 u B 2 _ 7 h B 0 z _ E 6 9 o o D s 3 z m C 8 - k B 1 3 7 f v _ t s M h m 2 K 9 9 2 v L 2 8 n 8 B l r V w - i l S k x - H h j 7 7 C v s g x C l - p Z 5 m p k H v 3 N n 3 5 f p 0 0 i G n g u i L 3 8 _ y B 1 k n y G 1 0 - j B h 3 8 C w 6 m o K m 8 l Q h w q u L p p U k _ v 5 C x 0 5 9 I g _ z _ B 1 q i 1 K x 1 K - 2 l k B 7 0 8 r K g w r g F m z 5 7 d 1 v h P q o g o B 3 x - T 3 8 u 5 J k 4 q b 5 m r g E h x 6 7 F v r m h D 5 i 2 T x j 7 C k 8 B o 4 m K 7 7 r M g j 6 q B x 2 M p 0 4 l B m v - H k h L 3 q y F h _ 0 H q 3 t B y 2 s S 6 9 8 i C z z 8 O 3 i z N p 5 r N _ g j E n x v B s q 2 H 9 0 y J 3 u 3 T x t y R 8 l t I j r l H 4 4 C o w r H p x _ N 8 k i Q 1 - l O 8 8 i X w g 8 C g u - C 7 k c 4 z v D q o m P n i v r B i s x f m 3 g V 3 7 h F 6 o 7 M k l 1 a 6 r y r B r l 8 g B w k 5 B s v x D g 3 p 2 C 6 m w B - p 5 w B t 7 k T 7 5 D w j k O v m g Z n 1 z X 2 i m W q 1 k Y v h n c w k T h k - G 9 j k B 0 p 2 P x x 9 d 8 _ _ f j v 1 P q Y - 2 y U n g 3 l B g y _ 7 B u u - L 7 0 s H m k k z I 1 m h M s - l U l v n d v g 3 E l r j s B h 9 _ U w n j H - j p 3 G m k i x D _ m Q n i t b r 4 h q B 2 0 0 h C j x n d 0 h k O u 1 7 I x z 2 o B x 7 6 _ B s q O 4 9 2 m K 8 o - P y k 1 u F l j 5 R o g w k L 1 5 4 8 D & l t ; / r i n g & g t ; & l t ; / r p o l y g o n s & g t ; & l t ; r p o l y g o n s & g t ; & l t ; i d & g t ; 7 3 5 4 4 4 4 7 6 3 6 0 6 5 4 8 4 8 5 & l t ; / i d & g t ; & l t ; r i n g & g t ; z n l - k r o 1 i E _ z 9 e 7 3 u Y 4 x p C 9 q 1 L 2 h _ c m l p h B x m m V 1 4 u S s 8 6 a 7 - 6 N l m 2 B - v w N k w 5 Y & l t ; / r i n g & g t ; & l t ; / r p o l y g o n s & g t ; & l t ; r p o l y g o n s & g t ; & l t ; i d & g t ; 7 3 5 4 4 4 4 7 6 3 6 0 6 5 4 8 4 8 5 & l t ; / i d & g t ; & l t ; r i n g & g t ; j 0 l t p 9 k k n E x 6 l W k i - G g 0 8 l B j 5 t Q 7 r j 4 D p 0 2 u D 6 o z k E 6 4 D v 6 3 B 4 8 8 j E 2 h 8 W k 6 _ d i r C l x g n B i t t B w _ k 7 B x y v 8 B p m 4 p C g s 6 B z 3 h r B g 7 _ b - j 2 j D 5 n 6 f n j v M g p n C r x w h J 1 y i 7 E k 6 9 G i 4 H r u 5 u C q l o L 8 7 m Q o s q Y j _ g X & l t ; / r i n g & g t ; & l t ; / r p o l y g o n s & g t ; & l t ; r p o l y g o n s & g t ; & l t ; i d & g t ; 7 3 5 4 4 4 4 7 6 3 6 0 6 5 4 8 4 8 5 & l t ; / i d & g t ; & l t ; r i n g & g t ; y u r x 7 2 s v m E 3 g x x B x 6 5 J - l i g B 1 k q i J s v - j P v - C m y 8 u E u 5 6 h D j 3 8 H 6 p s v E z 7 r R 7 3 i w C n 3 L i p q J g - k p C - w 0 m E _ y i l D x w g 6 D o r q p I 2 5 j O g s w K n 0 _ _ J 0 v 6 t C q o k x B - 8 8 7 F g 1 i 2 B z 4 w P m 8 6 F k 8 j v D & l t ; / r i n g & g t ; & l t ; / r p o l y g o n s & g t ; & l t ; / r l i s t & g t ; & l t ; b b o x & g t ; M U L T I P O I N T   ( ( 4 3 . 4 4 9 7 7 0 0 0 0 2 4 6 8   3 8 . 8 3 0 5 1 0 9 9 9 9 4 4 3 ) ,   ( 4 6 . 6 3 0 0 4 4 9 9 9 7 1 5 5   4 1 . 3 0 1 8 4 7 9 9 9 6 2 4 ) ) & l t ; / b b o x & g t ; & l t ; / r e n t r y v a l u e & g t ; & l t ; / r e n t r y & g t ; & l t ; r e n t r y & g t ; & l t ; r e n t r y k e y & g t ; & l t ; l a t & g t ; - 6 . 6 0 2 7 5 6 9 7 7 0 8 1 2 9 8 8 & l t ; / l a t & g t ; & l t ; l o n & g t ; 1 4 4 . 2 5 9 1 7 0 5 3 2 2 2 6 5 6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8 7 9 3 7 4 2 0 8 0 6 2 4 0 3 3 7 9 7 & l t ; / i d & g t ; & l t ; r i n g & g t ; s 6 i y p y 8 n 8 L h w 2 9 M 0 i 7 o C y s j h R 3 s v j C 1 u 8 v j C j 2 l 9 O q l 5 B 7 x i 8 K & l t ; / r i n g & g t ; & l t ; / r p o l y g o n s & g t ; & l t ; r p o l y g o n s & g t ; & l t ; i d & g t ; 8 7 9 4 9 8 9 9 2 3 2 4 2 3 4 4 4 5 3 & l t ; / i d & g t ; & l t ; r i n g & g t ; 7 r h h z n 3 9 o M 7 l l e 8 w 7 9 M - - - 8 J 0 j 3 z F l q l k T - l _ p B k i - V 4 1 m _ B l 2 x 3 W 4 7 w b g 0 9 4 D 2 7 y U 3 2 r 6 L 1 2 r 6 L y u 5 z G w r - X - 6 u j I & l t ; / r i n g & g t ; & l t ; / r p o l y g o n s & g t ; & l t ; r p o l y g o n s & g t ; & l t ; i d & g t ; 8 7 9 4 9 9 6 7 6 0 8 3 0 2 7 9 6 8 5 & l t ; / i d & g t ; & l t ; r i n g & g t ; x 6 1 r 8 u _ _ q M s n 1 i h B y s q 7 F n m r j L w x 7 6 G 8 z 9 B s i n 4 N 1 g t W 6 u z K q x r 5 S m r 8 i G & l t ; / r i n g & g t ; & l t ; / r p o l y g o n s & g t ; & l t ; r p o l y g o n s & g t ; & l t ; i d & g t ; 8 7 9 5 2 0 1 2 3 5 6 3 3 3 0 7 6 5 3 & l t ; / i d & g t ; & l t ; r i n g & g t ; t p p 3 v 7 4 t 0 M 3 8 0 z E z k n n P v u 6 5 B 2 o 5 P o i h 2 G h z p 0 B u 6 u x M 7 1 7 b n 7 m w S 0 m 8 3 C y 9 g M 0 j 7 F r g h u J z o 9 x G v g 9 i Q _ 7 1 L j p 8 P 9 2 4 J k 9 _ m L p 7 y 4 H & l t ; / r i n g & g t ; & l t ; / r p o l y g o n s & g t ; & l t ; r p o l y g o n s & g t ; & l t ; i d & g t ; 8 7 9 5 4 5 2 4 0 5 3 2 0 7 7 7 7 3 3 & l t ; / i d & g t ; & l t ; r i n g & g t ; x t w t 0 j 2 8 8 M 1 z 8 m h D 8 o v w E 7 8 t E g y u 9 W u 7 x 1 G 9 r t 0 G n l z q C 7 i 0 y G p u 0 o N v w l w D 7 q o k D 0 E g g m 6 I 1 7 _ E q j h s L 6 q l m C k u j u Q i s t F 6 w u l U o m r i M t 9 j h C _ 3 3 w L 9 5 3 4 D 6 5 0 w C x r u t W o g 0 m B - x q o b p 9 h M v 0 y u c n 9 n D y r h O z m 1 o J 3 7 4 5 7 D o y - q G _ 7 j F w 4 O n 9 l n C 8 w m 3 M h 2 6 k Q p r w i B 5 g l r E & l t ; / r i n g & g t ; & l t ; / r p o l y g o n s & g t ; & l t ; r p o l y g o n s & g t ; & l t ; i d & g t ; 8 7 9 5 4 5 8 4 5 2 6 3 4 7 3 0 5 0 1 & l t ; / i d & g t ; & l t ; r i n g & g t ; 7 8 x _ 4 3 r 7 _ M 4 l w i D 3 v 0 l J 9 h 5 2 B x t 0 w E r q - u F n m 3 0 L w n t X y k n n P 0 w h _ G s u 3 k C 8 w 8 g M s 4 g 2 C & l t ; / r i n g & g t ; & l t ; / r p o l y g o n s & g t ; & l t ; r p o l y g o n s & g t ; & l t ; i d & g t ; 8 7 9 8 3 3 5 6 3 4 0 4 6 4 5 1 7 1 8 & l t ; / i d & g t ; & l t ; r i n g & g t ; 1 k g h 7 n t _ g N z w 8 o K p _ y t G y y O i r 2 q B s 5 s i T j u g i T 3 1 D p l o B 3 6 k 0 D l j h P 4 6 l _ 3 B 4 9 8 4 H _ p i G 5 z t 2 U n s l _ Q z i h G 8 h n B 7 p Z 0 7 r o N q s x E & l t ; / r i n g & g t ; & l t ; / r p o l y g o n s & g t ; & l t ; r p o l y g o n s & g t ; & l t ; i d & g t ; 8 7 9 8 3 3 5 8 0 5 8 4 5 1 4 3 5 5 7 & l t ; / i d & g t ; & l t ; r i n g & g t ; z g 4 k 2 v p j h N 8 k 6 l G 6 _ 5 5 K s r 3 g B 4 5 x u C 9 1 j 3 E o j g s C _ x 0 7 D r o v _ K 9 9 _ e o q s 5 E s 0 - 2 J 7 q 1 o B 7 z t j F n z s U j - n 1 B h y u t F u 6 7 8 K - i 1 U & l t ; / r i n g & g t ; & l t ; / r p o l y g o n s & g t ; & l t ; r p o l y g o n s & g t ; & l t ; i d & g t ; 8 7 9 8 3 4 1 2 6 9 0 4 3 5 4 4 0 7 0 & l t ; / i d & g t ; & l t ; r i n g & g t ; t 2 x x 5 s w x h N n m g C x 8 w g L 7 m r r G 0 z w m B 6 5 B x g B x 4 w j F x j Q 0 j n p B 9 t w s M 3 j n C h 1 w r H 8 p 3 h B 4 5 - F 1 z v F 2 n z 7 M & l t ; / r i n g & g t ; & l t ; / r p o l y g o n s & g t ; & l t ; r p o l y g o n s & g t ; & l t ; i d & g t ; 8 7 9 8 3 4 2 0 9 3 6 7 7 2 6 4 9 0 1 & l t ; / i d & g t ; & l t ; r i n g & g t ; u q h 6 r z _ 3 h N x v v 2 D w l v s q B g o h r D m j - u D 5 q 6 1 D 9 j 5 t F 4 i 6 t B r 1 g s I w - s R p 6 M 4 0 v r E w u j z H 2 w u 8 H 0 _ t D 4 v 1 i K g s y j D 1 j x - B q 0 l q B q z t k F w y l 0 M 6 4 4 2 B m i q u E j p g X 1 0 z 2 B 2 9 n 8 H 3 y 5 8 D & l t ; / r i n g & g t ; & l t ; / r p o l y g o n s & g t ; & l t ; r p o l y g o n s & g t ; & l t ; i d & g t ; 8 7 9 8 3 4 4 3 2 7 0 6 0 2 5 8 8 2 2 & l t ; / i d & g t ; & l t ; r i n g & g t ; 0 p s r 4 t t 6 i N 7 v r z B s o 0 o M m - v G t 8 3 5 J 7 y F p l 3 3 B 7 8 i 1 D 6 i k 4 I m n P 2 - h - K 1 6 z R n x 2 E s - _ y J v 0 y m E 4 2 s D 7 r x 0 C l i 9 4 E z 3 3 o K i - Z w k q g M 7 3 r 4 D x j 5 - B p 8 g o K l 0 9 l B n y i F 9 v t p E g k _ j B k s 9 1 J p o y _ B s n 5 G j r 0 x W h 3 7 3 I 5 s o B p _ 9 3 K y k 6 C n 2 _ g I 6 3 2 J 0 9 6 D q 1 l 1 G & l t ; / r i n g & g t ; & l t ; / r p o l y g o n s & g t ; & l t ; r p o l y g o n s & g t ; & l t ; i d & g t ; 8 7 9 8 7 0 8 8 4 9 5 2 4 6 0 4 9 3 3 & l t ; / i d & g t ; & l t ; r i n g & g t ; _ 8 s q 0 3 t r j N s o g z F 1 9 m D n w t 0 G v q u k E t h h w C m v 2 y H i 2 p B 2 2 w z Y g t n B y 8 5 u H j y 3 i I 2 t n p B w 0 x 1 L v y g i G h g s z D u t v x E t 5 6 g E 3 t o z O j s m y H u l 4 0 N 9 l 1 5 C m w t l c l 5 D 5 1 - 0 C w v n g P 1 8 9 s B t 1 6 2 E 4 8 l r H y 1 q e u g m - E o - y 6 K 3 1 g C z s j z N & l t ; / r i n g & g t ; & l t ; / r p o l y g o n s & g t ; & l t ; r p o l y g o n s & g t ; & l t ; i d & g t ; 8 7 9 8 7 2 2 4 9 0 3 4 0 7 3 7 0 2 9 & l t ; / i d & g t ; & l t ; r i n g & g t ; k 3 8 h r 4 g 7 k N w y p u C i 8 q _ B z u 6 4 H y m g Q z u x X l 2 p 7 N g m w n E 3 s y s O l p w p G h x l 1 I 5 j n 4 C l - p 9 B z _ 7 i D k 8 7 6 F i t r R g p x 3 J 1 z y 0 G l 8 s v C - i m t C p 2 s r E l z 7 3 C 0 7 3 m I w h 5 D - 1 0 H r l v y Z j v o B 2 o 9 o C 1 2 z v R 4 1 s i C x 5 _ J z 0 g m S m w 5 q C y z k d 2 p l t E 3 2 r 6 L v p w E & l t ; / r i n g & g t ; & l t ; / r p o l y g o n s & g t ; & l t ; r p o l y g o n s & g t ; & l t ; i d & g t ; 8 7 9 9 0 9 3 4 3 8 0 7 6 1 5 7 9 5 7 & l t ; / i d & g t ; & l t ; r i n g & g t ; w k o - 1 6 p 3 i N s q m n C 7 p p n T 0 g i K k w 0 B p 1 7 5 U o x j C s l 5 5 L 4 6 3 P n l k i C o u r T _ x t M n 6 3 r C i 8 r m M w 6 4 2 D t t 3 H 4 _ r k V - m l g B j t x 5 G & l t ; / r i n g & g t ; & l t ; / r p o l y g o n s & g t ; & l t ; r p o l y g o n s & g t ; & l t ; i d & g t ; 8 7 9 9 0 9 6 3 2 4 2 9 4 1 8 0 8 7 0 & l t ; / i d & g t ; & l t ; r i n g & g t ; t m k _ z h l - j N 4 _ i _ B 0 n 9 5 B 9 x t 6 R x - n B s u y z D 1 i - 3 G j j T - v n 8 H s _ l E _ w v n R 4 h i g G m z h c x 2 g G z _ y 7 B i h z 6 K p _ h n B 3 3 1 V o m 1 s P n 8 4 j F w h g C 0 q 7 s L 8 z l p C 9 l p - L & l t ; / r i n g & g t ; & l t ; / r p o l y g o n s & g t ; & l t ; r p o l y g o n s & g t ; & l t ; i d & g t ; 8 7 9 9 1 0 0 1 7 2 5 8 4 8 7 8 0 8 6 & l t ; / i d & g t ; & l t ; r i n g & g t ; j k j n z t y 6 k N 3 8 r O k 3 m r C m v g X r k o - J 1 v 3 k F r 1 U i 9 u w N r r 2 B 9 k 0 7 E - j 5 _ F n 2 t 5 B g y k i C g n x 4 J j 7 g v C m _ 0 k B o m n m E r - j E & l t ; / r i n g & g t ; & l t ; / r p o l y g o n s & g t ; & l t ; r p o l y g o n s & g t ; & l t ; i d & g t ; 8 7 9 9 1 0 0 7 9 1 0 6 0 1 6 8 7 0 9 & l t ; / i d & g t ; & l t ; r i n g & g t ; k p h 0 v m k 6 k N 1 8 G u 3 z 0 G 9 q m H 8 r x r E i z 7 v C t 5 q _ Q w 9 5 L p p - C l 2 n g Q 8 - n 6 J 6 r q P 5 9 n i G y s 1 r L - r o - D & l t ; / r i n g & g t ; & l t ; / r p o l y g o n s & g t ; & l t ; r p o l y g o n s & g t ; & l t ; i d & g t ; 8 7 9 9 1 1 6 2 5 2 9 4 2 4 3 4 3 0 9 & l t ; / i d & g t ; & l t ; r i n g & g t ; x 4 n q 1 8 m _ l N o n z j C 1 t 1 v N _ s j o D p 8 3 U 4 o l 4 C 9 9 q n H 9 5 h p E 8 m l S 8 k o s B i r m 1 D p p x t B x l r - E & l t ; / r i n g & g t ; & l t ; / r p o l y g o n s & g t ; & l t ; r p o l y g o n s & g t ; & l t ; i d & g t ; 8 7 9 9 1 6 3 6 0 0 6 6 1 9 0 5 4 1 4 & l t ; / i d & g t ; & l t ; r i n g & g t ; 9 m y _ l 6 r u m N 4 j l 6 F 7 z 3 J l y m v B 3 i h 5 K 0 n j p B 2 4 g 6 E g k u 7 C o 4 l O o g y - C - i l w B l 0 y K 5 v l i E p q l g G g i i r E 9 n r i G y 6 s u E t 2 i 9 F r o g 4 B 7 y n 1 D 0 1 E k p 7 2 J r n x w B & l t ; / r i n g & g t ; & l t ; / r p o l y g o n s & g t ; & l t ; r p o l y g o n s & g t ; & l t ; i d & g t ; 8 7 9 9 4 7 1 7 7 3 1 5 5 3 2 8 0 0 6 & l t ; / i d & g t ; & l t ; r i n g & g t ; m m z l 4 r 5 4 k N l z l z B s t 5 w J 9 _ 3 O s l 6 e p u 8 v F y _ r 8 B - 3 x 3 D i n 0 k C x z w s D 7 k g v B 3 k 7 P i i z u N y 1 7 o G 4 u 5 C l i 2 n E 4 t 9 X u 9 q t J u u 5 8 G y i l t I s j u C 0 3 u 7 y B r 2 r 0 D 8 _ r j K 3 j 8 y G j _ s L v t w 0 J 0 m 5 0 J q k o O u y 8 v J i m 4 R - j 3 g D t 6 o 2 C j 2 j s D q - 1 6 D r s 7 t K j z 2 J 8 p m 0 M o u q M _ 9 g V _ m p t F 0 2 0 z K s 0 x y C 5 x x i F _ u 3 o B u j q p I p 9 m w D o s 6 q G y g - - E 6 6 _ s C i 3 4 4 H i 1 3 9 L 6 q _ O l v r q M m 7 9 P l u k 1 V w q W w 5 g p U x 6 8 _ D k 1 s 6 C 6 5 k s C n 4 u q Z w _ 0 L 2 y j B t r q r L h i 5 i E & l t ; / r i n g & g t ; & l t ; / r p o l y g o n s & g t ; & l t ; r p o l y g o n s & g t ; & l t ; i d & g t ; 8 7 9 9 4 7 3 9 3 7 8 1 8 8 4 5 1 8 9 & l t ; / i d & g t ; & l t ; r i n g & g t ; t q j 0 - 9 9 6 l N 6 o w y C h i j W k z i D y u x p F u 9 - n C u U u s g g C k 3 n i G k y g 9 B - - z 4 N 1 p W v p m D o 3 h C m u s h O z 8 w n E u j u x C 7 2 o k L x 7 2 N 7 v 6 h D u i o m I u 8 w p B 2 - p r E & l t ; / r i n g & g t ; & l t ; / r p o l y g o n s & g t ; & l t ; r p o l y g o n s & g t ; & l t ; i d & g t ; 8 7 9 9 4 7 4 0 4 0 8 9 8 0 6 0 2 9 3 & l t ; / i d & g t ; & l t ; r i n g & g t ; 8 2 h m r 7 o j l N 5 k 0 _ F q z x I u 6 p h K v j - I x 7 p 6 B i q 7 q N 4 q _ F m p s 7 M - p n I m 5 k t I r m m z E 7 3 4 _ E u 7 v Q 8 D g I l q z 3 I - w Z x 0 h w U i 7 c 6 n 6 3 I o 8 n J p 0 s 7 F u g l 3 C h 0 o r B 1 3 q 7 B & l t ; / r i n g & g t ; & l t ; / r p o l y g o n s & g t ; & l t ; r p o l y g o n s & g t ; & l t ; i d & g t ; 8 7 9 9 4 7 6 5 8 3 5 1 8 6 9 9 5 2 6 & l t ; / i d & g t ; & l t ; r i n g & g t ; q 2 q u u 9 0 v l N 4 _ 1 k D w x 0 L _ 3 l v J p 4 7 9 F 1 g l Y s 0 r r N _ 7 2 o D - z w G n v y 5 J m y v O 2 x l 4 D _ 4 3 w D 5 v m S n j g I o h 3 1 I l r t m C & l t ; / r i n g & g t ; & l t ; / r p o l y g o n s & g t ; & l t ; r p o l y g o n s & g t ; & l t ; i d & g t ; 8 7 9 9 4 7 8 4 3 8 9 4 4 5 7 1 3 9 8 & l t ; / i d & g t ; & l t ; r i n g & g t ; 3 u 7 8 j 6 8 j m N t 1 2 9 B 0 C 7 n g 4 k B 0 C 8 v - s B m _ j 3 C 2 _ 2 c p y m R 6 r r K u l 8 r B j j o - H v n o q C 2 0 t z B m k n v D q 3 8 C q v v x E n z s s I q j w P 1 o s F 2 4 1 3 O 7 6 p I 7 z 8 m H q j 6 h G 7 q u k C j 9 n 9 H g l k l B 3 0 4 l b s 8 n e n v 3 v C z 8 3 p H x 9 o m I _ 3 h 9 F h 5 - 8 V r m r E s q n B u 7 - o S v _ r p S h i l r B x 4 q 2 J i 7 r _ J 8 l 1 m B 5 4 k 7 K 8 - 9 Z k 9 x p I 8 j l 0 E 2 j g g C 5 y g z d g B l n B z n 7 p k B h F o q i b 4 3 l 1 B 6 y j w H _ 8 o - E 0 j o 5 C 3 1 5 k J x - w L i 9 j R j 8 l 0 B m 5 8 T 7 m - _ K l - w g H 5 i g _ H 4 5 p d v m 4 u C n p m 9 W s p u 3 D 1 n g l I g _ - B v o 0 z S k j 1 8 B y p y i K g - m v R y 1 y I 0 m u L 2 t 4 g h B y i F i _ w 2 Z p y u X u r x D 8 9 m v R 5 9 5 r U z 8 r B 5 - 5 D n j - w Q 6 6 w s V y j T 2 p 8 6 D s 3 x x G 2 8 j n R w s h J 5 v k 0 E x 5 - 9 H 9 w r 4 E - y 7 m J x o m r C v x n w D l r g k G g k v O 3 9 9 n K l 2 8 5 B g 1 r D v w o l G & l t ; / r i n g & g t ; & l t ; / r p o l y g o n s & g t ; & l t ; r p o l y g o n s & g t ; & l t ; i d & g t ; 8 7 9 9 4 8 0 6 3 7 9 6 7 8 2 6 9 5 0 & l t ; / i d & g t ; & l t ; r i n g & g t ; z t 6 r g g 1 l m N 0 8 l i E k - E l j 9 k I 1 k L r 6 6 9 F m 7 k v F q m 5 n D v r 6 Q t n 1 m I w 0 j 3 E 3 6 K r z v B j l s _ F z k D w 9 w 1 E 2 6 q u C & l t ; / r i n g & g t ; & l t ; / r p o l y g o n s & g t ; & l t ; r p o l y g o n s & g t ; & l t ; i d & g t ; 8 8 0 0 3 8 5 3 2 9 8 7 9 0 5 6 3 9 0 & l t ; / i d & g t ; & l t ; r i n g & g t ; o o 8 p 3 m i x 3 M 9 7 y y C - x s 9 D h l 8 k B 6 g h n F 5 o Q q p v m K 2 n _ H 4 j 4 G 7 6 l 3 G r t 0 - B 7 - n B l 0 g Q 8 s 5 D q g - _ G v i y R s g t 5 H 6 w 9 h C m 5 w r J 1 h n J x 3 2 R l 1 7 U & l t ; / r i n g & g t ; & l t ; / r p o l y g o n s & g t ; & l t ; r p o l y g o n s & g t ; & l t ; i d & g t ; 8 8 0 0 3 8 9 7 9 6 6 4 5 0 4 4 2 2 9 & l t ; / i d & g t ; & l t ; r i n g & g t ; t 3 5 v 1 q n 7 y M l x 6 x B y u y _ B u w 5 s N l 2 6 0 D 9 x 8 3 D 9 5 q 2 B k j 6 i b m v u T t 1 j N k m r n H z 9 6 2 B s 3 u m T i 8 l p F x 6 o w F z 8 v s Q s j h Z o o 2 y L x z k 7 G h 2 w s O z w v I 4 o n 1 B k 8 9 5 O r 4 r L 2 u n x E 7 _ m y G 8 q 1 p N 4 6 u B h n j 9 O p g o v B w n p k I k l p v L 1 p 1 q B x 3 B 4 i 5 p J 5 v 0 j y B i z y 4 B x i t k G i m y - L _ 7 m I w 7 3 3 P t _ 2 z M 9 p 9 D r 3 0 k L p 3 0 k L 6 l u h E x 7 s 4 B l n g z s B 0 0 l i B 6 q l w B k 8 h _ B s q r s O s q r s O s j 2 v E u l l h G y n t 8 F y 9 4 6 J _ 5 k h B 7 9 4 6 N t 5 n 5 D w q m 5 G v r I - p 4 r Q 1 5 6 K z o 2 h G h 8 h 7 C 5 4 5 l C _ 7 g - I 7 6 h z G 6 h - r F m z v t H _ 3 o i F j r l J i z 8 4 U 1 n 1 g B p n o X 6 _ 5 5 K 6 _ 5 5 K p k w b v x x o F g k v m K l n h c _ m i k G n 3 6 v F 4 7 n y D 8 6 l g B i r p z G 5 6 x h B 8 9 - K v u z j D n 3 4 g I n S i 9 j 5 G g v 0 4 G 5 y 2 1 C 3 1 1 F 3 v w q P 3 u 1 o L x 5 1 X 8 m t h B u o - c 3 i 4 P j j g x B 4 9 j _ P 7 - 6 Y i j u g L 5 t n 2 B p o 8 t G 9 5 6 U v - u r L t - 5 B - 4 s h M z 9 w j F l q 6 i C m g 4 z K 6 s g G m 1 s n P _ y 2 m P j j k G l y w M h 3 9 u I x 1 8 p K 5 _ w j B q 5 h r G w o 3 v I t s z V z 8 j 1 I n 7 4 g M z _ _ 3 J z 9 m E v s u U s 7 u i I i y h o N 8 u z 8 E p - u _ t I 1 9 x 7 K 0 w 4 r L g _ u s C 1 s h k H w n _ 7 M x 7 4 5 B m m w v J - 6 h _ B r z 5 3 N r z 5 3 N w j 0 B 7 p V g 9 m m V 1 t r 8 I 3 8 4 p E g 7 v q G 4 - 7 o k E u w 1 _ L t u s i C w 3 0 5 C u v m h B n s w o D x 2 8 3 J 2 i s r W 6 P 2 9 g 3 U 5 t n _ H t z h 9 L 0 0 0 r B _ - _ 5 D j o i r B 2 0 B o x h v b j z z 2 D 8 3 7 - K l u 2 k P r q B g T 1 o 0 w D 3 h y j K i 1 5 5 J - n q 9 B u t o 5 C g i r 8 D q t 8 n N u g p t B u w 6 k E - 7 o y K h 8 o y K - 7 o y K 1 q j J 1 2 5 B 5 3 u h S q 4 6 h S 0 v V 5 k 7 7 G & l t ; / r i n g & g t ; & l t ; / r p o l y g o n s & g t ; & l t ; r p o l y g o n s & g t ; & l t ; i d & g t ; 8 8 0 0 4 3 5 3 5 7 6 5 8 1 2 0 1 9 8 & l t ; / i d & g t ; & l t ; r i n g & g t ; 8 w h _ 2 7 n _ 3 M 9 2 _ l E i u h P 6 6 t p E y 2 i h F r 1 5 2 B 0 3 0 0 F r i y y G 5 g - n C z s X o u r w H _ p h B w 1 p o B y z E n i 9 8 H p h h w D x 5 - v C m l t 2 E 0 p 2 o C n _ y b k 0 j g B q 9 m d n o x Z 2 t 3 C _ X z j q - V 3 r k i P q 5 t C r q y F k 5 U v 7 q y B 5 t m m F l 6 v r B & l t ; / r i n g & g t ; & l t ; / r p o l y g o n s & g t ; & l t ; r p o l y g o n s & g t ; & l t ; i d & g t ; 8 8 0 0 4 4 2 4 0 1 4 0 4 4 8 5 6 3 7 & l t ; / i d & g t ; & l t ; r i n g & g t ; y n t m r w 9 x 4 M i r s m K 5 g i I 3 i q _ H t 7 8 N m _ l q O l 5 F n v h s K i z v 5 O 0 5 u w H y 7 g l B & l t ; / r i n g & g t ; & l t ; / r p o l y g o n s & g t ; & l t ; r p o l y g o n s & g t ; & l t ; i d & g t ; 8 8 0 0 4 7 9 8 1 9 1 5 9 5 6 8 3 9 0 & l t ; / i d & g t ; & l t ; r i n g & g t ; m w v 5 l 6 - o 4 M o 7 7 7 O n g n Q 7 n n 4 D 5 4 5 t F r - r n B t l v k C r 3 _ i B x v 6 g E j k 0 z D n o j 6 D 0 w 6 z B o p n 4 D m 8 u y H l u 3 G & l t ; / r i n g & g t ; & l t ; / r p o l y g o n s & g t ; & l t ; r p o l y g o n s & g t ; & l t ; i d & g t ; 8 8 0 0 5 3 1 1 5 2 6 0 8 6 9 0 1 8 2 & l t ; / i d & g t ; & l t ; r i n g & g t ; o 3 v s 6 2 o 2 5 M z n t g C x i 4 s C k s _ 0 R k s _ 0 R m s 3 B l y 1 - B r s k j E v 1 2 l G z 4 s W s z j l E r 4 g S h l v g B 1 v 6 2 U 6 g m G r 8 6 m B j h 1 0 C y i j h B y y k 9 F o 8 t F i r p N i g t q K 7 7 2 u B 6 9 m H 1 q j s D r x l q D l g g q F m s 1 U 9 3 t t D r j 5 B m p j r f 9 m 2 Q h 8 q p B g 1 z - N r 5 y _ F 8 _ k 7 C y 2 3 a h u 6 n H k 9 p z T 3 w i N 4 8 z 7 O t y - f k 5 j 7 F 3 u m u C z 5 k z L w 3 q L 4 8 _ w H 6 m g _ C i r g e 9 n 5 5 K n 3 k H g 7 5 9 H i g 7 6 J 3 j 5 K o 4 E 1 3 8 q B q 8 w l K n x 7 3 J l v k j B u p w 5 G 5 _ x i B 5 7 7 E _ 4 y r J h 2 i g D y w 1 z L & l t ; / r i n g & g t ; & l t ; / r p o l y g o n s & g t ; & l t ; r p o l y g o n s & g t ; & l t ; i d & g t ; 8 8 0 0 8 9 3 5 1 0 4 0 9 5 1 9 1 0 9 & l t ; / i d & g t ; & l t ; r i n g & g t ; 2 7 q y p n z 4 - M y x 6 3 O q p j j B 8 t s _ G 8 t 6 u G r u n e o 5 6 e h 3 4 u D h o r e 8 k n m H s Z n _ 7 H 4 z p m B 5 1 1 4 B 2 q w X l i E y j _ t H 5 q 8 q C n 9 h e 4 i u y K v 8 k y K o 2 7 x K t g 7 W 3 z r j E 8 r n D 1 0 3 u S 5 i 1 N o v v h H 2 _ i 7 E j m j k B p p x k M y _ v B w s 3 1 J g n r F h v t 3 E 3 n u 5 F 2 _ y g F n 7 g 9 G p v z Y s y i 7 U z q s o F 5 5 2 O 1 6 - 4 F t l 6 _ P 5 1 o 2 B h i p p J p n - 1 C o s t 8 O k C 8 4 0 l K p i 6 X 7 8 i x C z r p i F n z y - B 2 o s 3 M q 2 m j B m y 6 q B r w 5 0 C l k 4 q C z _ q 5 F t o p V 9 m _ 9 I 9 w 6 M l 2 w N j z 4 J 3 0 6 N 4 i r 5 G k h x _ F z 5 _ j G 1 k x I t 9 0 q B 2 r y y c r w v B 3 i i B x t h 9 R 3 1 3 S 0 9 m _ M r 5 w l B g r u P 6 5 j H k x s j I l 4 j x O k h t 4 C x 0 H 6 l 4 h D 8 0 r j B 7 9 8 5 E z p r I g w t 4 T y 2 l B & l t ; / r i n g & g t ; & l t ; / r p o l y g o n s & g t ; & l t ; r p o l y g o n s & g t ; & l t ; i d & g t ; 8 8 0 0 9 1 9 5 2 0 7 3 1 4 6 3 6 8 5 & l t ; / i d & g t ; & l t ; r i n g & g t ; 4 j t q g 1 h n i N y i r m B j _ q K q z w 1 G h - t n B q n 8 w M q n 8 w M 7 x v h C p u m v D z - _ B 7 g _ s E s 8 - w B g u 2 g B k o _ q I 2 3 - F m q _ v F h z 2 j B h j k c 9 1 9 j I 1 7 7 L 8 p 7 1 C 0 l z 4 L x - o k B g 2 - 3 H g s v s C z - 4 2 C r z z j I n 5 t g D 1 s 2 1 C n 4 q R 0 6 p E w i v - N 9 g C o o j 8 E k 0 9 t G v l 2 6 D k 9 w z B & l t ; / r i n g & g t ; & l t ; / r p o l y g o n s & g t ; & l t ; r p o l y g o n s & g t ; & l t ; i d & g t ; 8 8 0 0 9 9 9 4 4 1 4 8 2 9 0 7 6 5 3 & l t ; / i d & g t ; & l t ; r i n g & g t ; n z l o v q u l o N 5 s z p B k - o v F 6 r t D m x 7 q B r 1 3 0 D 5 z i t H 6 1 g 8 C l 3 k 1 K u l x F _ y y 1 B s q s k V & l t ; / r i n g & g t ; & l t ; / r p o l y g o n s & g t ; & l t ; r p o l y g o n s & g t ; & l t ; i d & g t ; 8 8 0 1 0 1 4 6 6 2 8 4 7 0 0 4 6 7 7 & l t ; / i d & g t ; & l t ; r i n g & g t ; 5 j 0 1 x 1 m - o N 2 h q k E s x h - B g l v p F l 3 t r M 0 y I 6 4 7 8 G o o h X - x n 4 F 2 5 h r D 4 G n 4 0 t C t 2 4 n D 0 6 s s B 5 u j f 2 l k 0 J l m q j H 8 i 0 h B 6 0 5 k J 4 o i B i p j h R w - 0 Z h 3 x 1 E 5 t 0 5 C 8 q o 7 P p w B o t j 9 L w k 3 k F 1 o x l C q r r s D s 4 v t F 1 m r E 2 u k M 6 i s t J 5 h 9 L l - h 8 D g 5 8 v C j m i 3 G r j 1 9 B r s 5 2 D y 3 p g F 6 0 h u B q j o 2 J u j 5 s B y 1 w g G q z i 2 B 3 y i O m r x 9 W 8 g 1 n H o _ 5 R 0 i s 5 J x n p 3 F z 7 v 5 C v 5 8 F s 4 1 B j - z r L 2 h l 4 C 8 z - 2 I v 3 m 5 C 9 u h J q 3 9 r G v _ 1 w R 9 v n 1 J j _ - B i _ 9 e 1 9 u _ W 8 j - 0 F - i O o k 6 1 F i w n 1 Y 5 4 w G q q 6 r U n t t x F n 7 l 3 F 0 v 6 2 U 2 v 6 2 U p 4 t 6 K 4 l 2 k B i m v q G u - 4 6 B 1 p q - O 1 p q - O i o 1 - O u i k k B 3 7 x q H x t R k v j w I 6 z u 0 F p n 9 C _ k v 5 I 6 8 y l E 0 j - s F v o m I o k u o C 2 5 0 z J 9 t i 5 H 7 m w h D i n s X 0 _ 9 4 E 1 n 0 w C k 6 2 t C i k u T _ q i R j u n o B q 4 6 h S g r 4 o E n 6 g q D n u 2 1 B - - - 4 W w 2 t D 7 r q 3 B 4 - 9 t K v g p s J l - 8 z B - p 4 7 I q 4 l C t g 4 P - 5 - y a k q x p B 0 4 h y I v k k 6 B i x k _ O r - r J r 6 h O v w h i C n s t 7 D & l t ; / r i n g & g t ; & l t ; / r p o l y g o n s & g t ; & l t ; r p o l y g o n s & g t ; & l t ; i d & g t ; 8 8 0 1 1 0 8 1 5 5 6 9 5 1 0 4 0 0 5 & l t ; / i d & g t ; & l t ; r i n g & g t ; 2 o t - 5 w 9 w q N l 9 r q B 9 r 8 p J 2 n 5 E n k _ n S p 7 i v D m 7 i 6 F 8 5 4 h C r t z Z _ q 2 l E 7 h w 3 G h 2 u Y q y g m I 9 - j 4 B y j p 3 W k y x i F h l s q G j z 2 3 W x 5 i k B h l x N g 9 s F u _ z F n u z q I w 8 o p H - j s r L y 8 o p H - j s r L n o h p H - g u x B 2 w m 5 C j 6 8 v K j h y T n l _ k O z 3 s H n w s - C r 9 x k F q 4 o C m l w 8 I g o 4 9 H j i y _ D & l t ; / r i n g & g t ; & l t ; / r p o l y g o n s & g t ; & l t ; r p o l y g o n s & g t ; & l t ; i d & g t ; 8 8 0 1 1 0 8 3 6 1 8 5 3 5 3 4 2 1 3 & l t ; / i d & g t ; & l t ; r i n g & g t ; u k 5 v _ g w 1 q N z r j h P u 9 y K k 1 u B _ u M 3 q 8 v Q r j q R i h t n C l - - G s n - c 4 v u 7 I & l t ; / r i n g & g t ; & l t ; / r p o l y g o n s & g t ; & l t ; r p o l y g o n s & g t ; & l t ; i d & g t ; 8 8 0 1 1 1 1 9 0 0 9 0 6 5 8 6 1 1 7 & l t ; / i d & g t ; & l t ; r i n g & g t ; r 7 h y s p _ p r N _ p r n M x m 1 n M o 6 C 2 k r g B i m r v K 9 t 2 v E 1 k i i C v 5 z y B 6 u 9 3 E 3 m l q G 7 q y D p w k j X 9 j p t G & l t ; / r i n g & g t ; & l t ; / r p o l y g o n s & g t ; & l t ; r p o l y g o n s & g t ; & l t ; i d & g t ; 8 8 0 1 1 1 2 8 9 7 3 3 8 9 9 8 7 9 0 & l t ; / i d & g t ; & l t ; r i n g & g t ; 1 i 5 0 5 9 2 x r N 1 z x G 6 6 r y S p p h o D 5 w i 0 E 6 h 3 I s g 4 P q i _ s D 0 2 0 y H r 2 y m Q v t z K 5 o x n B k _ v R 8 m h n E p 8 z j I n y z x F 3 i g 6 H g h 6 s B o 3 q a l g 8 k Q u y _ u F 9 w 2 i G - 7 i I & l t ; / r i n g & g t ; & l t ; / r p o l y g o n s & g t ; & l t ; r p o l y g o n s & g t ; & l t ; i d & g t ; 8 8 0 1 5 6 6 3 4 2 8 0 6 2 4 1 2 8 5 & l t ; / i d & g t ; & l t ; r i n g & g t ; g r 9 q z z s n n N x y g Y s i i 1 L n s u 2 J l t m H 4 t R s w k 3 b x w y 5 C - w u 7 N t _ u x D l k l j j G o t o 1 C _ _ o - L 9 1 r v B j 6 k 8 V 6 9 2 w H h m 5 3 D w h y 8 V v t - i E s u u h H y h y 8 V q - v P 2 h 2 s M x 4 - j R q t z w I o o t v B n z 6 I n n 4 u N g k 0 5 S x p s B v x o o O 0 5 _ - _ B 3 k i F o u j u D t o r 0 L q 7 g V 4 w p q Y i y w q C n 6 p H - - - 4 N n u 0 x F - - - 4 N y j 7 x F w 1 g 3 E & l t ; / r i n g & g t ; & l t ; / r p o l y g o n s & g t ; & l t ; r p o l y g o n s & g t ; & l t ; i d & g t ; 8 8 0 1 5 7 6 0 3 2 2 5 2 4 6 1 0 6 1 & l t ; / i d & g t ; & l t ; r i n g & g t ; t g 3 y z 6 g q p N w - q B u x y o J _ v _ R w z M h y m M z _ k t H m r j 6 F r 8 l m r B u 9 w r I - 1 l l I w k 1 2 N 8 p 5 S v t 4 x I & l t ; / r i n g & g t ; & l t ; / r p o l y g o n s & g t ; & l t ; r p o l y g o n s & g t ; & l t ; i d & g t ; 8 8 0 1 6 8 0 0 7 3 5 4 0 2 3 9 3 6 5 & l t ; / i d & g t ; & l t ; r i n g & g t ; g 8 y p 2 7 5 u s N k j t i h B g y 0 S v t y 8 E g 6 v 6 D p v x n B 1 r _ 9 G u 3 5 9 E 1 p 4 L g 8 7 g H x z 7 j C y 9 x p Y & l t ; / r i n g & g t ; & l t ; / r p o l y g o n s & g t ; & l t ; r p o l y g o n s & g t ; & l t ; i d & g t ; 8 8 0 1 8 6 7 5 0 5 9 1 3 0 3 6 8 0 5 & l t ; / i d & g t ; & l t ; r i n g & g t ; z 1 l g 4 0 8 - t N v 4 i q F n p w 1 N y 1 w n D 2 9 o y D s 0 o x N o q k 9 F 1 v h r B 0 y t 2 L r o 3 2 L y r u 3 G _ - y V y 2 w j u B r s l m D u 1 t s O _ q d l i _ t B r o _ I o o 4 x N 5 p q e o h g j I m v 0 p B w l 8 g B l 5 g 2 N _ 8 4 x G m 5 8 _ D 7 6 m h O 0 o h L l w n g L - x q y J u p 2 F 1 h 3 v E m h 6 r N x u k E o h 9 v J x x 8 k C m 4 x 2 Q 3 s q H s g s k I z o 1 t D v v 9 g B p v y n D y 3 1 h B 6 - s 8 B & l t ; / r i n g & g t ; & l t ; / r p o l y g o n s & g t ; & l t ; r p o l y g o n s & g t ; & l t ; i d & g t ; 8 8 0 2 0 2 4 6 3 2 9 9 6 5 9 3 6 7 0 & l t ; / i d & g t ; & l t ; r i n g & g t ; y p 7 8 9 v - o v N s - L 4 w 7 z M 0 0 y c 5 j _ 0 K g x x i J v 7 C k g u 2 J n j J o 4 n l L 0 j 1 W v 7 5 o C l m p O i o 7 4 L & l t ; / r i n g & g t ; & l t ; / r p o l y g o n s & g t ; & l t ; r p o l y g o n s & g t ; & l t ; i d & g t ; 8 8 0 2 0 2 7 6 2 2 2 9 3 8 3 1 6 8 6 & l t ; / i d & g t ; & l t ; r i n g & g t ; g h _ 7 k 7 g 2 v N p p h y K 8 - 1 k D i u u 8 G l 6 - C s q p U k 2 w m E t _ c 4 u u o B j t _ o B g v 4 h E k t s 1 I 4 4 x H m h u m L q o r 5 B n z u u H m 2 r u B k k v y H y p _ W q g g 9 J v 3 n 1 B & l t ; / r i n g & g t ; & l t ; / r p o l y g o n s & g t ; & l t ; r p o l y g o n s & g t ; & l t ; i d & g t ; 8 8 0 2 0 3 2 3 2 9 5 7 7 9 8 8 1 0 1 & l t ; / i d & g t ; & l t ; r i n g & g t ; z 7 7 1 j t x 2 w N w u m 0 H x l m 6 C x g K x 8 t 0 G m 2 4 g C q 2 p s E v p J t 2 2 q H x m - i B m j g s C j 8 r s I 9 u k j B g 2 x 7 J w o 9 R z y 4 0 Q j g z J v i 2 p B g k i o R s u r b j 2 0 6 J 5 m 9 F g n k h C m w - z B k x g a 3 l 5 R n p 3 t E n w 5 2 E x q l 4 B _ m n j E u y q 9 B y u k E g q o C 8 4 2 K j y s g N & l t ; / r i n g & g t ; & l t ; / r p o l y g o n s & g t ; & l t ; r p o l y g o n s & g t ; & l t ; i d & g t ; 8 8 0 2 2 2 6 8 0 5 6 9 7 1 5 0 9 8 1 & l t ; / i d & g t ; & l t ; r i n g & g t ; x q g 9 9 t h h 7 N w s v _ K x 3 r 1 L u j q O 4 6 s 9 J y - r I 6 8 s _ N o u 9 v K g k u 7 C u c g j k 4 N 9 r p a t v j 7 H w h 0 w C p m y 5 J 8 m q 7 G & l t ; / r i n g & g t ; & l t ; / r p o l y g o n s & g t ; & l t ; r p o l y g o n s & g t ; & l t ; i d & g t ; 8 8 0 2 6 6 0 0 1 3 2 7 8 4 9 4 7 2 5 & l t ; / i d & g t ; & l t ; r i n g & g t ; k 0 _ 4 8 v m k z N s n 1 i h B r 8 l m r B s s 4 j B 6 y 7 O v - z t U y o g 0 H z z p W s g l 1 F 3 2 r 6 L 3 2 r 6 L g u 1 6 L i 7 w z B & l t ; / r i n g & g t ; & l t ; / r p o l y g o n s & g t ; & l t ; r p o l y g o n s & g t ; & l t ; i d & g t ; 8 8 0 2 6 9 6 1 2 5 3 6 3 5 1 9 4 9 4 & l t ; / i d & g t ; & l t ; r i n g & g t ; j m _ t 8 o 7 x 3 N l 0 7 7 H x i B o w 6 Z s 3 o s I n y 1 5 J p y _ B k 8 5 8 D o v p 1 F 2 u 0 v B t g l f 3 s z g D i x j z B z l 0 s D & l t ; / r i n g & g t ; & l t ; / r p o l y g o n s & g t ; & l t ; r p o l y g o n s & g t ; & l t ; i d & g t ; 8 8 0 3 4 1 6 5 1 1 6 3 8 1 4 2 9 8 2 & l t ; / i d & g t ; & l t ; r i n g & g t ; 3 _ g j s 4 9 n 1 N w n 1 - H o 9 g t H 3 j p 7 B 7 i _ V 1 s _ 6 Q u 1 i r O s n 0 L o j _ F w 4 3 C 2 n l x c 8 _ x w B l 8 h u L p u m R p w y r Q s 3 6 n B t _ h z I q t k i B o o 1 8 H 7 i B j z l l R k i o n E k p k q D u r x 7 M n t l k L v 8 h C p g j 7 C g w s L g k t 7 G g h v 9 L o q _ 6 G h 0 z K o _ q - C i y h o N 1 7 r o N n q i X t 7 1 0 z H 2 z z s B 1 m 8 w G 1 t s o G h 7 k 9 D 7 6 w v j C - o i 1 N n q o K i i o p e - g J j z g G 3 9 p 9 e t 7 7 K p j 5 4 Y y t 5 8 C j m 8 k G & l t ; / r i n g & g t ; & l t ; / r p o l y g o n s & g t ; & l t ; r p o l y g o n s & g t ; & l t ; i d & g t ; 8 8 0 3 4 4 8 1 9 1 3 1 6 9 1 8 2 7 8 & l t ; / i d & g t ; & l t ; r i n g & g t ; n j _ o g z z y 4 N 5 m z P u x 9 Q 5 9 0 2 L _ 0 r M l 2 w 5 C w _ k J 1 i 1 2 H p 1 z c t 2 r u D s 9 k u J m 8 t g B & l t ; / r i n g & g t ; & l t ; / r p o l y g o n s & g t ; & l t ; r p o l y g o n s & g t ; & l t ; i d & g t ; 8 8 0 3 4 6 4 5 8 0 9 1 2 1 1 9 8 1 4 & l t ; / i d & g t ; & l t ; r i n g & g t ; 2 3 g 4 q 9 t 5 5 N 6 _ 0 v J w - x - B l 3 5 x D y w q x D p u 6 8 N 3 z r 0 o B n q p F k k h h K i v - o B x q 0 1 F l o - j F 3 9 4 k G 9 - g z L j n z q C i l t 2 K o p y 1 C 6 o l 5 K - m 9 u C u h H y q q F r z u w F p _ z g M 4 s 5 D 9 3 7 o N n 5 s r Q _ 6 3 7 B 2 z v U s 2 x s Q n n p N 4 m 4 s M 0 x s B v 2 7 7 E y q t l K 0 h o h O w z 8 w B 0 z 6 B s 9 u z H 1 q 9 M s p 7 n X 7 z 9 L u s t 4 G x s i v G j - i o D 9 l i 5 I 4 t 4 m B & l t ; / r i n g & g t ; & l t ; / r p o l y g o n s & g t ; & l t ; r p o l y g o n s & g t ; & l t ; i d & g t ; 8 8 0 3 4 8 1 5 8 8 9 8 2 6 1 1 9 7 4 & l t ; / i d & g t ; & l t ; r i n g & g t ; h w 8 - w 8 x 5 _ N 3 o t - B k m y B i 9 h s C 4 j f r s 0 m E g 7 1 - C j t 3 r E s q o - B t 6 x z B k 3 i i J v o i u B q t k 2 B x t z u E v 7 - J z 5 t V 3 g - 5 B k n u Z 0 n w Y p 1 m Z r v 8 j C j 4 o l D 8 8 n B p 6 0 q B l u 3 H 9 l j P 7 h 6 W i n o z B 4 G q j v V p 8 3 C 0 7 4 r D & l t ; / r i n g & g t ; & l t ; / r p o l y g o n s & g t ; & l t ; r p o l y g o n s & g t ; & l t ; i d & g t ; 8 8 0 3 5 7 4 6 0 0 7 9 4 3 7 4 1 5 0 & l t ; / i d & g t ; & l t ; r i n g & g t ; - 1 j 6 8 8 2 8 _ N 5 5 7 m F q v k B k g w 2 G 2 h 5 c g 1 1 Q z 2 y 4 J - l t y B 9 g g 2 F q v h h B - j M 5 o v 2 K u t 0 G 1 w v p B 0 l m 6 E 8 p - O 6 - l _ I 5 1 o n C w 2 9 C r k i 8 B v t z h B z 5 5 k C y r z T z 2 n p G h 8 q C v 8 t n E - k p S 4 j - e m 5 h G - _ - w B l w 8 w G j g w t F n n 9 v B _ g j k B & l t ; / r i n g & g t ; & l t ; / r p o l y g o n s & g t ; & l t ; r p o l y g o n s & g t ; & l t ; i d & g t ; 8 8 0 3 6 5 4 3 8 4 1 0 6 8 6 4 6 4 5 & l t ; / i d & g t ; & l t ; r i n g & g t ; k p 8 5 u 6 z 6 k O l s w O u n 2 y M j 8 7 O z w j 8 R h z r V z m _ 8 M p i p m C s l m J p 8 x M h 2 6 3 C k 3 1 i L m s h k D g 2 h v J m v h B 1 9 g 3 U x r r M 8 n 7 o U 3 h i I 4 v _ D l 0 7 I 8 g p s M 3 o x j B p y u y C r u u x L q 0 l _ B x y t R 5 h 1 6 B 7 2 m o N q 1 l o B 9 v - k L h g - v D x l 0 3 I - l n S 0 t 8 p H h l y l P s 1 _ j B m s 0 q X r _ V l t 8 o V r n 9 v B 8 t 8 E z 1 r _ K o 9 z 3 T n v p s B r j s q C & l t ; / r i n g & g t ; & l t ; / r p o l y g o n s & g t ; & l t ; r p o l y g o n s & g t ; & l t ; i d & g t ; 8 8 0 3 7 0 3 8 9 6 4 8 9 8 5 2 9 3 4 & l t ; / i d & g t ; & l t ; r i n g & g t ; g v y 8 u l t u _ N l 0 r 8 D v 5 x 2 B l _ o l L r 3 e y u p 4 P w 6 q E i w m q C - j 6 r H x v p i B m i r i K h 6 t N 4 g 8 S z _ g x U 8 k v J _ 7 3 a t h 1 3 K n j x g O 2 r z P 3 4 q 3 E m 8 g 9 O t r m w B s v x 7 F _ t y t H o 1 5 D p _ o z U v 9 k F u 1 r b w r 7 u P 6 j r V l s n b _ s z Y k l u p C q r s u D y g 9 w E & l t ; / r i n g & g t ; & l t ; / r p o l y g o n s & g t ; & l t ; r p o l y g o n s & g t ; & l t ; i d & g t ; 8 8 0 3 7 5 3 2 7 1 4 3 3 8 8 7 7 4 9 & l t ; / i d & g t ; & l t ; r i n g & g t ; h p 6 i l 4 o x k O v 3 0 t G 7 - l c _ 7 w 5 V h j 2 s J x o r y C z 0 j k N 8 4 v j B 3 0 5 y F 4 x m t F u 0 k g W l l j w C w p v 6 D w n o n C 4 5 w n K h _ 9 n I z 8 1 N h 5 k y O o p _ B q w p 3 U p z z x B 4 m g t H i t 7 U z - 8 o J w 4 j 7 B _ - k o N v p v o N - W h m v t B y k l j G - l i 4 N u n y l I 5 w h y B v - _ 6 d - y q k S 1 q y u B 6 t z 6 G h s 8 i I 7 3 V j o _ 7 g B l - t K 3 2 3 6 V p 2 z w j C h _ 0 h C 4 l p s O w 0 _ s O 9 r g 9 D g y o 4 B p i - c g x x j O y 1 1 h N 6 5 x s C 0 z 0 5 Q j z 4 x B o g f g 5 5 3 i B o g f g p 3 z F 7 - g 5 F i 0 8 x P g q o 1 B 9 w 3 h H 3 l 4 E 6 x z x Z q e p o 0 p f 2 U 9 w 8 g M p F z i k t J l g q K z w _ w M x n 0 p N t v o Y z 5 v - E q m 8 r H o 5 x 0 Q t k - 8 J 2 n D 2 p z _ J 5 8 d h l - j F 8 _ 4 h F v _ u v U m 0 i 2 2 B 4 v o R h 0 h n P t z 7 L 4 3 4 u O 4 u s g I _ g w E - p - s H 2 s i j E - w 8 n B y m k p M m j P v 9 v 6 V v h 5 8 O j t l V g - g B j _ o 6 W 0 - x y D 8 t x o M v 5 9 6 I x _ q p Y g - l h D m _ v y P u h t B w i n _ N w 5 h j B 9 r t s I 8 u o s O 5 k x S m i 1 5 F 9 4 g _ C _ - k o N v p v o N t n 7 n I 8 v g T - 7 - z E h x j j H i - 7 u E j 6 - 1 C r u w v M w - g e 1 p 0 _ P q u 9 F 4 w q 3 I k 7 r o B t 5 8 0 H u x 2 s R 4 k G 4 8 y 0 D s y u - Q 8 Y n s p h a o g i B 8 w i h B 7 j l - w B 7 w j 1 D l l 9 y H m q 1 J 2 8 k 1 V l 4 g 9 G r x 6 z G w y 2 l W 3 7 4 H 8 z z 6 B o 3 h p K 4 5 3 5 S v B t h i 3 S r x r 5 S o 2 w B 0 n p L h l k y X 0 l m g F 6 y t 7 G h l k y X w j o M x 4 8 _ R i g k 7 O n 5 i g B z p 0 g C r 4 h p N 7 y 0 o C i 7 h 1 N h o 0 7 M m u x z C 0 i 0 h b w i - G k - m t W - l 4 v G r j p 0 G 7 9 D q q o h Q q q o h Q g M 6 j q 8 P 1 7 6 l g C _ 9 z I s o 5 k M 8 g j j J _ m w s B j v 3 g I q 2 _ 3 D y j p 3 W 8 m k 2 C 5 r j 5 J g p 5 2 G z q 6 q F 3 8 F x q i 6 Y p o q 5 G - m p g G 8 m p h Q t 6 m R 5 m r a o t p m Q m k x _ O 6 l m k B u h H w u n t N l s 8 q S 4 w _ m F k x _ - D 1 z 0 r S 6 x v o K t r 4 L m 4 u S 7 - p r d j j y Q o 8 m j W z p j 6 E w v v s K l w - v I m 5 x k B g o i e y 7 s v T 7 j i 3 S o - H 3 q _ l F r 8 l m r B 6 s k 7 C n o n u N 3 p y 2 C w y 0 o U 1 3 p L v j 8 m P j j z i I p j i 1 C 2 7 n I 3 r 6 7 C 4 s n s M w q g P x 1 t - D t n 6 y E h 6 0 x L g 7 p 4 D 3 h o j I q 7 s i z B i y i x E 9 w 4 y N h 1 - 9 C j y 6 t O - 8 p n D w x p O 1 k - j L x 7 5 4 D t 1 2 j B 4 2 - E l 1 m g M s 7 i 7 O k _ x H j z - p K 2 y Y o z X r 5 u - V 1 _ 0 r L m 4 4 3 B k k i b 9 x 5 p I t 9 y 7 M 6 4 o 7 M u o y M o q m u B o y o w O g x r j F o y o w O g x r j F o q p j C 2 r k _ C y 7 s v T 1 3 2 K k k 6 D 4 0 v - X k t u 7 C o 2 r l C z 4 3 _ M 7 z p i F z w 1 E g x n 4 B v 2 w S p 0 6 X 8 - n I k 6 j s O t x u s O k g P 9 l j y a r g S 6 s _ t E r z 5 5 K g 4 v t B 5 2 m o N s 7 I t v n 5 K v - u r L l o k y B n 5 _ C 6 3 w - F x _ _ k G 4 h 0 m C l l z _ K x o S u r 3 H _ 3 w U p w y r Q 3 j h y D k y 5 s C q 0 w J p m t o D k o o l X 0 m k x C u l p G 5 u n - D 5 l t 9 L 4 k x q B s u 9 3 G g 0 h n P 4 4 1 P r o w j E q v r v B 0 u x z P 0 u x z P z 5 C x 2 h t N 2 q v 0 I 6 u y T 8 k g n O 3 9 t B i w 9 5 L g 7 Q 5 h 9 h H 6 - w 5 B r t k - P 5 0 m l H z q 9 m C 2 2 2 y D i p 2 6 G v m p s T o i Y - h n x B k w h i Z k n N 0 v p y K n 7 v _ G u 0 - d - - m c x q s t R z i p D l u 4 r C q y 8 y B w m r x Q 7 v 3 H p 9 m x B 6 - 1 7 G 0 k s g E 6 h i s L h 2 g O g x v 8 C 6 1 2 6 G j 3 u h T i m o g B l g 0 6 c o r 4 L u 1 h v K j g 6 7 B 8 h 6 p J i 9 o i D u 0 2 i X - 1 n 6 C _ z n 3 I q r r B h _ 9 h P l 8 n 1 D 4 - r 8 T i 4 6 4 B 0 i 2 s Z y 1 1 F 5 6 y C h w n 1 Y o _ 4 k E q _ x y I y - o 8 U g z t D 4 3 O m 7 v - P j u 2 _ Q z p x 1 L g 5 5 P 7 y 4 x I k u 8 7 C q k y 8 G p 9 h t K _ v 2 u J m z 6 2 H k g 6 t M y p p t F 5 z 6 y I - l 9 a p 2 9 9 F q v i z J l 4 z j N l o 9 0 D i o u k X k s 6 Q r m w z e n 9 5 G n o s 6 D 5 g q 7 M 7 - 2 I v t 8 B y p y n M p x r t R g z q o B t h 6 h D q 2 t g D k z 2 3 W m 4 z T y 9 r f j g w - J 7 w 7 x V z 8 q D y u 5 0 Y t 8 - P 9 9 3 h F g i z r C i r 5 v T k 0 7 j O 1 0 2 N y r h J m 6 2 l M w 7 3 3 P 4 j k _ O o _ K 7 l l u G n 0 l n C p 9 5 j R 7 0 k 2 L t 8 v Q w _ i x G k s r g C k 7 _ 3 N 7 q p 4 N p x p B k j t i h B 8 5 i C p r w i B h 2 6 k Q 8 w m 3 M q 2 h n C k v 9 y Z g v i g B l Q v 3 h 5 S g u o j O 9 p L - 2 5 M 5 3 i y g B 0 z D 8 s 8 n h B 1 x 4 K _ w 5 m I o h u k E 3 6 p 1 E r p 1 s I 0 j r o B o 8 y x M 5 j t R j z v N u i s g K p i j 3 U 5 j t R - y 0 x O t k D q m 3 8 P 5 s 1 5 B v - m j d y i p B p q 6 9 E 1 i t 6 L 7 m 1 R v 1 0 z S m 5 w 2 K 9 g 8 l D - j i p I l w 5 n D 2 _ k 4 D y t y u H 1 o q 5 V 2 - 4 z B h o s x L 4 9 w M 7 2 i _ L - i 5 o C 0 p _ s Y y p h U r k o 2 K _ m l x C 7 7 i j 8 G 1 7 3 2 C _ i 2 9 D 5 7 k i B 1 n 6 r d o p p G 3 h 9 3 Y o j u 2 D g _ - m M 3 h u z B 7 6 w v j C q - j B 0 i 7 p p B w t k q K w t k q K l i 0 h D j _ w 2 C 5 q r - M k s t - H t r q T 5 q r - M z 4 y _ J 7 6 w v j C i o 8 l E q w n l B 2 _ - z O q j - k R k j x S _ m 5 g Y o u h I g o 6 5 G 1 k 9 l B n h i 7 j C m g 2 7 E 3 z j l C j 3 o R 7 5 s o Q - 8 g 6 H v - q j H 5 n u q R - _ h F q q s v F - _ 2 1 B u o x 9 O w o x 9 O 5 y T l k m m D p l v y Z u s g H 4 s _ h V 1 0 s - I 1 v 7 n E 5 v h 6 M & l t ; / r i n g & g t ; & l t ; / r p o l y g o n s & g t ; & l t ; r p o l y g o n s & g t ; & l t ; i d & g t ; 8 8 0 4 6 8 2 3 9 3 1 1 9 0 9 6 8 3 7 & l t ; / i d & g t ; & l t ; r i n g & g t ; s h w k 3 v q p u N o 9 v M 0 p q 6 V 7 m 2 _ B o 4 4 g K 0 y q r B p o 8 2 I 7 1 6 g D u 0 k g W 6 4 x 2 E 3 7 v y B l h _ Y 0 v 3 1 K r q 0 m E 8 j w v B 0 v 3 1 K i s o V o 4 7 3 U g x q S g k 4 n c o o m S o g 2 j D 8 v z t K 5 m u s E h 4 k h G 5 8 m 0 U m C 8 t x 0 F q 6 y 2 D _ 7 h v S t l x 4 Q k 3 q B k 2 - j B g g k p X r 5 3 B 9 s 8 n h B x - p F p x _ k T r 8 l m r B p 8 p T 8 l 1 z a p n g B g p t 5 Y y 6 x 2 F s 5 r H v m u _ K 1 0 7 j y B 0 _ s h C j m x u E 9 - r h L _ g j E 4 7 o n T v i w - B 8 s 6 0 Y _ 5 8 V o n r m c 5 w v B - 3 j D 8 _ 9 1 e r j z S - l o 9 Z w l _ u B k g v x V 7 6 l 4 C 9 v 2 x H k z _ m B j q 3 6 R - m - B s h w - T 8 q p g U y w _ B s o j 7 R 0 u h j Q & l t ; / r i n g & g t ; & l t ; / r p o l y g o n s & g t ; & l t ; r p o l y g o n s & g t ; & l t ; i d & g t ; 8 8 0 5 1 5 9 5 1 2 4 4 6 0 7 4 8 8 5 & l t ; / i d & g t ; & l t ; r i n g & g t ; 8 _ 0 x t 7 - 6 7 N g t w m B r i i 8 F s q r s O 9 n 7 x 5 B s r j 8 B u r b w 5 g E 1 h x 1 C 5 p 3 o y F 1 - 3 u H 7 n y X n x k r N s q t k B 3 8 0 p W 3 l r u B 5 9 6 v N q 0 n _ H g 4 1 u E m 5 7 p E u t r w D 7 j p v K 8 l 2 8 p B r - 8 t C m z p o E i u 8 u - B p 5 j B t 3 r t O u 6 g w K n s t f 2 0 u 4 E 4 9 w 5 J z k 4 z P k 9 k 7 B 3 g y m c 9 - v D n 8 I 8 o _ 8 T r 5 - l N z l i w B - 1 3 _ N 0 r p j B r 9 7 j G q u k q E 5 n 0 3 U t _ 2 2 E u k 7 N 1 _ z v B i 7 t 7 M 3 - 3 7 M 5 0 l 1 C 6 n u h F t 8 5 3 L v - q P w o 8 _ Q 3 z w _ Q _ z 3 g B r w 5 I 5 o 5 s O 3 o 5 s O m v L g 4 x Q j s O j u 3 y K g 4 z r L r y h S i 7 x y F y p z k B 5 z m v T 4 h t 8 R i p j B n x o Z o 0 w 8 G 6 - s g D n z i t C h q 1 5 K 4 t - l C - w w y E 4 Q 5 u u t P o y 5 t P q y 5 t P - _ 3 s C y g i 1 F r y r B - 4 l w b h y W 8 8 o s g B s 1 m O p t 0 K w p m 1 H h x y k y B i p r 3 C _ 0 9 2 E t v 1 s B i o p - V 8 r 9 x C 2 4 _ m S v 8 r i E s p 9 5 O w 6 u _ F t s v z C p 9 5 u J q v o G o p m 1 N y 4 - j R 7 5 r e 7 3 5 v C h q 3 s G w 6 5 5 T 9 9 g b l t s 6 c y j t P j _ 6 o L n v 4 m r B p g m 4 B _ z v o B 5 w i o S j m n j H 9 u 1 u H _ p g i B s - 9 2 K 4 z h n F x m g h B 2 x m r G s 9 7 j B 4 l w y O p s y I g 6 z Q n 7 4 g M t 7 r v D i o j 4 H 2 1 s 4 N w h p v B s j w 4 B 2 g _ E 4 9 n r E 8 6 j j I h w w q Y 4 o N 4 k k D z q 2 W p 6 h 3 F 5 n m x M q n 8 w M s y g t B j 5 n l J z 1 4 o C 1 o w l I r j 4 B t x l l D 4 z n 9 P z z n 7 F x o v m L 7 1 y r J 3 t 5 T i g h l B 9 q k H 1 - g x V k q - q N j i p f 1 - g x V j q h 7 J y 9 r o C p 7 7 x B - 6 3 4 F h q 1 5 K h q 1 5 K u p 4 8 C o u - y F h s v o F _ n 1 5 G - v _ g Y 5 x 2 G 5 3 z 4 T 9 4 i B q k q 3 J t m - o D q z s n a r q z I _ 9 5 l V v - r j I u t 7 l F y x p y D 9 0 5 1 I p z 0 Y 9 s h s O y 8 u 5 V i s t B w o z w P x 9 o Z 1 o u m D 5 k g h Y 0 x l 0 B 1 - 3 k N 9 2 k 7 S m o h G 5 g L x q k L w y 5 w L m w 2 7 P 5 n r 7 P - r t 9 B i 5 m 4 G v s s v B 6 u h m M 2 n 8 y D 7 4 _ x J i 5 z 3 V v - p D 4 x s 7 Y r 2 r G o 0 v u C z i 2 1 P g k w u E x i 2 1 P j l q u E g p h 2 P o m k u E o g 3 w C t w q r G l 1 q 1 L 2 5 i k C o t 7 z F _ v i k R w n 3 o M u s _ M 3 l m 6 C _ u z t D h t x X 7 9 g _ E m t 2 m B 0 v p y K - 1 y y K r p g y K 2 p k l C 6 h m p D k _ z _ K 5 p 9 _ K 2 m z g C h x l s D 4 p y s K s z o z p B j s 5 g G v h n 9 B m 3 Y i 2 u j f 1 9 q Y v q h 0 X o t p o B 5 _ k I 4 y m 3 O g 2 v z J 0 u 2 o F x p n 0 L m p z y B 7 k z P 6 j i n c - 2 2 k B j u i - R t x 8 i I _ o 3 r D 3 x u J q w p 3 U 3 6 n 3 C 5 o y t I u 1 u B g 7 5 w J 4 7 3 q _ C l 4 7 D p 9 p 3 I 9 3 o 6 r B 0 h z C l o 5 k I y 5 w o C t 2 m 8 V j 5 I 9 u w g E l i p k I p 6 o 0 C l - w z G p 3 2 9 O q 6 y _ B s z s i G w k 2 u B y - 0 s K y t 8 8 J p k w s C - r 3 - V _ g t 7 B p 2 z w j C v w L x m s y H _ j p v K 8 j p v K _ j p v K 0 0 x K 5 x 2 p H i q 1 5 K q 9 n 6 K u r 3 _ B 1 u 8 v j C q 8 6 r C k q 9 v I m 3 3 F 9 y 4 k L w t 3 V 6 z y w D - t p k B j 2 k n P _ 2 4 J 5 8 v _ B - o u E g x 1 e 7 i k p M 9 l u l U 8 N k p 2 6 G 4 0 h _ B i w j 5 C _ 7 6 T h _ r t P i v 0 Z 4 g o E 5 u u v I s x r z C 1 l 6 Y 8 t y 4 K t - z T l v s 2 c l p x X _ 6 s p N v n q u I h l _ r B 4 0 p S u h q l U u q q p F 4 y v x D v p 3 p H k 7 5 6 B k v C i 8 s B 6 5 3 y B 9 l p n E 8 n 9 0 L t w j O 7 9 n g H i q 1 5 K i q 1 5 K k k h k C g p p 8 Q 9 x k T 2 5 r i F h h 1 p K l 1 7 q B l p l j M j l _ u H o i m 6 C 2 _ o v T k h x W s 0 0 l B k z g s O 2 r i k L 6 p q G 8 q p 4 N 6 q p 4 N l p - r B u o - n C 5 1 h w D 7 w p q Y y u 2 l B o 9 u 1 B 1 8 4 p Y 9 m 8 h B k _ i g K 1 m z 7 C k w k P u 3 - 6 H x 7 3 3 P 4 i j 4 P h q x D t z r s I p _ o P 8 j g r J n i w N g j k 4 N 0 o w b 5 9 i _ F 5 i u y K w 8 k y K w 8 k y K v x R s 3 - p D 4 4 9 4 B l 5 r n r B 7 z _ c x _ q p Y u i o w j C 6 q u x F p i j 3 U 2 v z H x l 4 1 2 B 6 j v R l m y 1 C 7 p 1 h b m 6 r G l j - r D n u w 9 F v 3 h 5 S o v q U 7 p z N k h 7 1 U x i l K n j y m F y k 3 h H l 2 z - G _ r t 0 D u 2 k B h 5 w h L h 3 8 j F n h g f p 5 g C t s x C z 9 p t N h 0 8 x P l j n u G k i i 2 B r p y l I h i y T u p v o N 6 3 n 0 B o 9 t z H i y 0 _ I 0 m n e m z 0 5 K 1 8 9 5 K 5 6 k 6 J u t x B w h 8 - K p r o - B y t 1 o W u 7 u s D p 8 v i E s u k C 5 h l q J 1 m h - K g 1 s v B y p 6 y D h m 6 e q 0 8 2 U t g 3 3 M _ _ 8 e n 4 2 D t g y o Q p k 5 z O 3 m 1 Z v r q x H p w i - D m 3 t w C t s o k K h 0 x l F 1 u 8 v j C g j s y L t w g g P u z 6 C i 3 n k C - j s m B m p 0 5 F u v 6 v U j 1 k Y j 0 r g S y 6 s n B m 4 p k S i g r c j 3 0 y M 4 - 4 2 B t 0 0 1 J 6 h v g B z y 5 5 j C l j i 5 D y m o B k 4 p r H v 3 7 n Q s i z m C k m 6 0 b p 9 j C h t t l G 4 8 - _ G l 8 h h F k t 1 x G 8 t 9 i X 2 5 l Y 6 m i m G m 0 p - E 2 s q 6 B 0 w t s a 7 t z b x g 4 1 R 7 8 r q K 5 - m g B 1 h - R s k 1 0 R 1 g h 1 R p 0 2 C q m s p P l 4 y h C 0 s w g K q j 1 i B 1 x i l O p - k g U - g x D n x 0 g I r 5 i 8 B 6 7 z k L h q 9 k L 8 0 s f u o 9 i I h 5 v 8 N m o 5 I o q m _ B k 2 o 8 b 2 7 w C 2 g q t C 0 w 6 h Q _ y i W v 9 v z R o h w Y w 9 m V q 0 8 2 U 6 k t q B 0 p i l B t q r s O 7 y x l L _ t k M x g g 4 a v b 5 y 8 q Q s 4 h h B 0 r s - I l q 6 a m 8 o H - 8 z k F z g 8 p B t i i 1 L z y H h w q 5 K y z N 1 - 8 5 O k 2 2 t H 7 w 6 u I 7 3 l l B h n m 6 M 4 _ J - r k 5 N 9 9 z h y D 7 1 2 t F y q k u E n y s _ L q j 7 p B o u 8 x D z y z z I o o w 6 J h s 3 z D 2 4 3 _ C n v t y B 4 5 3 5 S i k j a z x 4 0 x C 8 x 8 l P k 9 0 i B g 2 v 1 C k n h k M m n 1 s B 0 4 k 7 M 1 i 3 T p 6 4 8 K j 3 u u B 8 s _ i d 6 4 z D o 4 h u I 2 - 7 3 D 3 x 3 0 H i 3 5 v D m 2 W 3 s m 7 r B o 7 s 2 C g j 4 i C p u z B i j x e 9 h l 3 F y w 4 r L s z y x B k 5 3 t E 5 t 5 S 2 9 g 3 U u s m q O m z 7 S - 9 8 D y 7 4 8 J 3 t 2 7 M 3 t 2 7 M n n l E n v 4 m r B 4 h 3 x J n m j H h l k y X n u 8 0 H 1 l o 7 D h 6 I o 6 p x M 5 i v v E 3 s 1 y F x r n Z 5 q g h L 7 9 q y P l 3 1 g C 1 r 5 5 J w 0 u 0 O k o 1 X v 4 - l E q h 1 x C r p 7 F y v v 1 I s 8 3 S 3 q 8 z G o p 3 y H 1 6 _ O j 2 k n P y v x 8 H 0 t o t I - - z C n z 8 6 O l v r k R p w - p B n 6 h n D j h 9 n C 1 v 6 2 U i 1 l i E k x 7 E i g h 1 L l r 3 0 L l z g B 6 l g X w y 7 p Y k n 0 8 C 7 5 0 n K 8 L u u 5 k L p g w k L _ s j v F 3 u 2 3 E 2 _ r 5 B n 1 8 h b q l w R w v h F i n 6 J 7 5 w g I 4 - t 5 S 3 u 6 H m h m t X 7 - w D g l 2 p a 0 z o 8 C t 9 1 4 H 7 t i Y 5 _ 9 9 F 2 2 k 7 F 5 o l X v 8 _ 1 x C m l p t E 5 o u w Q r l p p B g 1 4 w G - 6 2 z G 7 r 3 r B x _ u j P - x 8 K 0 y z t C k 6 j s O 5 y 2 m I x k 0 u B 3 0 o 6 P n h i d 4 2 o 0 U u i o w j C p r x k G o q m _ B g 2 y 0 a x 2 T z 5 v B 1 x i q Y 1 t r w H z n n 5 E 3 u 6 G s r x k J l p r k L w l z k H s _ 2 c 0 3 - 9 Q h 7 0 N w 8 2 g L 3 t 9 1 C i 5 s 4 C 6 4 t 9 N - 3 0 o K 5 s n 5 E 8 - q Q s n z 5 I p 3 - 1 C y s h q B 8 i 6 0 G q 1 w 5 K q 1 w 5 K 5 3 t q C l 7 j _ F 3 5 t 3 U 4 8 5 f k o 8 v D 8 - 5 q B j m _ z B n 7 8 g T 7 n r 8 E m 4 y 5 C r j 4 i G _ z 4 _ K 6 8 l _ K 8 y _ S z - l G 3 8 3 z H 7 6 5 s R 0 s s 4 C 8 w 0 7 D g 9 u 1 K g 9 u 1 K - h j r B 3 r g s D h 3 5 C n 7 n - M n 7 n - M 5 u h _ z B - g 6 Z r g g v H i y h o N u 8 4 k M z _ 0 5 K 0 t Y r 9 y 7 M p 5 p V 8 i y 1 H h 9 u n L u o s E r 2 0 9 Q n 1 u v C y o g p Y 6 i z S n r w K 8 g 1 7 I y y q _ K 6 p 9 _ K 1 z l C r 2 l 0 K 6 n m x M r n 8 w M q 3 1 T _ p w E _ 2 t 1 2 B h _ N x z z t B 3 s n h e 3 1 G _ x y 1 E g 7 9 1 E l n 3 w M l n 3 w M x h 0 i F r 0 4 2 D k y h s S n q w h B o i g m S l n t N i q 1 5 K z z _ 5 K u n z z H k 2 8 I 4 9 d 6 3 d y i n j Q 6 z m v T j v z 0 B 2 o 5 5 J h t R l p 2 1 R l l 6 p G 2 v 0 n C v i 3 D v 3 t g B r o l y M p t B m s z l V 1 8 w F s l v y Z 2 4 7 u E v r S 0 8 n 3 G q p o 5 V h y t y B 6 s _ 0 L h r n o U h y Z 6 z m v T - l - s S v o P j p k p R q o j 1 2 B z - n H 1 - y D i u k x M i m k h P n n 5 g P y t 5 i H y o n v B u i k v I 2 z 5 W - w t u L h x t u L z 3 p m B r r 6 n F 6 _ j u L w n y u F r 9 y m G 7 k 1 7 I l u 9 L - h 7 C q u 5 o T i r 0 2 R q 5 t H y t y 6 P h 6 g M t _ 9 r Q 2 r z s B k t 4 m I o w y r Q x s 9 E 7 0 7 k N z k v H 2 5 t 3 U z _ y s N h i 2 S u j 8 m P z k n n P 6 l y n P k 7 1 K v v j h D s w g K l w u 6 L 4 r v c m 9 p n T q - 3 6 B 4 r 8 j B h q 1 5 K y z _ 5 K o q 2 o J z k n H x m 0 3 D y - n s U 0 - r v B w p o s b 2 x _ H j h J n h j i y D 4 z p y Q 4 0 g r I 2 4 6 x B 7 t w 9 Q 1 0 K 1 3 n z C y 7 r o N m p _ g 1 B k 2 x z E t r v u C k t 6 F v l w y X r 8 v 8 H u x 7 l E 7 w w i C j j t i h B p h m m I 5 - 0 C 5 1 x 1 P _ p r h S o l U 9 y 4 m R 2 z t y H t o _ r G v z 6 z C y _ m k F z s h 2 K x 8 0 j H 7 h z 5 C i 1 I r 0 8 2 U n _ r y M 9 s q F r r h m F j 8 m k D 0 1 j s Q r n 4 r Q 0 w w L y l 4 1 2 B 5 k 1 r C k z n B v 0 l t R h j 5 5 J 7 w w U s g u q K z 9 k q K u g u q K z 9 k q K t - m p B 2 t z 5 s F l 8 0 s E 4 i p B j t 3 g Z k j s m F y j h x I 1 _ 2 g T m v 0 W 2 g k i b m 1 q x B 9 3 h 2 P y k - k C j _ k _ C k 0 l h F t 8 7 n U q _ k h B v 9 z u e g s r B 6 1 n w B w j x j H x y w t _ L 4 1 n y C r - w x C 3 u j 8 J 5 u j 8 J x - x w n B q y 6 7 J s j X g 2 x _ I q y 6 7 J 4 g 1 B & l t ; / r i n g & g t ; & l t ; / r p o l y g o n s & g t ; & l t ; r p o l y g o n s & g t ; & l t ; i d & g t ; 8 8 0 6 3 6 0 3 5 0 9 4 2 2 9 8 1 1 8 & l t ; / i d & g t ; & l t ; r i n g & g t ; 4 8 k g s 6 6 1 w O z - j s F p w k k w B 0 z 5 y B 4 v j y P l q 6 C 8 5 s w F r h 5 k I h h v 2 F 4 i h 0 J p t _ r C 7 4 s y R s h i j F v s H - o _ 0 b n 4 H 3 k l h W 1 h 2 9 D m l - G 0 _ 6 9 E z 6 6 3 P 6 h m 4 P n w - g B p 9 p M 8 8 r j H h 3 i v T y i 4 9 G 1 0 j B j s 5 k E _ p 1 u T n 3 g w B 4 n n Y 6 s q 4 E 2 h 4 q 8 C _ 1 v P v 4 _ 9 J h 5 s J i m 6 o W u 7 0 T 0 7 9 w C 3 p 8 n Q k p z m C h i s 0 b 6 1 k C 2 t z I 8 0 x g p C 1 k _ D u i o w B z x 5 k H i 2 k n P 4 r n w N y j 7 G _ 6 w S k y 3 g Y x 0 5 p F n s l 4 G p r y 2 H 5 x 1 y C 7 q p 4 N r u M h q 4 n D z p v 6 G 7 m 5 4 M 8 5 l q D 9 8 o p G v w y x C z 3 5 2 Q x q a i x k o L & l t ; / r i n g & g t ; & l t ; / r p o l y g o n s & g t ; & l t ; r p o l y g o n s & g t ; & l t ; i d & g t ; 8 8 0 6 3 7 7 6 3 3 8 9 0 6 9 7 2 2 1 & l t ; / i d & g t ; & l t ; r i n g & g t ; o u l k 9 u _ 4 u O 1 h j q F 3 l g o D z z z y K _ 6 w t E 5 u s 8 D t k r m C q 2 w D _ 2 n Y m 2 5 1 L j p w a l - z 1 F 9 9 4 m F t m 6 o D y q v g B 4 g 1 3 U u 2 u s B 7 0 k N 4 4 r 1 B 0 y o H 0 4 w 4 D 0 u 3 u E y - j i B x q C 6 l n M 1 n m 8 T t 2 v L u r l w E z w B & l t ; / r i n g & g t ; & l t ; / r p o l y g o n s & g t ; & l t ; r p o l y g o n s & g t ; & l t ; i d & g t ; 8 8 0 6 3 9 6 3 9 4 3 0 7 8 4 6 1 4 9 & l t ; / i d & g t ; & l t ; r i n g & g t ; u l s 1 n 6 w 0 x O y l 4 1 2 B 8 r w k G q g i - B 8 6 _ v B v x q n D n h l o B q k g I v 4 t z M 8 q 1 K y q h j C k p p 2 M s _ d h n m j D r k 0 - I u u y w D w g g z B q q w 6 G m n w H j x 6 4 B j r 1 D 3 - o v J p v _ V r 8 7 n K z 1 0 m B 1 j u g G 6 t v _ N r 2 P m i l 9 N j p 9 9 H 1 q 1 i B q 6 _ l C p i t 8 H r 0 8 2 U 5 r T 1 5 h w T r p v F o p z t S p m Q p z 3 0 E x 3 o s L g k _ e o 4 u 7 Z z _ w F 5 z l 1 Q 1 j w n T - 8 j H x 0 k h D w p 9 w D v 0 z U l g k _ I j l r v G 0 k w y E y w 4 r L v x j p H 0 n y u B 8 u 7 v B 4 t 8 u X 8 u 7 v B 0 8 o 7 B 7 1 0 v G j n 1 7 B h h 7 7 C z 5 q g C 8 i 0 G l k 9 i Q y z 3 e l v u i O - l B w 8 i B k q J t 7 k z M w g v 6 E 6 _ i F m _ q _ L 3 y s 7 D k j r x I j 6 6 w F 3 l p s O 6 x 4 u D o v v 3 D - 3 l v F 8 g v 9 C s 0 j M o i j 3 d 5 0 j G k z S v 4 v 2 U 9 y z q H s l y N w x p h E 2 1 i k N r k z 2 I o 1 u i C j m w x G h 2 3 z B n u 2 5 K p 7 2 I r 0 k q L j 2 5 G k t i 3 K - _ n N 5 s j - T 7 1 _ h B 4 3 i M 0 j o v O 7 o 3 9 G z t k H 3 w p 9 I w 4 l n F 9 0 v 6 G 3 m 8 7 D w 2 8 s B y w 3 _ I o 8 u x D & l t ; / r i n g & g t ; & l t ; / r p o l y g o n s & g t ; & l t ; r p o l y g o n s & g t ; & l t ; i d & g t ; 8 8 0 6 4 0 7 2 5 1 9 8 5 1 7 0 4 3 8 & l t ; / i d & g t ; & l t ; r i n g & g t ; z w 7 w o l s z x O k y z n G w m 9 G y v 2 o F i i n C l 6 E p u 0 o N l n 4 B k i 7 p K o r s B 5 r 5 X r o w _ C g g r i D w 0 v q G _ j 2 q E g z m b p i 4 4 K 2 n w e y 8 8 4 L 7 u m 8 F & l t ; / r i n g & g t ; & l t ; / r p o l y g o n s & g t ; & l t ; r p o l y g o n s & g t ; & l t ; i d & g t ; 8 8 0 6 4 4 1 4 7 4 2 8 4 5 8 4 9 6 6 & l t ; / i d & g t ; & l t ; r i n g & g t ; s 2 h j - j h j y O 3 j w 2 D m 8 s i S z r H 9 - k D n 8 s I p v k 3 Q g h _ 4 B n l 6 C z k u 9 O 1 h q 3 N 0 v S 3 u 2 0 H w l j 1 D s k y s J 4 n v 4 D h o C j z 9 1 B g u n h J y 6 q i F & l t ; / r i n g & g t ; & l t ; / r p o l y g o n s & g t ; & l t ; r p o l y g o n s & g t ; & l t ; i d & g t ; 8 8 0 6 4 6 7 3 1 2 8 0 7 8 3 7 7 0 1 & l t ; / i d & g t ; & l t ; r i n g & g t ; i m 5 p u v 4 0 1 O z 4 k n C _ 2 t l y B 2 q 3 M j k q 1 T 3 6 7 p D 1 _ j 5 M m u k P 3 j w - i B 7 w 5 F 5 z r y s B _ _ Q u m - 9 G g i 1 N t w s 6 B 6 - t 5 S n o l Z j 5 9 Z _ 8 m 1 L j m 6 x C & l t ; / r i n g & g t ; & l t ; / r p o l y g o n s & g t ; & l t ; r p o l y g o n s & g t ; & l t ; i d & g t ; 8 8 0 6 4 6 8 1 0 3 0 8 1 8 2 0 1 6 5 & l t ; / i d & g t ; & l t ; r i n g & g t ; w z y m j 1 _ 6 0 O l y w W u _ n v S 9 s n _ J u 5 i q B 2 8 0 g D 4 6 i h E n z r s L y o s t B z _ 0 5 K 6 k y v F i J g u 2 3 X 2 h i O _ m 3 s B r 4 l q S - 1 4 v G y 3 3 v I 0 w 8 B - w 8 7 H w r g - I g z l T n v 4 m r B 0 4 y n H v _ n i P u q x C 9 3 t J m 1 u o T s q j j L 3 k T k 2 m h D h s m u V w 3 o r B 0 m t k b 8 6 7 K s p 0 D u k 8 I n h 9 q L w j y 9 P o 1 p G s - k v K 7 u o E y i t 9 z B 1 l z w B m v v i L 9 q W r _ q j Y 9 s v l C 4 5 - w B j v r m F i w n 1 Y m 2 _ J x m 5 4 H m 2 x s C 4 z l - O x v p Y h z p v W n z 3 9 H i g z 2 D i k _ N _ p q g I q 1 w 5 K p w o 8 F n 3 j G x 1 q 6 C y k m i K 2 g r y X 4 h E g l _ C z m 4 D r x 7 9 O p i j 3 U t x k P n i 7 1 F p q _ 8 C l - q i N 6 8 x 0 C 3 r w v b h l 7 C z 5 D o s k n P v i 7 0 R r 9 g - H v 5 7 W 7 i k D q 7 v w B g n r 9 H 4 6 9 t M _ 2 1 L u u p 9 L 2 8 r z B x 8 2 g P w 4 2 9 C 4 - t 5 S q 1 7 I n p 7 J 9 j p v K _ _ - u K _ o y v K y 6 - B y v 5 - o C 1 1 i I 3 h 8 - V 9 6 - H r _ 5 x R u m r 1 B v k 7 j G u i i 1 L 4 Z u y l l O 8 n n 8 H 0 _ 9 a j x y k y B h 6 q u B 8 8 q i J q i q n D z 0 - u J n 2 2 o G k t l 5 S 3 y u - G 9 s _ 7 C 9 t r 8 D p 4 q h C y h 3 x P h 5 3 L m r l y G & l t ; / r i n g & g t ; & l t ; / r p o l y g o n s & g t ; & l t ; r p o l y g o n s & g t ; & l t ; i d & g t ; 8 8 0 6 5 6 6 3 3 7 5 7 3 8 1 4 2 7 7 & l t ; / i d & g t ; & l t ; r i n g & g t ; _ _ o u z r r 7 z O 6 7 l R 7 q o 0 M v y q D t x 5 1 C _ 8 h 7 E n 7 n 4 K 2 3 0 O t y 7 B 0 n w U w n o _ I m h n e y 9 m 0 B n 3 z w U & l t ; / r i n g & g t ; & l t ; / r p o l y g o n s & g t ; & l t ; r p o l y g o n s & g t ; & l t ; i d & g t ; 8 8 0 6 6 2 3 9 5 8 8 5 5 0 5 7 4 1 3 & l t ; / i d & g t ; & l t ; r i n g & g t ; w q r 4 x 6 p h 3 O r 4 0 T u 7 x O 1 4 g o R z 4 g o R r h i o F 6 h - u D v x k i K h u v Y 4 y u 4 N 0 y k g H x 1 g j M 9 h H 6 r 1 r Q l s x C h 7 2 0 b _ 4 x C 9 i 7 r Q 8 8 4 b y 8 y l B 7 r j 2 C t - h k b 1 6 _ j B r v u v G 0 l v a - j w U 5 s 9 o F q v t l F 1 s m U 0 7 m q I 7 7 x D 3 u w D v v 9 E p r o t D 8 j j o L 2 k p 7 C 9 - q C u 0 x C t p t n I p v 6 o W r 1 1 D 5 m n 3 C 3 4 g i F - v v V l r x 1 K 8 _ v x B s i 5 K 4 8 2 j N m 5 3 p K 8 i p I m k n r I u j s v C r o B p 8 1 m N v 5 I z r z g R u 7 P h 8 8 w B z z n w S x i s f j s u 0 B 1 k o p J i n j 9 O 5 5 l 6 D 9 k s 0 D z o i R 5 j 0 u L 1 3 - s R l 5 6 n C w 0 3 k H 1 3 - s R 8 j m 3 E g z h - C j 8 1 G 2 9 g 3 U 2 2 o 4 J 9 3 m l B k n h 5 C 9 h u k D g y y p v B j 9 q z G _ v p s D k 1 1 m B 0 3 y i b _ 1 4 e r _ q R 8 j y O h t w q J u r t k N r p i 7 C t l 0 E 4 8 1 k K q 7 v 3 W q g _ E 7 g l D 3 y s R 2 5 g s F q 9 y 7 M s 9 y 7 M l r v G 0 7 0 3 K g p 7 h O 6 m u Y 4 7 o o I 3 1 w h O 6 0 w u H t 0 x d x x 8 k y B l k g R _ g h u H 7 j U g t l N p 7 s v d - y j N 5 4 9 h J 8 2 m w C j v 9 3 P 0 v 9 c 4 q 4 j J j v 9 3 P v 1 r H n w 4 j B 6 4 m 2 E i 2 Y q m 1 g F 7 s y y G r 4 q h H w 9 j p D h x w _ G t w 1 - B _ _ 1 J n m o i Z 8 3 0 D j 2 m t J k 4 5 1 D g 9 u 1 K 8 0 z F z i 9 y K - p q O t 6 g o U 5 4 p 3 J 7 j n i B m p 9 r L 1 0 _ i B v 4 j l V 5 4 4 P z t 1 2 D g y 8 j D _ t C v z w 6 L 8 p w 5 K l w p g 6 B z 6 3 g F g z 8 u D v 3 6 v L p k l r B v o v l C q z t q D h q 8 j I 9 t 9 4 H k - x l B z y y r B h 4 r 4 B j 1 n 0 Q 3 t o E y u 6 x s B g 4 j B v j h 7 F 5 i v 4 E i 7 u r B 2 i j 4 P g i c x q x u O 5 8 j p E v 4 j l V y l g w J y 2 5 g p B q k 8 - I 4 8 q D p 6 n 2 E v x r r I 4 u x h W 0 g m E 4 3 u q H o _ y - G s g r w B r l l 9 T 5 j o q C m u g j C l o y v B i y h o N m s 7 v C 1 q 9 4 L k q 1 K 8 6 l L 7 l t x P i w v _ E n x t G y u 7 l P k 9 h K w 9 m q F r 2 0 z K 5 5 _ m B r 3 k r O 1 5 t k E k 6 w i C n _ n B 5 3 q m K o - o g J 0 o 5 C u l l 9 K e w 9 5 j R x v 0 l R s 9 1 M 6 o 5 p F y o l 9 D 1 v 7 5 F y w l g B z g _ j M _ 1 1 5 B n l s n d k _ r k E x y 7 I u g v 8 D r n q B m 0 x g H n h t 1 K 8 6 _ 4 B 1 q s - B v p p - K t 7 g 9 J n y k h B y n h r G o g 1 - C i i 3 v P z z n J k r n y D 0 3 y i b 5 1 k B o w E i 9 8 _ a m w h v C 7 p r k P x x m s B x h u s N h 5 z t G q 4 8 w F g l B g m 9 h 1 B v g x o N r v q Y v 3 x S i p z 0 E 8 _ u 2 O 9 j k 2 O _ _ u 2 O m 2 z a s v t G 7 n 8 s E - 1 y y K 0 v p y K u s y y B _ u 6 7 I w 3 m 2 J x 7 j h D q u 4 m H g 9 1 k E 9 v 5 r E 9 h k i G _ p - 1 B v x 7 z G l 8 7 B j x - k R i u 3 w C - u l j K u o C m z 0 m L g 7 t n D p 2 7 x K w 8 k y K 2 - 8 t C l o s 8 C - p 7 2 q B _ z 1 d h p 9 3 G - 3 g r K 3 n g H g j t y N t - v u B 0 i h 4 H q 9 5 j R s v y a l 0 q j E o 0 l b g v n j K g v n j K r v _ i K r l 5 g C s w 0 i D l k t V s 9 2 i O r w 4 w M h 0 0 p C k y g j B n n n h J u j r w E y 7 q 5 C h 8 7 q J w n q S h 0 h n P h 0 h n P v h 0 W u h h 9 F j 6 z N r j y o C t 6 o u G 2 s _ k K q o x m D h _ 0 h C z u p y F u 2 p f x 5 5 g M z m r 6 M 9 t p Y 0 5 y 5 T i t 8 r E r j j s D k 1 i h M 5 w L m n x p L w 7 7 g D 9 m 7 l E y k i 7 Q n w j n J v 3 0 k B y k i 7 Q k g m S - y _ u F 0 - 3 g U i w 5 C u _ q 3 W - 1 1 1 G r i y z B 9 0 g H h 9 z s O j 9 z s O 4 l p s O s Z o 4 u 7 a v o 0 E i s r s f n 0 j N 3 0 1 4 P v 9 m n _ B x j 7 5 E o g k t O q 1 H i 7 8 3 N _ m s q L w u j 8 B 6 7 - T - j v s Q r n 4 r Q h x n C 8 5 h k B y u q v S _ p p s S 3 F 0 2 s p C - s 4 3 F q Q 9 2 0 _ N 6 k q _ N k 7 y M 8 i t q E 1 3 - s R i h - g J o w 1 r B x n 3 o Q r v U 8 k 5 4 S r - g C m y w s D 2 o 8 q D h o r x M l n 3 w M 1 s 2 C v r y 9 I t 4 4 k F 3 p i _ B u t p h E z m 6 l K g 7 l 1 B 7 z t u F s 3 8 _ E 1 l t P 8 m 6 q M 1 v p h K y i r U 5 q 8 z N m q y D 3 5 r z G v v v 6 E 8 z 3 w E 9 m g m D 3 7 2 s K 1 7 2 s K t r i 0 I n m 4 H 5 g 7 u T 1 x p q B z i _ r B h s y _ S y o B 1 _ j i I m 6 s 9 D s n 4 r Q 5 _ 2 Y _ 1 u g K o i 3 t J 9 t g a h p 7 h O w u _ v M o n u B 4 1 w h O t 3 t 3 C s 1 v k E 7 2 m o N q 3 v R g 6 - s I - 1 5 p G 5 o w 6 B l 0 n l C p k 6 v J l D q 9 y w J q p o 5 V v x 7 Z v - w m O i k 4 Q w l l v F h l k y X r w h h L h g 2 w B l 2 k n P z 0 o r F o 0 3 w C k n i 6 H i - 1 m B m z j l 8 B x w t M 0 y 6 y K 4 u 7 1 F k 7 q 3 B i g h 1 L m o g 0 u B i 3 s C s 6 l 9 D 5 l s h D i 6 g s Q y v O t x 0 w T - u h C v p w v S 1 2 5 l I 1 3 _ m B u 5 x 1 C h 3 l t M 8 o 3 5 O g 8 l k B 3 w j B h 0 h n P m 1 s n P 1 v h 0 N k 3 W y j E q 9 5 j R 7 z l k R o m y p C 1 r 8 U m r k 0 H t 2 o x O o 0 o r B 5 m 8 - G 8 _ o q K 9 9 q J 4 l 6 k H 4 z 2 z H h r t K y s g w h C 3 q s k F k 4 o l D v _ h G k l _ t J g g 6 p v B p q h w B v h 9 v F i 4 _ o N 1 m w z D k q p t D _ q m 9 O n p t m M i n v J t 7 z J r - - t a j h n 7 B v 6 _ j F 1 w q 5 B _ u w y N _ u w y N s m 3 i G 7 k C h o y n B i _ y o M l h p o M 5 _ m 8 C r i 4 w D m j 0 o E r 8 l m r B 1 2 z N x u g o M x u g o M 2 4 q 7 E m 9 w 8 B 8 q p 4 N l z l z E w h 9 y D _ 9 4 j F u y g w E 4 3 l k F x - i z I o w l G z 2 w 2 f h i p B p 8 z B 0 u l 7 g B 8 1 v C v _ h s Y q 0 r E x 4 - j R i i 0 j R q s E 1 o 8 p B y g z S w 5 v 9 H v 6 x 4 W 5 0 z C 2 g 9 v B _ 1 2 o C 3 3 l t F r w s v H g r n u D p w y r Q j u g _ D x 4 H y 0 i v P 3 j 9 f u 2 w t M y r z a j m z m K l 0 2 5 o B g 2 h h H t i l n B 9 n I u 7 g s g B v m 2 Q 8 k l i F g k y g D q l 2 o N u 4 5 o G h n l b m j y v G 5 n y 0 C g - o y E 0 w i j L 7 h y C u 6 s p F 3 m _ 9 G u 1 2 k J h j 5 q C k 4 o k H t t y p D q j h s L q 3 p 9 B p s x Z r t p g U v q G 2 9 g 3 U 7 r n v O x u k J 6 i p D 0 i 0 h b 9 6 m j D g 8 E v x j 3 S 2 8 9 s B j w z _ C - t r o H h 2 1 r K m x 0 H j h 6 8 F y t x 0 B 0 o 4 l J 9 2 9 P s 2 7 1 7 B z 0 9 S 1 n j F 7 - t 5 S 0 5 p s D s u v m B n 7 s z D h m q 9 X r l q C 3 3 4 H 3 6 2 l M r 6 _ 7 P r p o 7 P p 2 j 1 B 4 q 5 C 3 1 n 7 K 9 k 4 3 K l 6 O g 9 l 9 O i l j G q 2 8 v S k j - g G n v 4 m r B 8 7 j a z u t q v B j c s 6 0 p L k w I n x _ y X z s y 2 C 1 j s 1 K g w s 6 B w h k W s w 9 m T o 1 l 9 D 1 y 3 0 E k j j J - m 5 g Y 3 2 i t G g j l 0 F z 5 3 2 B o 6 7 v N 9 y v D p o 3 6 d 8 2 q i B y z v 4 B 7 9 m g P 2 - 5 I u y y p C g k g j S h 0 R g k s Y x 8 - t z P 7 z y y C i g h 1 L 4 z 0 Z j k k u C g _ 9 5 S s 8 x O p y o y I 1 2 u t F 8 - n 4 C w _ z N 2 5 o t T m 4 3 7 J 0 y B m 0 2 3 D g u 7 h b m - W s 7 l K r 5 l x F l q 7 J l p 9 r L q 5 2 C 8 7 n i P 5 3 u h S r _ 7 g B w o D 3 7 u h I q v x _ N p z 8 1 0 C 6 u 0 2 O j _ s q E z 6 n q D z k n n P 7 9 l B _ j 2 q Q h _ m M 1 q - l N h s 2 a 4 z 8 x K 7 n 6 z C t l h r G j m x j G 6 y r _ B m 7 4 g M m 7 4 g M w 5 w 4 E k h h x B p 3 0 k L o n x h H 4 h r 3 B g l 3 - K 0 i q u G k q 1 Q m v 0 o I z 9 u u o B - u n j K u 2 3 l E s t v q B 1 t 7 s K 5 n r 6 H r 6 6 F 4 p y s K k p _ D y t k k P 9 3 n h T - w 1 c t 1 s 1 L 3 2 2 o G n 7 w t D 1 j 6 j E 5 x 7 r G z h y _ L g s y b _ q m 9 O x o x 9 O i w y J k i J k 4 9 6 K i 0 8 x P 7 w l v B j 7 g g j B 5 l 5 z J x 4 o t Q t v G q x C j D j t u 5 W u 5 w t M 3 p 8 y B t - 4 j I t 3 p i D 9 v x n L 8 s _ e 7 0 _ w E o v y 3 H - 0 l 5 D 2 v 6 j H n l - i B p 1 0 r F o 4 q z T j 5 - l B j x j u e _ 3 S _ j n z D j p g 2 O g g g J x j _ 1 e j w _ I g k 4 k B y 0 5 t L u 9 k 7 Q _ 3 q l B 4 w p l J u 9 k 7 Q l q k n K 6 u k M m _ 6 Y n n 9 q V x 2 _ z E u 6 m n L g x l 2 L s z t q E z t v - V 1 9 g V m 2 6 u B 1 y u x R _ 9 - P o i 0 3 V s l 7 r F j r 6 p J - o g u P 8 w B j 2 r r B 0 7 w 9 T j 5 x u O 8 i _ N 3 n k 9 T h g p g T u 1 K y j s q C m v k s E j - 4 s o B n s v - I g 1 h B r v _ i K g v n j K 0 q H j 5 k 3 O t m - x P 3 v n s I 7 k 2 Z h 4 z r L h 4 z r L z p z K q 6 r o L p w y r Q 4 r w E u 5 4 q E 3 p z s M y 0 v N q z 8 v C 1 w 9 2 Q m i 4 B x s i 8 U m k s u N 7 i p p B k i 6 0 D _ 7 j j G u _ 6 Y j t 4 _ e y j 3 B g u s t c w 5 8 5 B 0 j l i F o 0 s z E o 8 x w D g x y y R o 8 x w D o g 4 - B 1 u 8 v j C 5 p 7 1 L l s 6 3 M y 8 9 e u 7 y 9 S o n z B 7 6 v w I 9 g u y E 1 7 g y Z w o 7 E t 6 1 5 V y v q i B q o 7 t J r y m G r i u 2 L i n j 9 O 8 2 - P w 7 3 t G 1 y 4 g H k s 0 g K s j u j K 6 o 1 _ G 2 k 2 3 N x 1 q h B 7 w 0 9 B g 1 o x I w x h n U 0 5 g N k t 2 r a w z t 2 C s 5 y t D m 5 y l h D l m r E r 4 v - Z 0 o L 6 v h s S 7 9 l M - s l o M - s l o M z o j g C 0 n k r E g w s u B 4 o m v I z y o 1 T 5 r u Y y 2 z 1 M i 5 _ 0 O w w 0 H x u 5 3 M w m k M 5 2 m 3 I x u 5 3 M v u 5 3 M 2 u u 4 C 3 p o 9 F 1 8 8 8 B l r g i K 3 h 0 2 U 1 2 k 9 B i s 3 h K 0 l w l N 8 g 8 Q 6 4 o 7 M s u 4 O x 9 s u I 2 8 w 3 H x 3 u h B u v h y C o o q 2 I 2 v 6 2 U s v h y C 1 6 p L q i _ N 8 z k w C r x r 5 S u 5 6 1 C 4 6 n w E u t 4 0 L q r k u D 3 t - 7 F k k 5 0 B x 3 z m Q k n 0 q J 5 k 4 i F v 5 0 2 R n 6 o D s u s v 5 D l 4 1 l G 9 j q t B w t i w N 2 q s B 7 o w 7 N y m i y P w o y 4 C n s y 6 B 1 7 w v C z s t 1 L 9 3 r 0 K 8 l 3 T z 8 n p E 3 w t 3 F r - 3 i O s 9 2 6 D 9 g u y E t 8 i - Q 3 0 l J m - 1 o J 8 k 9 7 B 6 h i 6 C 4 q 6 1 E q m g l B z j 0 5 K j m 9 E l z 2 z u B k r g B v q 3 2 O r o s s Q n u v c p n i i B v j y 1 x C 8 3 1 l D q k 2 j B j p 9 m F 6 k v k L g 2 5 K 4 - m c s l v y Z r 4 r C n n l 5 D o q x 4 H 9 j 7 i J m 3 1 5 D z x 1 1 Y z r i Z i _ 2 s B g g y 1 R 8 w 8 B 4 r w v b n q 9 _ C y 1 o s M u 7 4 O 1 y 1 r H 9 m s g F u 2 g m S n l 8 g C 6 y x 6 C 7 2 g w I h i y l J p 4 r n B 2 0 8 j R _ 0 h p B _ 0 _ - D 2 9 g 3 U w 4 D z x q x K 0 t n z D h - l v C 3 i p 4 c l h B q 2 5 p S 3 3 8 i D 6 Y h n u p W i y x h O 2 5 n e w w s C h m l h W m 0 x 6 C _ x p y O - 1 3 2 I m 8 - v G - 3 s 6 R o 7 q 0 B n k w 9 G w h o 2 D _ q v - H h v m - C 2 9 g 3 U 5 5 5 1 B h 0 9 h j G j r x E m y m k L _ t 7 y D 7 g 0 i C w z l _ D y u p p C m 7 m _ N m 7 m _ N p t x _ N _ i 5 F 4 v y M o 0 6 x P t 4 1 3 L q j - - C i w v _ R - k 1 k B 3 - K 8 j w z e t s 5 i B q 7 6 y I 4 q m n C 7 6 1 r H 8 y - v F v p i y Z i j j B g 1 i x V k n l v j C 7 j p B o o 6 5 S q 5 n x F g s o 4 B y 0 1 J v p v o N s p t R z p 7 l N x r 3 u B g g o 0 X z r 3 u B h o 6 z X j k g O i _ w V 1 m h v K 3 h 0 2 U 6 8 i y B g g C g 5 9 - S o u x 9 C g p 4 t E 2 8 g v B 7 x k 3 q B 1 4 8 1 K 8 _ u H 8 9 9 i N 2 8 s G k 7 m u O 4 g 5 m N m w i n B o 4 h 9 B 2 i 7 p F _ u w y N g v w y N u r u o D n v 4 m r B t h 2 s C g n x j C x 0 0 n K _ j q 0 V g _ r Y m i x p O _ m x v L t q 1 e m _ 3 _ F j 7 k r B p _ s - M - 0 r _ z B n h w B 0 i l 0 p J 9 9 8 q B 1 r n 3 U p 7 D o v u k U 3 m _ n E w 6 t 8 D u k 3 - M p _ s - M p _ s - M 6 4 7 i B - r 2 l D s u s d t s - 5 T 9 4 l w K i v 6 u B 0 5 y 5 T z m m l O r o H h i k S o q 5 r d i n 4 Q o 3 x h W o s i 7 E r _ h r K 8 m 0 7 L n r x D k 5 0 z B u m w r T 7 o l 8 Q h 8 2 C w l j u t C l o i P s g 0 5 N l q x B h 8 g p U 8 8 i J t s 0 2 R p z r 6 R 5 v 1 I h z p v W z w 8 o D 5 o 5 5 C 6 2 n e 5 3 8 t p C 8 n 4 X p u u 2 L w s n 5 R y 8 L l 9 6 4 B 4 n 6 r d s k V q n 1 6 b v 1 o 0 C q r 9 s O 5 s o i I 3 p W u z n s P h 1 - p F g l 6 z C v 2 y s P u z n s P u z n s P 6 I l 6 t o P u z n s P u z n s P y k p 3 C 8 8 9 k F v 2 y s P x 2 y s P h j 9 B - m 3 9 L h y r G 1 5 y v K z w 3 y N o q y 7 J 2 9 w I - s l o M - s l o M s 0 8 1 D g o k w C v k o 2 B 4 2 w _ D q n y g K y k k h K 3 9 _ i o B 9 l 7 g K n 1 g z D z _ 1 x C 6 x z 7 P n 5 5 s E n t 2 x D r p o 7 P r 6 _ 7 P 2 t j s I 1 p 5 l B 6 x z 7 P 6 x z 7 P p y h 0 N j 7 2 C 0 8 7 i B o 9 p j H 9 y g m 0 B v z _ h N w j q i M v i T t l h 3 L n 7 u B x q 9 0 Q z q 9 0 Q s y - w B n o 3 i I o 5 x 0 Q g 8 o 1 Q 8 6 _ V 3 _ u y K o 5 x 0 Q l n m 0 K 8 p o a 7 m B w h y 8 V 0 p o s P _ r q S j 6 k 8 V u 6 v o K 1 p v l C w h y 8 V y x p l G 5 g j 6 E 2 v w 9 B k 7 m i G 8 p v o M - s l o M l n 3 k I 9 g n E v u 4 I v 0 2 i X n o _ u I 2 l 8 y D v 0 2 i X m _ h D p o w t C i n m - F v 4 z o S 1 6 8 9 N i h v J u 7 - o S u 7 - o S s h 7 6 B y 0 3 w I n 3 H y z 1 y V v 2 m 7 B y 6 3 t L h z p v W q m g D 8 s 1 1 T u 5 h 5 C 4 - 7 o k E 8 4 x _ D i 7 o p G u l s i W l z t J 7 r g v b 5 6 3 M 9 4 7 h B 4 p o x I 7 u h l U y w - 4 D 4 0 w v G q l u l U 6 5 6 r F 5 t s 3 E 7 u h l U l v 6 n H 2 u 9 1 B u g 0 I m u k 1 V 8 v x v F l l 6 q F h p 3 0 V k 2 h j D 2 u 9 h H v 7 u B u i 3 6 R 0 6 4 s J y 1 0 q B p k r 6 R p k r 6 R p o u t B x o h m J p k r 6 R 8 i 1 R i 0 - 7 H 0 x l O i w g i n C n l h h D 0 n x j G i v v 4 R - u s B - n x k N 0 9 2 I r h w j s C 6 l 8 Q 6 j 5 m N o 6 u 4 C t n 1 5 J 1 g 4 F z 4 - u V 8 s - 2 I h h y t E l y 6 k K 7 t r g C 4 _ p _ I k t 2 W u x p 2 O i - 9 3 6 B 0 r y _ E m 6 w R - q 7 T w g E p m 5 7 4 B n o n z N - s k W g i p o J 3 u g o J g v y m t K g i p o J n - - g l B l 9 w B v h 2 _ H l g 5 q _ p C h y z n J t 4 k o J o 7 w 2 H l 2 m C 9 2 0 h n H y 7 3 n J 5 u g o J v 5 6 0 s K 5 u g o J o s u 2 s K 3 1 l u E p 9 3 b 2 1 m n J 7 i _ m J n i 0 7 k B 2 1 m n J m w 1 m J 7 i _ m J 6 n l 8 k B 7 i _ m J 7 i _ m J 2 1 m n J 7 i _ m J m w 1 m J 7 i _ m J 2 1 m n J n i 0 7 k B l x g g E x 6 s i B k - q n J i - q n J n s i n J k - q n J y 6 t 8 k B n s i n J m m w 9 k B n s i n J r g - 8 k B i - q n J n s i n J n s i n J r g - 8 k B n s i n J j y z n J n s i n J 0 r 5 m D 0 t y x B l 5 4 9 k B x o v n J 0 1 m n J x o v n J 0 7 3 n J 0 1 m n J x o v n J 0 1 m n J 0 7 3 n J x o v n J 0 1 m n J 0 7 3 n J 0 1 m n J j 5 4 9 k B r 4 l 7 C g 9 w 6 B x o v n J x o v n J h 6 9 y y 4 B 9 m 0 3 H s v k C w 5 5 m J h 1 8 7 k B w 5 5 m J h 1 8 7 k B m w 1 m J w 5 5 m J w 5 5 m J p s i n J w v r 7 k B 9 i _ m J w 5 5 m J 8 0 g o B j 7 2 1 D n s i n J j y z n J n s i n J n s i n J i - q n J k - q n J i - q n J n s i n J n s i n J q 1 o u F 8 v i Q q 4 8 p J v s l q J x p x o l B q 4 8 p J v s l q J _ x - y G 8 0 x H l - 1 o J 4 y _ o J 3 u m w z C z l - C x 9 p w H r m y s z C 3 x 9 u E z o p d x z 6 e o t v i B n 9 C m _ u L p i y v B 2 3 q Y 9 _ 8 G r p i N n 9 y n D h l 5 J 6 j g N u m 3 D n n 3 n C 2 9 4 Y 7 6 1 1 D r n 2 C 7 i o C z s z k D 7 m o q B 2 l w V 7 2 _ x D j x y 8 B g g g j B 7 g y Y 7 y 7 C r j 9 P - p 2 Y i n 1 a v 8 z R q 2 i S q x 8 2 E n u 0 Y 4 p z V l w T p 7 i e y o s T 3 2 g I n 8 h x C l 1 r l B 4 s n 3 C q w h D r t q i C 3 q n F 0 - q u C h w v B 2 t T 2 7 2 S o _ w C z g w z B o 9 l b n 3 p V n h v s F 8 o 0 D 0 2 1 V p 4 1 n B u - r 7 C m n q I 7 7 3 a 9 t 6 V 8 l t 6 B j k K 1 k 9 H 3 r a 3 p 1 O u n m d l _ S l 2 p x D g 2 7 Q 7 h g E 9 j i S 5 v k R 3 _ o C 8 l t c k 5 z t B q 7 l t C u y w L n 6 7 J l 5 0 F l 9 5 F g u _ 5 D w l l b j g x 3 B t x 0 B p q o P 3 s 0 N m Y h 9 h N s k 0 G 8 - r x B k 3 j 0 D 0 h v F t 6 3 1 B 3 0 s 0 B s r 7 P j i 4 N q q - 7 L 3 1 s H q l 7 u D x q o h B s z _ H v r 1 q C l 5 m L 1 m z G u o 8 u D n _ r Z k 7 x F o n l u H 5 p h R r m z C 2 s o L 4 1 p Y u C n z z Z o q 2 q B s 7 x R t - q g B m w 7 G v l 3 F 8 z k w I 3 l 4 N v s 4 C 7 8 y G s 0 2 B _ _ r N x - 1 B 4 3 n E y x - o C - g 7 G 8 1 w B 8 0 h j C 5 k j E 2 u g P g z 6 J 6 n w R - p e g x w w B 8 i u _ B 8 n 2 S s j g r J u 6 R g j v L i h 5 H 1 u D m l Q u m h U 7 t n 5 D w 4 m C j 8 h f i 1 C w 3 2 K o l j x B 0 o 1 L r y h P i - h n D n w z t B m p - S 4 7 i B h t 2 T 6 7 g l B h 7 L 6 9 2 J j t o e 3 3 2 V u 3 C u 0 2 G 8 5 t I 9 l p M 5 5 r q D 8 W - G y h 7 r B g r 0 o D 2 x K _ l z Q 0 4 j T 9 v v 1 B 8 0 v k B o p v B 9 p 7 h E p x g Z 1 0 v u C - w B s g g y G r 9 v Q 1 j 8 Q g m - J - j v q H i l Q q r k p B m t n Z k 4 v b m 2 l E t 0 7 h F p s b s h x K g 2 h L 0 9 o h F 9 t l 7 D 2 g h L 1 q 2 D h h 2 6 E 8 h - m B n l t W o m 1 S 4 8 x h C 7 x p 3 B k p z V q w i B j o 5 F x l 2 D 7 z i Y k 5 k 5 B w y z q B i l y E 0 r n G z i g u D v t 3 E w 7 n L 2 t 5 3 E z 7 s D 9 7 k m C j y T _ s t j C q j w t C x k u s B q w i q B k 8 i n F 3 6 _ K l q u E g j 8 L y t 2 4 F 8 8 j H s s s e z r g L r j u 7 C l 2 5 0 B n n i O 4 8 p D 4 i T n p 7 D t i 0 G q t 9 x C x 5 r e k j 6 s B _ j v O 4 i r q B 3 r l O 2 m 7 I n z N t g _ 5 D k g 4 l B _ 6 _ e 8 7 y r C l 6 2 L 8 p k I 8 u W k - q n J l p i z z E n s i n J 2 j 8 g z C 7 q j G 6 p g 4 G 8 8 i 7 k B m w 1 m J x 3 x 6 k B p s i n J x 3 x 6 k B m w 1 m J 8 8 i 7 k B m w 1 m J 9 i _ m J 4 6 1 i E l 9 p h B z 2 p q J z 2 p q J g r y q J s k o I 4 0 n t G i - q n J h y z n J j y z n J i - q n J h y z n J i - q n J j y z n J h y z n J i - q n J j y z n J h y z n J i - q n J o y y _ k B i - q n J i - q n J h y z n J 2 h p p C t 3 v q C i - q n J h y z n J i - q n J j y z n J 0 u q C - s o 3 H q 6 v p J p u 4 p J r u 4 p J q 6 v p J 4 k m n l B p u 4 p J q 6 v p J q 6 v p J u i h q J y k m B m u 6 j I - x 9 - k B i i p o J y r s - k B 3 u g o J i i p o J y j x o z C y 7 3 n J 3 u g o J 3 u g o J i i p o J t 5 w y F p o 5 O 3 u g o J 3 u g o J i i p o J - x 9 - k B 3 u g o J y 4 u g l B 3 u g o J i i p o J - x 9 - k B u u 3 6 C 0 n g 7 B i i p o J - x 9 - k B x m w r C 7 i 6 o C u w r p J z 8 i p J z 8 i p J z 8 i p J u w r p J s w r p J z 8 i p J 3 p j j D u i t F s n t z C 5 z m h c h Z p v g z a p h d _ 4 r r B i 9 9 y X 6 p k p E n w h 4 H n l x r W y _ v w _ F p j 6 h H z 6 2 x M q 7 8 i E q 3 r 1 V w 7 u a w 7 1 O 8 4 l m S - v k 0 D 6 4 y 2 I w j q _ B 2 s t x G i 7 t 7 M 1 2 0 4 F 2 q i k B - i 8 p p B z 9 k q K q - 2 o B 2 y 0 r N o s h 2 B 3 9 y 8 M w - p Q r x v 9 F z 3 x 4 I - k x 5 P 6 p - F y i _ L m 4 z k C 1 k u w D 4 7 0 4 K y v 5 - o C p 0 _ P s o 0 o M t r q o M n 5 g 0 E s - z k C 3 h 2 s O n _ 9 f y 8 j 6 H 1 m 9 U x _ j t I 1 y 2 s B r 0 r o G y w 3 y N q t g a 1 o q l V p h q S u j t h K s j t h K r i G 1 h r 5 P s p q H l x o D z s l i M t X m t r a 4 8 k w P i w q V 9 h 8 q D v _ - t K k 6 2 t K n 7 3 x E i m w m B r 6 2 h D p _ p l L h r - u C q - i o J p 2 t h C r j - y L q 6 6 H p t l E 4 4 - s M 9 _ i j P 5 - s i P p 3 - M o t m g I 6 p z u L o H g j y j X - s 5 C o i u r J n o j g G m n m 8 B m 0 5 j G v 4 i w I i j W s l w k L j 1 i h M 2 l 7 6 E 3 o t z B m 7 4 g M 5 t 7 j E r l p 3 C 5 x z 7 P 8 n p 1 M w 9 3 F q p o 7 P k k q B u u 6 t U x g 3 I x z 2 p R i 9 q j B t 6 t 7 C 0 4 q g K x l w y X x o F 9 o r 8 W m 9 Y 8 3 _ h N w _ 5 n H 4 7 4 i B 4 6 7 g K n t 5 N 7 2 9 g E s 1 p q F 0 3 h z S 3 q 2 k N 5 m j P 3 9 g o R _ h x B r y m z J 3 u v 1 H 0 o 5 r M 6 i 9 w F h z y v P h r x 3 D s 3 o x B y t i v J 6 s n z N x k v B z k n n P l l g d g h q m N 9 o 4 s C j 9 4 z K 1 5 v s Q - 0 8 R k _ S _ 2 q s f v 2 j Z z l g o W l 3 k 0 D s 2 _ l D 7 q h q C 9 1 l 6 T 6 0 1 f m y m _ L h h 0 p Q 3 r w E i j _ h F 2 8 j j D g v 4 z O n i U q h j 8 C 6 - 9 x D 1 l j i G y k 7 o C t z m z J v 2 8 k I w - 5 - B z q y z F u t w 0 J l n n 4 E 6 y w 1 B g y 2 z B k 9 r s J n p 3 t J 3 p h d 7 w z 1 K u 8 w N - v x - G 5 j 9 8 C p y q r F v 0 r i I 4 m E s y b r u q w B v s q j F q g h y G i s 3 w D t z t e w y p x F 7 S 1 8 g 6 P h z 1 b 2 2 - 7 E u r x 7 M 3 k z y H g _ n o C 8 s o s F j p p h R k k t y C 6 2 6 z C h 0 o 6 k M 6 C 6 q m h M 3 h l s D r - t y H t n 6 E l 8 1 7 d n 6 8 T 1 1 C 5 g 1 9 W y n _ s D p _ n h O 6 z z q I m p v q H n 3 t D 2 y 7 x P 0 n y d u 0 t k b 1 x y m B s v y 8 Q _ 3 o 3 G y j y G 7 m h v H g h i w J r 2 5 0 K x o 1 w G r 3 8 r O 8 w Q j 8 k 3 C s l v y Z _ o 8 Q w 3 7 - O h w 7 I u m - 0 G 6 g r v K x s o 1 J x 6 m w G 4 w J 7 9 8 1 M o g n 2 M 7 9 8 1 M 2 5 x k C 3 - 3 s D o u j C 1 m k _ M q s u _ M 1 m k _ M s k 9 u L j 9 2 C 7 j o g B 3 v s v P 3 v s v P 7 5 t g B 0 u 1 g E 8 l - p H z y u v I 8 7 6 1 C 2 9 g 3 U 3 m j x B o 5 - - B 9 j - - E - l p 4 I w 9 h q E _ 7 y C 8 3 x c u w z u V o 7 u S 0 o z j M 0 q p u E 0 5 t o P h 4 i o P p _ R o - 6 n O 0 5 t o P k 4 0 h D u 8 s g D - 1 x 7 J o y 6 7 J 7 q q h F q 7 9 p B 4 h 8 w B s s p 3 H 2 4 x j H n s x 6 B 5 z h m Q z l C n _ g 6 P y 1 0 I 5 l y w L i g w l P p w _ i C h i s g G i g w l P p w _ i C 0 l i p F _ 8 t r N o m y m D 4 q p v D t p 5 N 8 9 i 8 H 6 3 o 2 L m j 8 2 L z 8 r p B o r n m F u i i 1 L r 0 t K n 9 t 2 H p u r L k j h o C t w g z G u v g 0 Q 8 k u W - 2 s 8 _ C 3 l 9 5 D r 3 0 k L u 6 r 0 B k w 9 n E k 9 n c 5 5 z l F n 1 - g K y 5 4 u I l k x C q _ 2 9 L x m o 9 B s t p M v q 7 _ g B k 2 z N w y 8 q B l 6 3 r H 2 - l Z v p q o J y m x r B s m l N 8 m - 0 D z s 0 j F 1 9 m 7 F _ 3 5 z E 0 1 s 4 N 7 v m 8 B h o h J 4 m q 0 L 1 j g j D j r j i S z 0 2 m K o n _ i F 1 8 z 8 D q 0 6 6 C q 6 m l H y 5 y 2 D u p p N 3 m q n P m v k 8 B i w 7 9 J m y k u E v g q 0 G o n _ F h h v u I l w - w B 5 s 9 k 8 B p y 0 x B s 8 u 9 G 6 o x h F 1 3 _ - C 8 i i - Q 6 x k 3 C 5 n 1 i G i h 6 q G 2 g r 4 B 7 n 9 0 L 9 n 9 0 L 9 n 9 0 L _ z l C 5 5 p _ J 2 k q o N g m r m B x t 0 w E v 1 x 5 S l _ M 7 3 x B 7 9 h w T m u 1 v T s k u F r 5 4 j B 1 n r a j w y l F - t 4 3 W q s l 2 B v r 7 g M p m 4 g D 2 r 6 u H 2 q o q B s h q 9 J j x w v S g z y n I 9 0 s h C j x w v S y 6 r 7 F g x j 0 B x t 1 8 B z p q g W x t 1 8 B o y 3 g W z t 1 8 B h w 5 o F 9 t z h E m w w 9 p B u 4 9 j E 1 9 z 4 B x q m l F y t _ 1 B z - 8 3 M 6 i n 4 M 4 p 8 m B p 2 k 2 C 3 h r 8 C 1 v 2 h N o h 7 g M l 8 z s D l 1 y u b 4 i F 2 y r m c u 5 O l p v v B x m p 4 d w B 6 s 2 6 d x g j 7 B m z 3 6 Q 9 p U 5 2 g 1 N o h 7 l E q 2 0 h D i 2 w s O m w h v D x t s s G z 8 i l C _ i - m M z u r x S 8 g B m z 9 G k z s q 2 B j - m k L t m 3 G 4 m 4 v F r _ 9 g G 5 l v m r B 0 p 2 s D s r v t E q 3 n l C 7 p 6 L g l 4 r G j t h v G t u 5 k L k 9 - 5 B x g o s H 0 h w n K 9 x s z B 7 q o l E u 6 z x E x 1 4 m D 1 4 r 9 D 8 p h 4 K 6 v k B y 6 l 1 L - o s r F 4 x q t P o _ n B y k 0 p f 5 p t T x n n 9 K p 4 y x P - - h n B y q m P - j u _ c n s k P n U s p i 3 K k 7 _ 3 N 1 4 9 B 3 q 4 x P s 6 k m W l t v 4 C y x 9 t O m q h 4 C 1 j 8 g B m j k n S t 9 _ T - 7 - H v m 4 s C r r 4 w G r u 2 q O 6 o 3 n C g m 9 p Y 2 g S s 7 7 9 D u 4 h m P j 3 l B - u 6 q D u s j p K 4 p x k I i p r 8 C g y Q w l 0 6 L h h 1 V q j h t H t j 4 9 E 6 l 6 0 K q 0 p t F 1 o g p F - j x O - j z j M n u 9 6 F k 8 7 C r i _ i F m p 7 l E s - _ v C 1 m q n P q r h G 4 j 6 p M j 5 n y P y r j m B 6 - - w F - m h o B 3 7 g p W g v z g B j n 4 u C p k 4 h F s u s i C h w v m G v g 4 u E w h h s D - x 3 D m h i - N l s 8 G k s k 9 L 5 w - f z 5 y 5 T r u 3 2 Q g g n E - _ n N t v 4 - i B o l 7 h S h q g 7 L 1 7 7 x B m r y - E 2 k p 2 E w p v o N s 7 o q E 3 t l G 7 n q m J 1 5 q q D v l w y X - 3 - - B i 2 2 6 L 1 0 7 S 9 0 x g p C 3 p m B j y y m F p l s 8 Z p p F r u 0 w M h 7 2 0 b 4 1 l x K 0 9 v 8 P r t Y m 7 4 g M n k x 1 C 9 j 4 k H t 2 7 _ I _ 5 l a v 1 x b o w y r Q q - x C t l g i J 5 v o 9 p B i n h i B w 7 z i F q o v _ K - j _ s F l v 5 j B 5 v 0 j y B h v l k B n k G q 5 6 0 Y 9 k u C 3 r w v b i x p 7 C s v 6 B v z 0 r M i s k 0 I 0 3 m T i n 8 6 8 D u 7 0 Q j w _ 3 M h w _ 3 M j w _ 3 M s 2 8 9 C _ o 2 y D 0 7 r o N 3 2 4 w F 8 1 s z C t - 9 u L 4 2 r r B i 3 8 _ C 6 _ r _ 7 E v s 7 u E 0 3 - s R p v x c 0 n X r i j 3 U z x y v F z _ 2 W - i x 4 K 2 q h J - t 4 0 R k p 9 x O x r l D g u 1 6 L _ 3 h u D k 2 o w C 3 2 r 6 L 2 p q J i p l w K 2 x 1 4 O 2 x 1 4 O i t x E x 0 2 s B 0 6 m q H z 9 g 3 U n - 1 M 4 5 l C j z w y Z 3 x v v B r i 3 3 O i g s 1 H k u s m B - y 2 i B 3 4 i p W m j 5 v F l z 0 F 0 t i w D p i j 3 U 7 w 8 i B 6 l _ Q o w y r Q v _ 9 r Q 9 6 l J 6 u h q M s s w C n 8 s t R w _ 3 l C y n u z M 2 _ 6 O 3 h m 4 P t p 4 P r 3 2 1 K 0 p 2 w G g l 9 w B o 6 6 i w B q k n w F 8 - 1 e 5 v 1 J 3 4 i p W 8 4 r t K 2 0 q n C 5 4 i p W o m 5 m F q 9 k _ F 3 4 i p W 9 _ t 5 B p w h p B _ 1 z t J 3 l n z D 9 5 h 3 U u 3 z s B n j 7 3 b r v 8 G z u l 7 g B 3 g i B s v F k 4 o n c t 3 q 7 B 8 r l 1 R 9 6 - j G s 0 n i B r s v j K m w 6 5 G - w 1 q B u 1 q 0 4 B 2 5 o l O 3 t h z E - 6 5 M - p o 4 B s _ v 3 U s 0 5 s K 7 k P - 2 p f z p l 5 3 B r h x n E k h - h F x p - B 9 h t s W x m o M w _ l l F 4 u t v D 1 0 8 j R t 8 3 d x x 9 0 I n o n c j z w y Z 2 h l b x o u E y x j 4 R h v v 4 R r 4 D 2 _ 6 n R g 3 n 1 L m 8 u O q n 8 w M w 5 u 6 E p z 0 5 B 5 n m x M u _ u p G 8 s v l C 6 u h i M s q p w C 0 7 g y Z o q 0 c u h 9 8 Q k 4 k u J l w 4 B 3 9 0 w M w 8 2 Z - t 3 1 T l s 5 t L i 7 i U 5 k v k L k u o z J s v 4 - i B 0 2 3 n B 6 m 6 C n u t p U q - q 8 L 7 l - i G h 0 9 t D p u w 9 D y k i x L - t t 0 C 1 v 4 B t _ q 3 W o j 1 L s v 4 - i B x 4 - u L w _ g L i x w v S h k m t I 6 o z l B z 2 1 p E 2 w 9 u F x 7 s v T j x 2 L 8 p 3 q J g t z s C r t q o I _ 4 w B 8 l 5 o C m 5 i v S o - h D 2 l 7 2 B 3 - 3 e k _ z _ K s k 7 m H 4 t w M 7 2 y C x i 9 p Y _ s p 2 C t 1 g C s 7 g x U v m t T n 9 i o N u i u k C v k 2 p D 1 u v h I g p 3 0 V 3 3 4 w B k t 5 1 J s r 0 6 B o _ 0 3 D 8 n n _ C j 7 9 y B t k h e i h _ u B - 2 x _ D k v 9 y Z k v n J t 7 l k B 5 _ t o Q q p 5 s D w 9 o j I x k j g G l h 4 t G k y i B x w g p a z y 7 6 B z o w Q k z p 6 H i k w p W v 4 3 d i F m h j j Q l h 6 4 M 4 8 o m C z y p w Q u i 1 3 B m x _ B u 6 x 1 V t 2 _ _ K u n 7 w C k 9 9 l H o 7 3 w D i x z k N 3 0 0 F - 5 g s Q w l 0 i K p 0 g W 1 5 r 9 O m 8 g 9 O 9 1 k E 7 s z C k - K u 8 t z a 3 _ w Y j n p r S - 8 h S 4 9 x 0 C r s y m W o k 4 F r 3 3 r a 2 v t u D _ i _ P w g 8 g P u _ h 5 B m 9 l 2 I 7 v o r S k l g i K y 8 Y 1 i o n B - v n 1 Y _ 1 j z C j w 5 n L y k h U 0 z 8 m h D _ - g s U t 7 1 b 9 5 h 3 T v 1 w u G m q m o H 2 i O r y z t K 4 s s i C p p o 5 V 0 m g y G s u 3 o B 1 x k x O u v w 7 P v 1 i F 5 z 8 D 6 q i C 4 q t y s B j n 8 C g 9 7 t b g R j J _ j l E 6 0 8 3 S 1 w 5 m S h - 2 F h u _ k D 9 _ g i J 4 s p s Q x r s H p 3 1 7 I 6 6 2 M g k 1 t D h 9 z l G m j 4 y C q 9 i r H 0 l 6 j J 9 8 j B 1 o q l V 7 r l z C 9 r s j M 1 o m 4 D r o m s C g m 5 r C o 9 5 z F y C r q t 0 U 2 r n 3 U 3 - z v H 3 m o 9 B m 7 4 g M r z o F 1 - - h I o 7 x 4 E w 2 5 0 S v l x I z 8 _ K u 0 - 8 8 B o _ 1 6 L 7 q - B v 0 6 V k x - 7 N p 4 l x J _ p u V v 8 k y K v 8 k y K 4 s 9 t G _ s _ R s i i 1 L u 5 l i D q l - t C y 0 l r 8 C m z y 3 B - h 0 4 E - i k 4 N r m r 5 B m _ z y u D m t 3 B 5 h g M 5 p p y X x u 1 8 G r 5 5 5 E 9 h r m B z v g r C n 6 q 7 B i 2 t 5 F n 0 w 7 H 9 1 w h C 2 i h a z m p - R r - e 4 w _ h F n v 3 q Y p 8 - P g j r H q 4 h w E 8 y k F t v 2 h L j z h m s B n x l 8 G j n 6 T l 7 m _ N 4 y r o C w m l - E y k k j F 6 3 0 t J l n 7 o B u w l F r 3 m k L u h i 2 D k h 8 q E y g 8 w I w v 8 h D l j 8 5 V 2 6 t - C j u 9 v k H m _ 6 4 K 0 y 2 4 O v q o v B 2 4 2 p C x r h g G _ s l o M _ s l o M q 4 p F m q 5 m C - _ 2 8 J i i 9 v Q - p w s B 1 n v 6 G h 1 z 6 D z k n n P 9 q D y 6 p T 2 j k t P 9 h 3 s G z 1 0 q J i 4 g 6 B q z x y a 1 6 8 C 2 4 g F 7 1 y x O x 7 s v T u p o m C y l s F l v q m J 9 q 4 u C 4 t j 8 H 1 u k 8 P r 8 4 j E r 0 o 6 D n n 0 l J 2 t z 5 s F z r i j J 8 4 x h L _ 4 x h L j s o h L - t 2 N t 9 y l C o 3 t g s C u i x p B z 5 6 Y t x l 8 3 D 6 2 5 5 H _ q p i E p y w h I 4 k q n I u _ l j C 8 z 8 E w _ v a _ m 3 R 5 q 0 s N 5 j 6 D k n p 7 E 5 8 k B 8 4 z 9 H q - 6 I _ n 1 n P n y 3 e v 8 m D 6 6 t h P x 1 j M 3 8 5 f w 2 9 G 1 9 g 3 U 9 x 9 3 F o _ o 7 C y 2 9 G g q v y K 2 s k s B u s q 5 L n m 8 Q 3 l k x N _ i 1 5 L 8 n z x B 8 s r b 3 w 5 9 S m z q I 8 9 o w F p _ i 8 C u l g m O - q o h D g k p r D _ n 9 0 L s j b v 2 5 h N x 2 7 E i j s z X l r W w _ 7 z B x y w J i 0 3 D p _ z _ H s - J o x t 1 L 8 B y n r y D w v 6 p D 5 u j o D 2 8 q q S o r 2 E i x h L m l 7 _ J o 1 2 z D x s 0 C t h o v B z 8 2 H m h i 4 D 9 4 9 s E 6 2 x C 4 w n 7 E k _ m h E 0 9 4 g F g v 6 B 7 v 5 1 F u o z i N 2 3 o C h 1 i j L 0 x 2 9 F u 7 p 5 B m q o j E q 5 5 6 D 3 4 6 B 5 p v g B k 9 v 5 D n h k m C q l 3 v C y x v 5 G n i 1 r E _ x - h K o _ s - M w 8 7 9 B j 3 r Q q v y 9 J q 0 z _ C 9 r _ 8 C i u _ z D l 4 9 g M t h 7 7 H 4 y i O 2 - - 5 C - j - K g 9 m w G y q _ r M w w 1 w B y p 1 3 B w q _ r M i 2 1 F & l t ; / r i n g & g t ; & l t ; / r p o l y g o n s & g t ; & l t ; r p o l y g o n s & g t ; & l t ; i d & g t ; 8 8 0 6 6 7 8 0 4 1 0 8 3 2 4 8 6 4 5 & l t ; / i d & g t ; & l t ; r i n g & g t ; l k h z 6 7 y r 5 O z 3 C 7 2 2 z W _ i n J 3 _ G 8 w z 9 B i n z B l 9 l 1 F z r 2 5 C j r 2 q C t 9 y r F 2 9 H k 2 o v O & l t ; / r i n g & g t ; & l t ; / r p o l y g o n s & g t ; & l t ; r p o l y g o n s & g t ; & l t ; i d & g t ; 8 8 0 6 6 8 9 3 4 5 4 3 7 1 7 1 7 1 7 & l t ; / i d & g t ; & l t ; r i n g & g t ; 2 1 9 7 2 j 9 3 5 O h q n N 8 l 3 - G 6 j 2 O i k 0 t R 3 t q 1 F o R 1 2 s _ C p _ 0 v h C 8 n h u F 0 7 - e i 7 k U 4 2 j n T _ x w j P 7 x 8 H 4 2 j n T g 0 8 8 J q 4 k 6 B u _ q 3 W n l z O _ y l G 0 7 8 z P 7 n 1 3 K _ 6 y p B j 9 1 k a 4 i n B 3 l 6 x H 8 t 1 x I g k n M 9 0 z 2 d n i r B i _ m D x 2 y 0 V q - x _ L n _ z t B y x l 0 V _ 3 1 W 3 - n g B h 2 6 X h t v 5 L m m 6 v S 0 9 g v C 3 0 1 I t m w 4 P y 6 t 5 B 3 y r m c u l _ F u j g - E n z 5 6 C 1 q 8 r L 3 - 5 p C l g u 2 L u z 5 9 J n m k L s p s P 4 3 v h T l j n s K h n s f 2 n v v B z i w 9 K h 5 y 6 P - y 5 v B s w x i b 6 t 7 W _ D 0 2 5 s S s t s 5 J 4 w 1 g E y h 5 n Z v y d u g I g m 9 p Y g v i o I j - t H 8 8 g m M x o z G g u 4 0 R _ z t y N g 7 2 0 b 9 l N 9 - k o N 9 - k o N _ k 5 H u r 7 r C m 7 4 g M o 7 - B l y r i V u p z D l 2 g p S l w 4 - B q 9 k d n z 3 x J v 7 i 9 F - w m 8 F - - - Y n s q _ U 4 l h E 4 5 - w M u 9 k 4 B 5 k i 9 E x 8 g k D 0 o q l V y q - 9 c 1 i d j n q E p l 0 R 2 0 t r Q 7 x 2 x M 0 h s p C 2 J l i 0 r D k 1 p u E - h 2 o K 1 w 8 s R g w w o F q u 6 w D t l r u I g 9 - 6 C 1 8 9 s B w 3 x - S 1 9 z v B m 1 j r M p z t r M m 1 j r M 3 h 8 o H t 7 6 s C 6 x - q E r g 8 9 M y q w H t x 3 o q B 4 j 4 n I 2 n x N t - n C 0 1 y i c _ h - g B x m 6 H 2 r q t K x k l r R & l t ; / r i n g & g t ; & l t ; / r p o l y g o n s & g t ; & l t ; r p o l y g o n s & g t ; & l t ; i d & g t ; 8 8 0 6 7 3 0 9 2 0 7 2 0 5 9 6 9 9 7 & l t ; / i d & g t ; & l t ; r i n g & g t ; l 5 o _ t z 4 0 7 O k 0 m t B 0 8 1 j B i p r u Q k p r u Q _ i g k E 7 4 u x P 6 2 i 7 B 8 t v G u m y 3 E i s o 3 D r 8 l m r B o 1 q y C 7 u _ X 9 i u w Q h p 5 z O 6 z o D 5 8 5 K 8 p Z 2 l l k M t 1 9 P l l r 7 D 2 7 z 8 B 0 7 n 5 S x y u J z k y i O h 3 w t C z m j z B m 5 y l h D v v g U 3 x s l H 4 l g q F u 4 4 k D r u _ k B t r 1 - F m 3 _ O q 7 o n I 6 0 8 6 S r n k B t _ 1 B y 0 q s L 9 0 v B x 1 8 F 3 w j 4 B u g y t D 0 l g D i k 7 m T 8 9 2 3 J o q h d l _ z _ K 1 0 4 W 9 i x t E h x x L _ 3 k j X 9 z 4 N i o s E j 5 3 0 G m k s 4 C s 7 6 l L _ r o J i 4 C n 1 8 h b n w 1 H g y 5 b _ j x j F v _ 9 r Q v 1 w j O 4 m 1 C r k b 0 v u 4 P 6 z l k R 5 5 5 h D 9 p j y D z 5 t 3 q B 1 2 r T r 7 _ g J v j u n B t _ _ g I k 9 s x C g o 8 w F 5 g q q E 4 h 0 v D s 7 6 h F u z h _ B 7 q - 8 p B x z 6 g H n 4 7 m B n i 8 u E - - - o L & l t ; / r i n g & g t ; & l t ; / r p o l y g o n s & g t ; & l t ; r p o l y g o n s & g t ; & l t ; i d & g t ; 8 8 0 7 4 8 2 5 0 5 6 3 7 6 5 8 6 2 9 & l t ; / i d & g t ; & l t ; r i n g & g t ; z 4 y 2 2 5 l 5 g P s l z E 1 u y u I 3 8 h 0 F i w 5 n C g 4 h k B 9 p p i H 7 - 7 p H 5 3 8 k I h y j M i l 3 y E 7 s m u a w 7 D 8 u 0 z D - - p 2 E u i i 1 L n 2 o p D 7 v r 6 D p 6 i u Q - s O r 0 1 u I 1 l h l C h u 8 M - 5 t 1 W 1 n w 3 E 8 r i s K 8 q m Z s n 1 i h B r 5 7 _ P o 3 u i D 8 l 6 I 0 2 - - D i s k v S 2 t 8 k Q l y w C j l p j I q r 0 w B 2 k q o N v s D n r r p L i g h 1 L - i q M i 4 r 2 N s i t m E _ 5 C v 8 x y I 2 v y 8 M - z 4 T 8 _ y 0 F - t n 5 C 2 s 9 g D 6 h p 3 G i i - z P j 3 x L q i j 3 U 9 v u x J r 8 l m r B i r i k C 1 h p 0 U _ 7 0 m G l y z m E z h p 0 U x 9 7 m G 8 j B h 4 i _ K 4 8 p r D h s h C _ 7 j 7 X 3 n u G 5 0 0 _ V g n 5 u H 1 4 - 4 F o k 4 w I t l x - B g 9 u 1 K g 9 u 1 K 3 k 4 1 K u 9 z C p 6 i y D i g h 1 L t g k s E 9 l h o G v j 8 m P p p q f h w k n R r r n m E k _ - h I x u - i B o 5 g 3 C m g _ - V z z l j F m w i 9 F 6 m y y D 1 6 r j G 2 i l l K g 6 8 c 2 0 8 j R _ 2 z v C l s q o I q x 8 G 7 n 2 j d z q h l B x r - j L n r v l C q g i j B q v s t Q 5 5 5 P 2 g h t K 1 j w h B w o s U g w g p Y j t K o o p s C w p 5 m R w l w Q y x 1 s R k i k 6 B r i w B q x r t R i 3 g 8 K 8 s o - B r v h I 6 k u t Q t m 2 2 U g i g I - 2 m 3 B _ n h - D 9 t 7 z K 0 9 C y 8 l - K k y 3 x B o l z L 0 k z l V h y c 0 x 8 t N r m 6 o F j 5 a _ v 9 6 K p 5 x f l t h l P l l s g C r j p g b i i H 5 8 l V 6 n m x J t w j 0 L y 2 2 W p o w p E j 4 g m V g i y d y 1 o _ e _ z X j 7 y h P w n g k x Q x j u k E t z p 8 M t - 5 c j 8 g F h l _ z Y o o o n B g k w z Y o o o n B o i i m P o z 2 W u 8 3 t E x s o p H t 0 2 i X n y m R 4 o t y Q - 9 _ D v g j r C - 6 3 _ K - 6 3 _ K 3 _ j 9 C l i 7 3 C k 9 p 0 u B q y 0 a q 2 x o G n 0 x r I 4 t 2 J h w 7 7 M u r x 7 M r o v 4 I 1 j 5 r B m _ 8 0 I q o o _ N z x u t B v y 5 i B p s 0 g C 0 s k e j x 9 _ H o h t N 7 p 6 x E v 4 k d 2 l 7 Y u _ q 3 W o n w 9 F q l 7 B 3 4 - - E k z w y Z q 6 3 C g s 7 E g k _ 9 B l 5 5 l H j r 3 t S g s m r L 2 l r b z - z w D o v n m J 1 o l 4 K 9 x 3 Y i h q q R _ v y p R - 2 q r B 1 q y p M x _ z R 3 0 9 p J i h _ a g 2 l e _ l i 4 N _ l i 4 N s y x N r 1 w i N v u q 7 Q 9 y u C z p 7 l H n _ g 3 C _ 9 z r C 6 9 m r H 4 q 9 h S r 7 7 6 B 0 w m l F 6 7 z k L x m 8 1 C v v 1 8 C 7 x H 1 n _ 0 T i z g w R q q r E 0 5 u Y o g i 2 z H h 4 u l U 9 g 6 D 1 u w y X r j c l 6 p l M m v s M 5 n m - I i g h 1 L t u h f 9 p w 5 K 9 k n z D q - z u C q g h i Z 9 i 2 M n h 8 v C _ w 1 7 G h 0 8 x P 6 l _ s I q 0 - i B h j e 0 _ 0 5 K 5 g n C z 9 j g J z 6 l 1 L q t n Q 6 n 0 j H i y 3 r L j 7 y x D p _ 3 C w q l 1 x C 0 5 V x j t 0 B 4 o 5 s O p 2 w _ I _ 7 0 b l m 5 9 R 3 h h B g 3 i v T - 6 y v L 2 u 1 T m 9 w u t B 7 3 l P q z _ j N v z 8 G 7 u 5 2 Q n g 6 m R 9 _ - I 7 4 D 1 k 4 o e 5 h j s B z 8 p k D t 6 l 4 M 2 x V s v v n U n 6 q l C 4 o r B - _ g 9 F - g z t D n k i x K - 4 z l C o _ k j B 3 7 g p W 1 7 h O q 3 l v Q g m 5 g B p 6 7 7 G t v o t D w s y 1 V t 3 k i B 3 8 h 2 E g 0 n g D 3 w y 0 L t n w h F 3 v 1 t C p i j 3 U 9 x 5 0 B 3 4 o F q q 6 n X x 3 0 E w x 7 h S i p t N q n 8 w M 3 - l u C x 9 k X v p 3 7 C 2 h 0 2 U 6 8 7 C j y 6 x M 2 g 6 Q 8 k h t J h 1 1 Y 7 j j 6 I h n j 9 O 8 q 1 p N 4 6 u B 5 r _ U 1 i _ i O 6 r 1 r Q 8 v q n D g r n C j - m C w l g - C 5 0 v r Q s i m 0 O n g 9 H 7 6 7 z J 8 7 m t O p 0 z W - z 3 g M h 3 8 j F w y m - B 5 0 v r Q x s r 9 B 5 4 x i H n _ y p N 4 z 3 4 E y 7 2 w H 6 2 1 y C g t n 6 C x n _ t J i y 3 r L j h 1 k D - i x V 5 m 4 j F 8 g 2 3 L r k - u J h t v 6 G h 6 P x 0 x l O q k _ n D u 4 5 i W v n p f 1 7 0 s e 3 - f u 4 w r g B i 1 i N l 2 p 8 B 6 4 x k O q w x x B 3 v 2 8 U n - z k D h s o r Q o u z p F 5 v - t B q 7 3 1 D v s 2 q W t g J - r s n X - _ _ 3 K w 8 7 r C o g 6 n X o 3 g f i p 0 i C - 7 j 2 C t y m h P u z 7 g P u x x h P o l i P t 5 0 l K r 2 8 C g j q q J x y q _ K 5 p 9 _ K i u i B 9 j 9 u L s 9 y 7 M t 5 s k G 7 2 n n B k t P & l t ; / r i n g & g t ; & l t ; / r p o l y g o n s & g t ; & l t ; r p o l y g o n s & g t ; & l t ; i d & g t ; 8 8 0 7 9 3 7 5 3 1 6 5 2 8 6 6 0 5 3 & l t ; / i d & g t ; & l t ; r i n g & g t ; _ q 8 s 5 h 1 m 3 O h m j 9 J g 4 o U - _ x 8 F 4 x 1 p C l t k 3 C j 2 w s O 3 m 3 o B 9 z j 5 Q 9 u 7 B 1 4 5 B _ k q V w g j l Y w h r T & l t ; / r i n g & g t ; & l t ; / r p o l y g o n s & g t ; & l t ; r p o l y g o n s & g t ; & l t ; i d & g t ; 8 8 0 8 0 2 3 9 8 0 7 5 4 5 9 9 9 4 1 & l t ; / i d & g t ; & l t ; r i n g & g t ; p m u y v z n 2 9 O v - p o D x 3 r 1 L p 4 u P 9 - 9 4 G 4 k 4 1 K 4 k 4 1 K l g E _ g u i N 0 g 3 4 G m x x l B p 8 n y N k s l B 6 - k C 1 7 g y Z n o H 3 0 - r B 3 q 4 x P y t 1 e 9 z 5 x P 6 6 _ i B z k h 0 G 9 j - E 4 w o x B v r y u M 7 v 7 o E z 0 9 4 C s r t 0 C z 8 w 5 L 3 6 n 6 J u y k R y t n v D m 7 v _ M k g 0 t K v 0 y - E j w e q w x 8 M 1 6 z 4 N 4 r j p M 1 j q B y _ 5 8 L 6 t 9 M z u h x I r 1 7 x F 3 x o 7 E u - 0 z B 6 y 6 4 P 2 u 4 u K 6 x 3 o D 1 u U m y h _ N - n j B r y z y M s 3 g u I u 0 3 a j k j y N 9 0 h G k u 2 _ Q p _ 9 j L t h 8 N k 1 i h M n 7 4 g M 4 n F 3 9 2 j I 2 _ 7 I v v 3 p K 7 n V 0 5 6 _ s B i y g q K 8 8 y C o x r l C 2 u y i b l p q C o - R 0 i 6 v U t n y 2 M _ y n 1 B 9 t i g B j y s 9 J z u a - h h r P g x 0 R 7 3 5 p D w k v o H h g 6 3 G q v z G x v z - G n i w h I - 4 o R - o 1 z S y 6 9 n B 9 j - y B z 4 k 4 G 0 k u 9 O 8 8 k E p q u h R p z k C j r r o M _ l 7 M 0 7 r o N 8 j h u H 1 y - Y n 5 D h u k p X o u h 3 G 1 m j v G n 7 2 1 T x 4 7 m _ B _ i 1 N 2 2 5 6 J 9 t i 5 C 0 t 4 i X v r s j D 6 o 7 G _ r 5 B y 3 o h S n 7 p v B q y l m J 0 q _ G g t h J i 9 9 y X q t B 3 k x m X g 4 r C t m 4 k H j s r l F z 0 z r Y u r - C 6 n m p F l - p 5 D m 7 4 g M m 7 4 g M q w s 1 C & l t ; / r i n g & g t ; & l t ; / r p o l y g o n s & g t ; & l t ; r p o l y g o n s & g t ; & l t ; i d & g t ; 8 8 0 8 2 7 7 7 9 6 1 4 1 9 2 4 3 5 7 & l t ; / i d & g t ; & l t ; r i n g & g t ; z g i s - o j - j P 2 q i g C 5 6 6 u D x _ v - G 4 m m o F 2 y w l B v w t u G o g w u G n 5 s r Q 2 6 i 2 B 7 1 G 9 0 p p Q 3 q l 0 B p m z N 0 9 - X s m l k D v x 6 k G h q 1 5 K s g 5 2 H & l t ; / r i n g & g t ; & l t ; / r p o l y g o n s & g t ; & l t ; r p o l y g o n s & g t ; & l t ; i d & g t ; 8 8 0 8 3 0 5 7 3 0 6 0 9 2 1 7 5 4 1 & l t ; / i d & g t ; & l t ; r i n g & g t ; p 3 k _ 3 p s o m P 7 y 6 5 B 9 l 1 9 I s l k 3 B z j 0 v S 5 9 v w B m m s 2 B 2 z r j D x - 4 4 H y 4 D z 5 k h V n 8 l a y 1 o _ e 1 w s B - g j n K k 5 u x D 3 u 0 _ D u 4 s m I 0 v 2 o O 1 0 v X p 2 p 6 C 1 0 h 4 E q 4 9 8 O - z o M 9 5 g i M k 8 7 w D 3 l x j F r 3 k h F q 3 j 2 C 6 4 o 7 M z w s g L w 3 9 B o i y 2 q B n z t H s 7 o 4 D m 5 9 B y o o D n p 7 - Y j j j B u 7 w F 2 h 0 2 U s r 8 t O s _ j S u i 3 D k j 0 i M 1 r w j O 1 r w j O 4 h 7 r I l g 9 X 1 3 j v F y s g t B q y 6 7 J 5 u j 8 J 3 u j 8 J 5 u j 8 J q y 6 7 J v j o 1 E & l t ; / r i n g & g t ; & l t ; / r p o l y g o n s & g t ; & l t ; r p o l y g o n s & g t ; & l t ; i d & g t ; 8 8 2 0 3 4 6 6 5 4 2 4 3 6 8 4 3 5 7 & l t ; / i d & g t ; & l t ; r i n g & g t ; p q 4 _ g 7 o m s P - 8 s m F i i w 4 C v v z s G 0 s 1 g E s v x o H 1 1 E y l w y X t j 9 J 3 w u v S 6 8 m s O h 6 i k B 6 r 0 p B o h g - K 4 o 2 M _ 4 n h C h h u v S z w 4 - J v g x p B y l h q B y 1 7 k I - 7 C - n y 3 P - n y 3 P u h u D o p m p N 9 7 _ C r u y n E x r 1 2 J t p p O d q 0 7 q Q 7 9 r J h 7 2 0 b t l r J o 5 s r Q D 8 6 x O r 8 w O g _ n p H o w y r Q o p g H 9 q x 0 E x l 7 7 Q 7 n t u B l y 8 l c s - p K t q 3 G s q - h K t n j w L u 0 5 v L - g o t G & l t ; / r i n g & g t ; & l t ; / r p o l y g o n s & g t ; & l t ; r p o l y g o n s & g t ; & l t ; i d & g t ; 8 8 2 0 4 4 3 9 6 1 0 2 2 7 4 2 5 3 3 & l t ; / i d & g t ; & l t ; r i n g & g t ; 5 5 0 m 2 g n l u P u k E 1 - l v C 3 y r m c 3 _ n B 3 w q n E v 4 j l V s 7 q C s y 8 z H h v x j C k 8 p Q 1 9 g 3 U 3 _ l m D m 1 r 0 H 9 3 B & l t ; / r i n g & g t ; & l t ; / r p o l y g o n s & g t ; & l t ; r p o l y g o n s & g t ; & l t ; i d & g t ; 8 8 2 0 4 6 1 0 3 7 8 1 2 7 1 1 4 2 9 & l t ; / i d & g t ; & l t ; r i n g & g t ; _ t u - k 8 w s w P 3 7 _ 8 O 7 s 9 v J 7 1 1 c - l g c y 4 - j R y 4 - j R h q u N j 7 g m M p 9 5 j R 1 k - _ E 6 j o u C 4 6 2 x n D 4 s _ R 6 7 2 p D 2 q x C 1 t 4 i X 7 z y 9 J i u z 3 C n n r T q n t 6 O q k n w D h 2 o 8 M 3 1 6 q G - 0 u U 7 x 4 2 D s l v y Z o m z L i 2 l 7 T t n 1 5 J v w 4 G 3 j w - i B v p 3 n B o i y 2 q B v m _ s C h s 2 5 E q x r t R 4 u n 6 C 9 w 6 m G 1 3 - s R 1 3 - s R j n 1 C i m h r G n q s i C w m w r T m x h - C j r - k H w m w r T r u 3 p H 2 t q 8 C i M 9 n g x U 1 6 8 6 I l p 3 v C 0 9 g 3 U 1 6 8 6 I l p 3 v C h j 5 q C 4 6 3 x E j 4 _ s B n j 0 w B h t l 7 B k _ 8 - F 6 j s 0 E - g t 1 F n m b w 9 q n Q i m 3 w D n m b - o - 7 i B n m b g 2 t 5 F 2 3 2 n G p 1 n w Q v 1 F w y l s K 4 l v m r B w 5 1 Q 0 4 8 1 K 7 w z 1 K s q 5 4 D p 2 6 7 B 8 t v 8 J x u 5 h B r 1 u 7 C 1 i - q H g v q s R 7 7 0 E o _ w M j n 2 o G 5 x r R 6 2 m o N v 9 u g B 4 z 3 k I _ p n i B i 2 9 u I 3 6 v h D y s i z K n j - V w k h i Z 8 5 t 3 B _ 4 6 t U 7 u w o C & l t ; / r i n g & g t ; & l t ; / r p o l y g o n s & g t ; & l t ; r p o l y g o n s & g t ; & l t ; i d & g t ; 8 8 2 0 4 7 7 8 0 5 3 6 5 0 3 5 0 1 3 & l t ; / i d & g t ; & l t ; r i n g & g t ; s m 7 k 9 m i o y P 9 2 i B x n h x M y 6 2 Y w r _ w D 9 2 r e k 4 i 7 N 6 x E u i i 1 L 9 3 4 9 F s 4 n g B _ s l o M 7 p v o M 6 p 3 t D 0 - 0 l I w w h 4 F h g U l 1 q 1 L 6 t w y F 6 t t e n z 3 o B v h z w O m 1 s U i x 7 2 B - t 4 3 W m i g E 6 5 l S n 5 r n r B 5 q k v B m s j x F g 8 _ P l t s 6 E r u q h D r - 4 k K g - v k K r - 4 k K t j k o G - j 7 x P 4 p 9 K 6 x 2 p C v q - 9 H y - t 3 C p q q u G 6 t 7 b h r v _ F j m 2 n G 8 n 9 0 L R s 3 i 5 K q 7 _ 0 b m - w 4 G 8 3 8 4 B 9 p 8 2 a u r 2 I 7 u 3 B y x 4 L 3 v 0 C 1 - u h T h i x a j n 2 m J 1 t 5 M 3 _ l s O z s p C w g h x D 9 0 - h C i _ z _ K 8 g p 7 J & l t ; / r i n g & g t ; & l t ; / r p o l y g o n s & g t ; & l t ; / r l i s t & g t ; & l t ; b b o x & g t ; M U L T I P O I N T   ( ( 1 4 0 . 8 4 2 8 5 5   - 1 1 . 6 4 4 4 8 6 2 0 2 ) ,   ( 1 5 5 . 9 5 2 9 6 3 1 1 5   - 1 . 3 1 3 4 1 7 4 8 6 9 9 9 9 8 ) ) & l t ; / b b o x & g t ; & l t ; / r e n t r y v a l u e & g t ; & l t ; / r e n t r y & g t ; & l t ; r e n t r y & g t ; & l t ; r e n t r y k e y & g t ; & l t ; l a t & g t ; 4 9 . 1 7 2 9 3 9 3 0 0 5 3 7 1 0 9 & l t ; / l a t & g t ; & l t ; l o n & g t ; 3 1 . 2 6 6 9 8 4 9 3 9 5 7 5 1 9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0 5 2 0 3 4 0 9 2 9 9 6 4 9 3 3 1 7 & l t ; / i d & g t ; & l t ; r i n g & g t ; q v r _ 9 m s y n D g _ o G _ - 2 c q o r P j 3 y E r 3 2 c & l t ; / r i n g & g t ; & l t ; / r p o l y g o n s & g t ; & l t ; r p o l y g o n s & g t ; & l t ; i d & g t ; 7 2 5 0 8 1 7 7 5 5 1 1 9 6 1 6 0 0 4 & l t ; / i d & g t ; & l t ; r i n g & g t ; 4 1 1 q l l 5 i v D 6 n i s Q l i - E 2 t 2 8 Q 7 h i 9 Q 8 h g s H n 9 j t B 8 0 y g u D s l z 7 G 8 5 - V 9 z 4 _ K n 7 y u F x 8 v t B r n 4 r Q r 3 d 5 l w k B - 7 9 n H 8 h s h P _ h s h P l 3 _ 6 D 6 3 u I w p _ v B p z t r M 3 l - O 2 i w 0 O n p 8 m F n p v 2 H u n 1 m V 0 j J _ v t j F 0 w 9 r B w o 2 4 L y o 2 4 L y o 2 4 L 9 8 t B 2 6 7 w H 3 p 0 2 V p n s C g 8 0 j I n w 7 z D j o 1 8 J _ m y o G h k j 9 D s 5 _ a t j - Y r h 6 j P 1 r t f 7 z 4 x C z w r k G 6 6 1 g H y g i 1 C 3 w 0 U 4 7 m o H w _ h z C 1 u 0 p M u k 7 3 B w 5 k h J j u j x F 4 6 l K 5 q v 1 T h r 3 6 K _ 9 p 9 C h y w z H q 7 z x D v - 1 t H x y 5 l C v o q 1 R k s _ 0 R 7 t G v p 8 k B r 4 v s I 0 1 j s Q k l l M g 7 o z L z v o 0 B r k j w H q 4 o k Q 0 4 4 P 1 k i 2 K x 2 5 0 D s g 7 m E n z w 2 P s 6 2 m C 9 5 y 3 D 2 k 9 x J z 8 l y J 1 8 l y J h v x w J t D k l - p Q 3 - I 3 _ l s O 4 0 n l I 2 w 6 9 B i z x w G 5 r p u J k B y l _ k L 7 z 0 2 G 7 2 - S 6 2 n 4 L n 1 u 9 H r 5 n U x u v i I k j 5 m C l 4 o I m r y l G 1 w 2 T n x k 0 S m r 4 5 D - S 9 1 2 - U s o r 1 S u E 1 - t o K 1 m U v 7 o s B 8 x w u L 6 _ _ y I j 5 s 7 H y m D u w y 6 F v 1 x 5 S n z 6 5 B 7 g z t G - 0 0 T 1 r _ q I 0 E q u 9 g L 1 x 7 0 L s 0 0 3 C 5 3 9 h C 7 k g u E 2 m i H v o h z P p 2 r _ C 5 4 2 w H 8 x 1 s T j o L t p 6 v S - _ _ K p u 5 r B j w r q B 6 q 0 u V s s n Y j 9 3 v K k u 8 u K 1 0 - p B q 9 6 H w v w w R s w k p R w j v 6 H - 4 J h s n p J u q _ y C 4 7 0 5 I 0 7 0 X o 5 k 4 L s i 0 n G y u 5 7 N q p 5 J q 0 z p H y x 6 3 B o j z v T p q h 6 P 1 4 k G 2 n K w 9 q m O s g 9 7 O t j y 7 O p k k u B 6 5 w h F w r l 0 K g 6 3 0 K 9 o _ - H k r 4 I s l 4 w P s l 4 w P u s q J u i n y L s l 4 w P s l 4 w P i v 3 1 D 5 v n 4 B w k l j B 1 2 n y U p j g - B 5 7 p i X s g 9 D 7 q 3 o H _ l k c x o i L 3 2 y s N 8 g r H 8 t t I m 5 k 1 D - j 5 9 B 1 h 8 S s i o c 4 k 8 h D 9 l k v E 6 1 o 9 O 5 t 1 j H l v u v t B k j t D u 3 3 7 N u 5 5 u F v z 8 Z 5 7 - M 5 p p y X _ q - e j q i l H j l y 5 D 7 o l - B - q m o L v k n 5 D w 9 r i C r o 4 5 L v l k M j z _ 9 H 8 s x 6 K t u T g z k i L w t 3 i L 4 u 3 0 F 1 x j U h 8 _ S - l g w V i j 2 B _ 4 q t D 4 y 0 t D 0 i o h l D 2 y y 3 F _ 9 p r B n o 5 1 I w 2 1 o B 3 8 9 y Q i s y y Q m h z E o 7 w 1 B q x t 2 M r q D q n g z m B u t w 0 J n o v k E - g - u B h 8 v x J v v _ P 6 w q x J _ n i z C q 7 r F 8 z x m B y 3 j I 5 x l S n h w x C 5 l 6 Y y i 4 i B _ g 4 G 5 8 2 y B 1 z i w C h 5 - C x y k v H 0 4 k f r t u H 4 l 1 j B m u k t P g 9 0 k F h m 0 R m s q 0 D g x D h x 1 k B s t 5 8 B n 8 B 1 i o t C s j _ _ D m u 2 K r h s b q - m i E o k w S 0 1 6 y B 9 2 g - G v 8 z F o k y U o 6 i x Y 1 - g l C v v q k B x q 5 z P 3 q s T m 7 3 q F 2 2 3 5 C z m - x S z q - H i 6 s j X k 8 D 4 3 9 - D z q g t J i 1 3 s J i 1 3 s J i 1 3 s J z q g t J j r 5 q D g h t g G k - 4 0 I n 0 t y E 0 0 m o R x 9 x Q - 3 t y B k i u l L n 7 _ j L o u i e 8 2 y Q l v 0 k K v v 5 i D j q w F 6 q k z D q k o l F v 9 9 j F p w y r Q p l g K r n 3 i I x k 1 S j - h h T t h m G q 4 o s G 3 k s v D x 7 3 3 P r 4 0 L 2 6 n G s p x h B h w r k C n o o t L 7 k 1 s L w 2 _ s L 4 z o 7 K p 0 G s w o 7 K n m - 6 K n m - 6 K 3 j z C s z s x E z _ n j E 2 v 6 2 U m 8 k B x u 4 W v v h j H x 9 5 X g o 8 j K k m - 6 E 0 v 8 7 a n 8 y x E q l _ r C 8 w z j B - 8 p q I p w q R 8 4 x j N 7 u 1 6 C o t _ g F h r l y R 5 5 _ g B p q v E h _ v 9 K g 7 w q S 1 4 j O s u _ i N z - 7 g E l r u L w y 7 9 C j s x a 4 z m 5 G n v 2 k B o q 9 0 E 7 q n u B y w 4 r L l m t V u 8 o w E j g j 9 B 5 3 q v K t 7 i 5 D q 6 7 t C i s 5 n B h j 2 h U o v t I 3 h s 9 Y k g p - E 2 z 4 F 8 k 7 o H o s n W 8 5 1 u H w 4 3 m J w v n r L _ p v C t t 7 w L o v x z M - 0 k Q _ 1 6 h I 9 t n z M g i 5 T y h u w J - 5 7 2 P 9 7 5 h C k z 2 s G o z w 2 P h 6 7 2 P z y w k G j 3 5 F m i 2 C v z 5 c l 0 5 v V 5 u w m K v x 0 i C 1 7 z w V m t x o H 2 y 0 4 D l l h o E 9 k l 1 I h 0 - a l 2 2 l T i g r t H 4 t w 0 G 3 g 0 u U 2 5 o T l v y i c 8 m z h B m w o o S o 5 r w E z n 9 J u _ _ x L q 2 t 9 E _ 4 j m T r y 8 w B 4 i 4 4 c x t h C 5 _ x x f i x q G q j 3 B j k 0 x c r w x Z y w z 5 T l z 6 z G 4 l z 1 H m 1 n i S 0 g p m B o v 8 B 9 _ l 8 V 8 j 4 g C o p l - S y y z k E 7 v 9 - N j z 4 g H y n 7 4 J p s s 1 K n s 0 h C 4 m 2 Y m 7 i k W v o x j B x m s q N v x 1 j W q x o B l 5 z r C 4 n 5 u K _ 8 h n I - t l j F t l y o a w u D k u m 1 Z v t 3 y D 1 _ q L h 2 l j F o 5 o u U m x n - F i w i q E o 5 o u U 0 o 6 8 G w j 6 j C j y 8 E u - l k Q u - l k Q w 3 o k E w 0 7 6 C 7 8 l C 6 k 2 p x B k u u q M m u u q M z 4 k z C 6 w 1 r D i 3 g 1 G p t m Q y 2 M 2 5 x C 2 p 3 g M x 4 r o D o r 9 p M 6 j 2 B m 1 u k Z 1 2 l o C s j g 6 C 6 1 y c 7 5 j 7 M 1 6 H 5 2 y 4 M 9 9 m 5 M 5 2 y 4 M i v x l M 2 i I 0 0 k F k 3 v _ K 2 y u 4 N q 3 p _ B k o 2 p I w 6 6 o C l m s 1 J m q i 5 D z 9 6 u D q 1 s - P 9 5 1 D 0 7 n 5 S 3 m m C s x 1 3 E i 4 0 h S z w u 1 M j j n P s o 7 N x q 9 i R 6 l 0 k I 5 9 r W 7 m h k d p _ z J _ 1 k 6 V m h g B k s - X w x - 2 E _ s l o M 4 j n t C j i k 0 H g x i s E k u 8 C y 5 s 3 I x 4 t l E _ k v i F l x n 5 F 8 n 6 v J p 7 s 2 B g 2 y B i x m v J o o i l D 9 1 3 l G 7 5 p r D l x s p O o 5 m J z 9 3 9 D g s 5 r C y 6 j C 2 x x F h o t D i - k t i B m s I 5 i 2 q h B 5 j s I 6 q 6 h H 4 x h z G o i l z B - v s 1 S 0 v y s F p s 1 0 K 3 r q t L 2 w 4 7 E r - z r G _ 8 l 2 D q - y o B y s k 5 e o I 3 p z C 0 r g m O u h 0 x P u h 0 x P 7 j k V v 3 2 t C i 1 1 h C 0 z g 9 M v u 2 8 M t x r s M k x K i _ k 1 D r 1 p r J 6 6 v q W l m _ B n 4 m 3 Y l m w Z o 7 n X i n 3 k C 4 m 5 k F s 0 h o K - _ i j P 9 _ i j P i u n r E 4 4 w n D 2 y k 6 F u j u q C 1 7 q l Q 3 t o u J h 6 6 c 1 7 q l Q m 4 k Q z j x _ L x z q 2 B 0 4 1 7 Z 2 i x P s h h C y n w 5 V u n 3 r D o y m q N j 9 k 9 J 5 q 1 o D v s r J l p 9 u S 4 u x 4 B 4 v n 2 b l 0 n E _ m p 1 f u 4 w L _ 4 7 l G h t u 5 G o q 7 8 B m g m q T - 1 n g E o 9 h n O h 8 k 9 G q 8 7 8 J 9 8 - n B u t 6 i D o w g l Q q 2 2 x B 3 p z 3 b s p w N j j j 8 I m r q i C z - 4 6 N z g n a 3 r v z G 0 v v w C q z o 4 M _ s 0 3 M 7 l v o E 7 3 1 N 0 w z 0 B s w 3 h V t 9 i y J 6 5 4 n C r y k w R 1 8 k I 6 1 0 v D o 5 7 3 O 4 3 n - G - 0 m t J z k 6 0 L 3 0 8 o F - s p y N 6 h m X u s 6 M y r 4 v R n m k w R j y s n E o x - t D r p 3 C 1 x q 9 T 6 s 3 7 J z p _ 3 B j 6 h o S s r b i n g l O l q 2 o G x l 2 y B 3 7 q l O 1 7 q l O x q n p C 8 3 p k E q u u x L - h 4 x L z r y Z - l k p G z 7 8 o I 4 z 7 L l g z s D i n x w E w 7 3 3 P w j 0 M 7 4 y 8 I x n h x M x n h x M y 3 x g B y 3 6 z E h q k H m w t J - h 9 w O 1 - 6 z Q r g k E t y q i B n 4 5 k V 4 y q h B v m w J g o 1 u F 9 z 6 - B m 1 g 8 B 9 y 5 r M p v v h E _ n n v M 0 9 h h K 9 l 2 o E 1 7 g Z 1 5 8 9 C 2 h r j O k q 5 N 8 9 m y D y o 9 4 O 5 3 5 E 8 n u p J _ 4 7 i I m u G o 1 j w H q 8 r 6 E y g 3 r I 4 1 t b v 8 3 y O x g n P i z 5 9 S 2 t R n n p u J r s 4 7 G x r k K u 5 p y f 8 3 y F 9 h r i b 1 v m _ B 8 v 2 7 R l v h 0 F h v i y K h 5 v 3 B h 1 m s D 0 6 n r I 3 p s v J 9 i 1 y J _ g m o I l u 9 y E m g 9 x C s 5 5 g C h l q m W p 2 s 3 F g m _ r F j l m i M 3 h t f 4 v 1 n O _ m y B _ 1 n z M 8 k g n O p 6 q n O n 6 q n O m 5 x O 2 x 8 y J p 6 q n O n 6 q n O h 9 l r L h 2 x D g 5 r 4 J n _ i 4 J z r r m I n - 1 C 3 2 r 6 L 3 2 r 6 L p 2 0 g E - 3 _ - D i r 4 w K m 0 n t C o l l g X n 6 s 0 C l j d g h u m R h m 1 P k n - i X 3 2 3 5 C t h w t J u g G - h 2 3 M r j g x G h k k D r t o g F s n 2 p F y o p 6 B o v y x E t r h 5 R m m g F y 2 g l D n 4 4 1 S p q y u B p y q w e X i s z b r h t l Q n q _ h J m 3 j q D 8 k i r X p o o p C h u z g L m l - s G 6 p m y C s 4 0 p C h 0 s k R g 5 3 5 F i p q _ B v _ l z C 4 x q s V r - 4 C u o 3 l Y o y z w B x 3 t 2 H n r H n p i y O 8 v 3 x O i w i 9 B w m 9 j H w o q z C x y g z G w r 4 v R h x s v R r p T m h z 8 B - r 9 x F h s 7 0 N k u p o C 3 4 p w G u s p z D g 2 T 6 i u 8 G x 0 w 6 M p w h h B _ 0 r _ z B k q q j E 6 v u 3 D q n k G j 0 x k T y 8 m h B s y m 6 C i 2 p 1 I n 4 6 u C v y _ 9 K p k u b v 7 y T v 3 _ 6 D _ m 5 k B 1 s J 6 1 2 0 e m l h G 1 4 l w b 4 o l 0 B 5 v p z E k 9 i 1 F n 5 h i D 8 _ t - R h n l 1 D p q 2 z Q w l 5 p E - i 4 u O g k _ 4 0 H u 8 0 i F v _ 2 i O 7 2 o 7 B o y v z B 8 8 n z H 1 j r u N j y 1 _ B - 7 z w E r s 1 h G l _ x E n 8 y Q 1 - 6 4 O m o j B 4 j p 7 L 3 _ j z H 3 i 4 X p w k 2 B i y p k E 5 v 1 i K s j 1 - G l 9 h J 9 u n j K u 2 1 K r 7 y S l s w v G 0 z t g B 6 w p 3 J 7 2 h B 5 j 0 4 P 0 w s o R l 3 _ 4 G - k 3 h B j 8 4 C 2 z g h G - z q w B 7 v y E l s t n N i u u k Q o r 5 o I 3 7 4 o B i m 5 7 P u i 5 J u t 8 8 K j 6 2 h K p 0 _ Y 5 j _ m a z 6 m D 6 5 4 d s 5 r 4 G - 8 u J z g 4 x I 2 u n F 2 g z 1 V m t n l C k o i p G h 8 h k B n 1 q 3 E 0 g i I 1 i 3 1 H m p i u G g x r l N r g 9 v J 7 g 6 q U 4 8 6 H u w y j Q w u r 3 D p p l y E u h y - B 9 t h y U q w k 5 C 1 l n z I 1 7 m l E 4 t i p B 6 4 q w H o x 2 D 6 z a w 6 r z C n 0 5 V s 7 4 S n r 6 x D 2 w 6 - B h l u K j z 1 9 B 0 v r 8 C _ o o 1 B _ o l 7 C u g - X v 5 t I l l 0 0 C 7 y 8 2 D - j 3 h C t - 1 y B o f x 3 r W 8 q 6 _ C x k n 4 B o 3 u C j u 0 g B n o g d - u u Q 5 8 B 4 k g r C s 5 o N - 5 L m s s 8 J 4 M t k t m B i s h o C w 9 7 x C v m i _ D w w q - B 2 j u F 5 r 1 M i p 4 k B 4 x p 1 E p 2 4 W 1 4 5 J 3 l l 5 G 4 h g l C r 6 2 u D 7 x q n H k j 9 U p _ x 7 K l 4 O 2 6 0 z B 6 l V 2 t 6 j B - p 1 2 C q _ z 3 B g 1 2 C 6 t 7 U 6 i 3 x B n p s r G 0 t 1 Q _ 8 w L 1 z _ y B m k m l B _ k w G o 6 1 O _ l q m B o 1 T z 1 6 t C o w L 5 1 9 4 B s j v x B k h y Y u N 3 _ w T o q l M m 7 5 E m 8 9 O 9 k y e 2 n i _ F 9 l g p B h 1 - D g 0 t 8 I y u g w D r q g 7 C r 4 a i 4 y k C q 0 4 h C x t 4 6 B j l 0 J 3 3 h _ E _ 2 k N x 6 p l I g o k r B y i C q y 3 m B p m 0 r B s l B 7 o v v D h r m p B m r z C j w x g D j w 6 z B 3 t j Z 2 i k D 3 i - z H y r b s 5 0 C w 9 z 7 B h 1 y q D y 6 m j E q l 0 X p z l S i z m 2 C s g h C q 3 x s B 8 7 p 2 D s s N t l l 9 K 2 u 2 O 6 x o x D z z u L 3 g y 2 D r h p s B 1 2 3 y B 4 n 9 g B l w _ n B l q 9 i C m 1 5 8 B p p 6 v B 0 p 1 E p 9 k B p s p r F t k 2 j l B - p 6 o J - p 6 o J 4 9 i p J o w r 9 I 5 r E 7 z 5 x B 2 k p o B - p 2 m E s 7 p L x s 9 U y 0 l 0 C l v 7 a w p 6 R 8 9 2 Y - u g l C p v h F m 4 9 L k z g x C l 0 r J m p g y E t 5 _ P i x 2 V 2 v 9 I 1 k - k I m n v E k _ 0 u J _ 6 i x B 4 2 q v F p - q F i n 8 o D y p j - C o E u 4 t d r t i a 0 y 4 v B z 1 r U j i w O 8 x 7 T 9 k u S w 1 5 0 B 4 9 q S x - 0 l B v D z w 2 a 6 5 y D 6 n 7 i C l y o k D r z 5 I x x - i C 4 j j s C m q 3 I j g 0 j H 3 t 1 g B w x H y z y w B r 5 s x B 7 k 8 X 7 u s q B g l f t q 8 n I 0 0 5 F 1 x S l w q F n z w I p x w R w q q Z z i 8 O n j j Q h y p S 9 9 _ i L r t 4 L w g j J u t - K k t p D g 8 t L o q 2 k C p _ - S 5 u v G x s 7 a 5 p w d 2 z 2 V 4 l g B v r h e x t g e n 3 3 h B u j w N 2 1 y r C 9 2 h H u _ g E w 8 h n C 8 5 m k B j 3 l q B _ i _ B 7 1 z 4 E r r o T 6 o 8 4 C h 8 5 k C 2 _ 0 j K 0 o s x F 0 p 3 U h v 6 z J 9 w 7 r E 1 0 j l B 6 l 8 i C 2 4 s k E - g 2 D l l u p B 0 x j K g 3 2 O l p i 7 B 8 6 - B 0 y r m B - m 0 p B 8 6 u v C w t o S k y b 7 n 1 r B r l u s B w i 9 x C v y h q G x 4 0 l B m 3 z S w 5 w E 6 j p _ C r x _ n C _ s r z D l n s n B 4 q b j 8 0 _ C s r 7 f o - h M 9 q l J 7 8 9 T q 5 z 0 B 0 - u j B h 0 j u C w p r y B q q j 4 D z n C j y 3 a 9 1 l m D 1 l h c z y u v J u n g f w x 6 4 C n m h t C t i B z j w g D s q q 1 C h k x J v r l Y l h 4 o C w h h W 8 0 l Q 7 j v 1 B u 0 k 4 B _ x t 1 D g 9 Q v h 9 a k _ 9 u F s s 7 r C 3 - 4 G y y k f 0 z k l C o z p j B j i 8 X z z 6 S z i u M h - o j D n y 4 Z w u F q v h v D u p - x B k j 1 a p n i o N w n 4 T - 0 4 2 L 2 x 7 2 C l g i B - q 7 y D h s 5 q B - j o B v y 7 s B l 3 6 q C 3 4 r P k 7 0 0 B z 1 i 3 E 4 k 4 S 7 2 _ i D w i z k B 2 i q 8 E g h t s C r 9 t i E 2 l 4 Y v 4 2 X 4 n m n D z j i l B 6 7 i F j n - _ B q 6 - 5 B r p s H l p 2 u M 6 z B o z 9 l F 3 r 6 i B k v 7 B q u i H l n p H o u 0 s C 7 r 3 n D g r u R _ 1 s M q n y i B v - o l C 5 6 U 5 w z r B o 6 5 e k 3 p e r 3 P l k 9 L k x x 9 H 3 g K 5 y 2 d p 7 7 m C t t - 8 B 7 y 5 H u y m L 3 m t 1 B 2 u q u Q 0 s y g B 5 y 6 0 E 4 7 y s B 1 r v B k x 7 u C j v z w C k 4 0 F 1 i i u C - 8 1 G 0 9 l k B n l - t G m 3 s w F - x 7 I n m 0 q E s 7 m y H 6 m g Q l x v g B l h u n D j l n D 1 8 l o O q 8 _ D y x _ _ I 2 0 q 2 K m v q s E 2 q 9 9 C g y 0 B j z v T u v h 2 J z 2 0 3 B o n j - G k j G _ 4 7 2 B 0 2 J o 9 v M o s 7 z S i n u 2 B t w 9 B x - q p Z 9 4 z D 6 1 _ 5 B n - u h R l 3 6 i B 7 0 1 s B o 2 9 6 C 5 4 w 8 I 6 w M 3 h 7 n G - - s 4 B p t _ u C 4 6 5 g C o x r Z u 3 M 4 o s r J 6 5 3 z B o q 0 6 C _ 4 t G 8 m q 2 D 9 v 5 7 B - w v h D w v v q D o x 8 j B m _ 0 g D i 0 l T - 1 t 4 B k v h z B x y 2 i D k m V v g q 9 F _ r 8 Q - h 5 5 B v u y 4 F z h w s F y 1 l 0 H - 5 m B 5 g v c 0 l z 2 L 8 y q 5 P r i W 3 3 3 6 I j p _ H i 9 w 3 B s 3 9 z K 9 i h D l s o _ D x 5 _ 6 B 8 0 r _ J o 4 w Y _ 3 0 m C s n u 2 C g 5 p x F o m j 8 C t q 5 N 3 u 5 3 C x h s v O r 0 v t D v 5 l 1 E l z o 7 G - 9 z F 1 g 5 n E l 7 n m E t g k N 0 y 8 F p 8 7 s C u 0 o O v r F m j l J i s w B 6 4 v F u v w l B 1 3 r f t 2 v T k t - N g 7 m 2 C u 9 y e h l w e 8 k t t C 7 p 2 6 C y g i S u h m J p r s g C 0 7 r t B g s h g B q _ h F 1 l t m H 1 5 w F 7 6 j 4 D r x m k G 4 s - y B z 2 a r _ t _ L q w R y 9 0 e 9 t 4 f 6 8 4 Q p x y f 2 i p h B - 6 7 5 B q 3 t L r 7 p 1 L 5 - n 9 E _ z y _ D j x - z E 8 x r 6 D 9 y 2 K 6 r m o E l s u Q s - i I q 5 l u B w - 7 _ N m 9 t n C 8 0 x 1 E t 5 4 a x l h n F 7 _ 6 D w 2 m x B x z n z G h u i B n n x 6 K x 6 - 1 F 2 i w l B h - x C 8 r p p G s 6 j 8 D 3 8 s m B 0 n w 2 C _ k m G u 1 p L 6 5 w 1 B 8 k 9 x C 1 g g 7 E g z _ D 6 9 y 3 B 6 i 9 G 4 z k s B v k 3 m E z 2 n r B u m j n B o 2 j p F p l n E 4 j 4 a _ j 0 r D h o h a _ 9 i 1 B l i s H 4 s u 9 J t 9 m r B p 5 - C h j u h C t q g - G t j 2 w B g v w Q v 7 s 4 C w r 2 C m w z 5 H 6 t h l D u N 8 9 p C j k 2 3 U h x j 8 F n h 6 o B _ 1 7 T v h D 6 1 j 8 C o g m 7 D 0 z - q C 3 k 5 2 B n r m H t _ u _ H 1 h t O n _ k t 8 B 7 u o j P 3 w p p C h 4 j 0 F n _ k t 8 B g m g 2 N 2 w j B r l z B z 9 v D h 2 n l F w n 2 s D s z m x K z u 3 s G 2 _ - 9 O q 4 - 0 D n k h K _ s 0 u J k _ 2 g E g 7 s L t x 6 B _ 8 r m J 1 j 9 7 C _ w 3 w E 6 2 w W v g w 1 P q 3 v Y 0 8 k G 0 q 5 4 W p m j j C y 2 3 m J g 1 u r W - m 9 j O z z _ H h 6 s u D y x w 1 J 4 z t y M 9 y 0 I x u g o M 7 m l g K 2 h q o B j s r O l 8 2 p C m 2 s b 7 k g _ D 2 n t F 0 5 6 k E 8 _ h b j l _ Q 6 x j y B j 0 i V t y n K y g w J 8 x 0 r Y w m 3 c o l m 7 I 9 h u i B q 3 p B z s 2 9 F n k S h 9 y h I y s x 8 B m s p h Q 6 _ j E i 0 1 V 5 j q 7 L 4 h p s E 5 w f 1 0 W k 2 i E r 6 7 t D 6 g 5 E 8 v y g D v x 6 a m k y G z t 4 0 I t t _ l E o h 0 u D r - B t u q 2 N i r - z B u i v R i 5 p 9 D z 1 s o D x s 5 g D 5 v t h C o i l 0 G 0 6 _ j E s y 9 9 D - h L k 3 _ t J o r t t J 4 l E 8 5 i 6 D s 7 0 2 B g l 2 8 E l k 0 p B 6 7 m I g z w 2 K m r m K h q 5 j B _ o _ 7 E o u 2 o B n t j D j g x 2 B u 2 2 n B 8 i 2 O 3 m g M h 2 2 i e q k 6 B p g y y H t 1 l k H 3 y w k B _ 5 i 0 K l 7 v s C r 3 x l C w z w s T s w 1 3 C w n P 7 m t w M i j 9 m K 5 n x H 5 y 4 w G - n 0 l G t y 1 _ C 6 u 7 w E 1 9 4 M t _ h 7 C 5 7 h n L z j _ 3 B - 4 r x B 4 4 x V j h o 7 B l _ p o K 4 m s 8 C h 0 8 v F 3 g y 5 B i m 5 9 B w k _ n J 8 j j B q m h M z 1 q x E 2 m 9 q E u o 0 0 B z 3 n E 6 7 7 F m 5 9 u D n 5 v 7 O s 8 k 7 O 4 m 6 D _ k x j E i s r _ I x 1 U u p z v E 2 z w 8 Q - _ 6 w C v h 3 3 F _ 1 7 S s v 8 z a 7 1 0 i C j y u 3 J 0 y s V r 2 l h F _ m 9 a 2 v 4 - G w 7 j q B h t q 1 G r 3 7 d 4 s z t F v 4 g 5 E 5 n 5 0 O 1 2 7 G 2 5 m s S 7 9 y s S 3 y 6 5 B y i x 1 I 7 9 y s S o 1 3 g B j j w Y 7 7 r E p t 7 5 D r q g K k t x 8 Q z g 4 F 7 y - a i 7 z 0 Q s 0 4 X k 3 3 P x _ x C 2 7 n l M h l B k p 6 2 N 8 6 I 5 x _ 1 G 3 v 3 M 8 l u 6 J 1 0 w 0 C 4 z 7 r D u n F 5 0 u y J g - 7 5 B 8 s l 3 D s 8 z w C - 2 0 l I 5 m t D p o 1 E z k 2 n S o 2 y z M w 7 l - B 8 l C w z j r N m _ k D t o q w I 6 r 9 r C q h p k D s o 3 2 L c z h 7 u N q i 2 D t 8 - 2 E 0 5 3 t E 4 g x h V n v 4 G 2 v 8 - L l i m M g 8 p m J 6 t _ h B 7 9 8 1 M 5 s - X h l z 4 C r k j x B t 3 p n Q 3 n 6 C 3 6 3 i I o r j 0 B v 5 h m D - j t z D 4 n y G k 9 q 7 S h 3 x p D 2 3 1 j J 8 4 0 G 4 z t n K w z u C 7 k 3 y B m n _ l C i i i N 4 4 v v G 0 v q 4 E 4 j n o B 0 v y 8 K 0 q 0 x B j j p n E o n p 8 G 5 9 w X u 5 6 u R z r 0 1 G 0 w v t B g k i G - x 6 5 K p 2 i z O v k w p N 8 1 g B _ 4 q Q n p n l K j u w m B i 9 i - G 8 0 o j C r n x n B m w - w B 4 w 8 h P x x x h P 1 g s X 9 v o 7 E 2 p g i C - g l E 1 3 x v Y 7 h y P i l n z D h o r 7 J 1 - 2 C - 7 v s F 0 7 P h n w D j u w V t u p 8 C - - 2 O i m l Z v 7 q o B 5 q _ 7 N 5 q k - I m 0 0 E y w m x B j t N t - 0 S m 0 h 7 C 6 c j o g 6 E u w r y T h s r s B u 6 0 n C - 6 j z O w 7 k I 2 w 0 V s o 6 3 L 5 1 h g C t p v s H t h 0 v D x J 5 x s l C y - i B w s O 9 s l 3 M 7 z _ z C n 3 p - F 0 r n K z w q 9 B - u - k D 3 h n z G p p 5 S 9 g h x D m 6 q B 7 z o _ H 0 k l 2 C v 8 Z 2 5 D - 9 7 1 J s 8 w B m s o 6 C 0 0 s 0 C p g - k B v 1 r z F i x _ T q 4 y p K u 1 2 w I t y 1 I x u y w C q 4 i 2 J v o _ O r i 5 v E r 1 9 r B x g k I t 5 t s D n 8 - p F _ o U k 3 r k B s i _ x L x 5 k 1 R 0 9 5 I n q r B h 6 m o M i 0 0 q B i x n y E x t v O g 9 u 2 E h z 5 y F q 6 k j N s _ 3 l F 4 n - t B q u n I 9 z o N z 9 y F k 1 7 b v g - 3 C 8 w x 4 D y - F x z w h F 8 w u f g q n m Q 8 h v _ H o 3 6 l B t x 9 m N 3 8 y j C r 3 4 i G l 7 0 1 D y r y 5 D l 6 _ C w z y t K h l z D y 0 r w F 6 m k m C x o h x L z 7 9 7 B h s s Z o y p p C k i r 7 C 0 j o y N o y r B t l 1 E 5 h 5 v B - 0 p 4 C 6 n u B y i j k Q q - r g N v j t K u 2 z 6 B 5 8 H 9 x _ q F i v b y _ 7 J 6 y v Z - n 5 B m 0 - 8 N 4 7 9 o O u 4 0 E 3 6 y 7 C n l 1 B t y - w F h 8 o q B t B _ 9 n 8 O p p 8 8 G 7 3 8 B p m k a 9 p w m B q j o 1 E u s 2 N n 5 j _ B 8 5 _ n C r z _ z C 2 8 y k D j j 9 K m n u _ B 1 _ m x E s 7 n t E h B w 2 6 n N g r o 9 E z l 4 7 C 6 6 v 3 J i t l v B y 7 8 s F k i 6 W m 2 s j B v s w f 1 8 r y G _ x 3 h B v k - d 5 j h r C k v 9 5 D 6 i k K 7 y 6 U 7 p p D 3 7 v 2 O n 4 w G 6 8 9 g G h y 4 t C q 2 x H q w 3 v K 7 v 3 x O v 9 h x O t q u u B k u C i z g v F t 2 5 C _ s 4 u B 0 o k W z l O o l k p D w 6 h h C k j - J s 0 n 0 D m h 9 I v g x 2 f g 9 2 F m w M g i v 4 C j 1 0 y F v 2 r D 9 x 4 3 P 4 j y F m k E 0 z i z g B 5 p m P 1 k 5 r B 0 m _ - S o 6 v F 7 _ - 6 C w q j 8 D r 5 1 7 B u _ w k F 1 n m 7 B p 2 6 p D o k g P w m - t B _ x p l T y l 1 s Q 3 z t D i 7 _ 0 J 3 _ s l B z i y 8 N 6 5 _ 0 C j p r m D h 0 m y B - r y l d o g r C z l h m D y - t l L k l j o D 8 5 y 8 M j u 3 l L p w _ m E v n j 1 E j h - u B z p 2 G m _ t - I 2 v 8 c _ p g X h 2 0 9 B x h 0 8 D k 2 6 o D p 1 y 4 D o r p x B 6 q 5 a 1 8 t E 1 w 2 4 C i k x w F 7 5 y s E o i n h D m 1 7 p C j v n J 9 9 q a 9 p h v D l 2 i d 8 w 4 U 4 7 _ h I 1 h 8 U _ l q z I k _ g B y x 5 4 P 4 7 6 s H 4 2 n o C w h 6 1 F w h 6 1 F o m 2 1 B y n r v K y i w - B y l j s B h u v 2 F 2 l o M 3 n 4 1 F 7 q h e 6 v g - D 3 i h n H 7 9 t E x 0 m 8 B 8 k x Y l u y K 2 8 p y C o j y 1 E - 9 1 y P j o w F 5 u 2 C _ w x u M w u n E 2 w y 5 B j u _ z C 8 s 0 z B 6 i z q F 5 _ u b 7 v k t F - 6 x i C u s r 6 G t j m o H g h o v C q s h m B x 0 j G i p 9 t Q 5 w l w B l g z _ H t r B 0 9 9 i - B 6 9 z 4 P - m - Z q g 3 t J 3 p j I 5 6 n x J s c h x 2 7 K g 2 3 m E h m 6 3 B 3 _ i 8 H o 9 n L n y _ r E _ s 3 k B i m v 1 J i m v 1 J n g _ n F o y u Z q 7 9 r D o j n - B w 4 r u J j 6 - B 0 7 1 z I q 9 n L z 4 l t B 5 g 7 m E y 9 t 7 P 0 v y o B _ 1 7 k I i 9 l u - B q _ v 2 D 4 u s n E r x t 6 B h l - w G g o 1 - O _ 7 i 3 E 8 u 7 5 C 7 M 1 8 t t C 4 7 u 5 I 5 x p 4 P o 3 n f v 7 p T 4 m m 5 X j n E y w 5 r Q 6 t 6 r B o o _ 0 B m k 1 q E x 2 l u E 0 j g 1 B w p 6 k L 5 p x p B 6 6 z 2 B 7 t r B 3 o w v I 4 1 x Y p t p E 3 s o n F 3 - u P j g 8 - H 8 x g E i 6 0 D 5 z z s B w w s u C h g k m L 5 5 x 6 F c G x t g f i 7 k K q s 4 y K 5 _ 3 F u 9 t h T 9 t k q B y n 4 q K r z p 2 S 1 Z i 5 - y H o o 0 U y _ u y V 3 n 1 G u p 8 w R 2 z t Z 0 r 7 l L 9 q h x B u 7 6 F k o h 9 D j z 2 5 F h 3 g l B q z p Z j w h C z 6 6 3 P 1 6 6 3 P v h 0 r C 5 1 v k D y 2 j y C - 2 m 9 E r y z 6 N k s q S x m l o G - u v 6 E m z G n p q m I 2 u 0 Z r r r o D n m t j C v j l w F 6 l z B z n k o B x u v 7 C k l 6 V m 4 3 k B i - v h J h o m 0 Q l 0 3 t D 3 g z U g r x t B x n 6 1 L 6 o r - E k 7 4 n B _ m 9 g C j q - 1 D 8 4 0 8 L o s y m C o 1 0 7 D s 8 v m H w _ 1 S 5 v 2 t C v x p l D w x 7 w K n 3 k x K w x 7 w K u r 1 p F m 9 - b 4 7 p 6 J u u H i o z s E z _ v u B 8 v o 1 E _ l 4 9 C s t x F z u 0 2 B m 8 l C 2 y - b 5 3 r F y h t h J u t - D t m 7 l F _ u _ i V 8 y _ p E v 9 3 l B 8 t g 3 B m n 5 5 R 9 t m L k m r h J - 8 z e 3 7 6 2 F w 7 _ G k m 2 g L 0 q j s I 4 - i U u r q h F 0 j 1 m B s 8 E 8 6 p s B _ 2 5 3 c 4 6 8 C u - s R 3 z 6 6 H 8 h 9 O h 6 i z G j t W 9 x u 2 D i j y p C m g w l B j 1 z u L u w u D 6 t h j D k u k i F q 0 w j O - y k D i m y - N t 0 y v B v K v w o 3 X y 5 i I l 1 n l C y j p 3 G 1 1 h 6 T n g g y C v v 9 K 6 v y g F n g 0 h C j 7 n q C n x - 4 F 4 r n H 4 t r j C 7 v 0 l B x 3 r k K 7 k L 1 o v F g l t t B u 5 4 g C w 1 0 G o o 8 z B q l x r T g _ x 0 B u q 9 H 0 7 w h C 0 t 0 l D v z 8 L 7 2 u x K 4 0 o B m s j 0 m B q 8 y t B l 2 D m w t u F l u x m C 0 s - o F 8 u o I 6 h j B 5 m o g B t u n y I 1 v h Y y o 6 m H r k p 0 M 9 g 1 V v 2 5 m F p 7 j S - - w 5 B h 7 g l B q _ n i C 0 o m k N 4 2 W m 1 2 2 S r n B k m _ q C p i h a o 3 k q C p q m s H x w 7 e l m p 3 X 9 v 6 B v - 8 F k 7 w - H n o w V y 6 t l J v i h j B w m o q I r m l 3 C t 7 s I j O l j z w Q 5 v 0 r L k m i j B h i n I i l K 7 l s v F t 4 p 7 B _ p _ m D x r k - I r i 7 k B w 6 o c 6 l _ r F 6 l h g C g 0 h 5 D 5 0 t o C v x 3 0 I 7 v 4 M v c 9 j k 2 O g k J q k z n E 3 p 5 m B t 8 o g B u y y u D 9 u y m B q x n x I 2 3 7 g B z k 9 p G 5 6 3 E 3 s j p J 6 _ h J 5 p t B v o J n 8 g k H z 6 _ D p 2 9 m E p t 6 8 B 1 J 5 k u x G l s B k t q n N 8 5 k B y _ r O j i u y B x p y j H 2 x j D i y n Q n u w _ C 0 4 7 o E 8 j h 7 B 2 h x x C 1 3 9 o B u j v 4 B z o n u N i q k P g y l g F 7 0 i z B q 9 x K 4 2 p l G 5 p z 5 B 7 g _ g C 8 r p F n x w a w 2 4 J m n p 3 C h 9 - r B 6 u 4 B z y v j G x m h f 5 p h I 1 5 z 4 C h s 0 r N 3 4 7 e 7 w z k O 0 U 6 l g z B y q s l B n h t n C t 6 h m B 5 1 m i H j o H y j G g v i 3 B _ 8 y 8 F x 6 s w L z 8 m E z i x t H 1 m H _ i i 8 L 4 r q M n 4 0 B 7 w g J 8 3 x K w s p C g k r r K s 4 s D x z l 0 K z 0 x - L G g o v 4 G n k t Y y 4 1 0 T p t 6 G n z h x B g h g z L v x m L 4 n 6 n G 6 1 m a o 6 t 8 K 3 3 h w E n - 1 K 2 0 6 r B r 0 w g Y 5 j w f x s _ v I t i z r N j - o B z v r x M 0 h s o B k v 4 t F 0 _ u 1 D o 5 - 2 C l o 1 u E n g 4 k F - x 3 - H l w x E 4 3 9 9 F t n B j v l l E u 7 2 0 C - k j z D j 5 v D n u h z D 1 g h R p z o 5 F q z 6 P n t 4 j L q q w B 2 o 4 9 C r 1 4 p E y w v C 1 3 1 k C 9 1 8 h E q _ g o B _ m _ v F 6 g 8 B l v v 3 L u h U u q j E v g 1 - G j x z 7 B 6 h x l D p l 7 R 8 _ o r D u 8 w V l s r p p C q 3 s R p o v 6 E 5 3 m l B 8 9 8 M 8 t l Y i z 0 4 E 2 8 8 E p y n k W u t i 8 L s u j E o l g P 0 2 W k h 3 8 I i - r J s 8 k 1 S m 9 w R m t 4 i B j o 7 g D y 3 0 D x x h 7 I x z k 3 G l o n t H y j j o B v t s O 8 1 o r E l v - p E 0 4 k v W x 1 x a i o o o E _ z w r E 8 4 s D - l j z B r j W u t s x E r x l q C w 9 x G m q 4 n D j 5 u C h x o 8 H g j 0 P _ 7 0 x J 3 j m j D 4 v 3 r C t w s S u j j V 6 0 m m D x 3 t v G p 4 g B 9 5 g o D j _ i w O v 9 v V g _ v X 5 t l v D 1 0 w s C 4 6 k k G 6 k k - C n u 9 F v y N 1 v n 4 F 7 _ q o D v - z O _ z 3 x B x 7 f w s t u B 9 1 w q D n 6 x 0 C _ q 6 m N 8 v 6 V o j k W - w w 7 Q _ 2 k N p 4 7 p D _ p 9 E 5 4 3 o K p u s B m i z 8 K q x o W j 3 U g q g 9 H j k q x B t x 3 y D j 6 G l m 4 g N k m 7 n E 4 j g D 6 g q E w p 4 9 K 2 5 w y B m 4 r 0 I n 9 y r Q l - 3 F 8 l u i E w q 4 r I y t r C k g - y F o j y o C t - g y B 6 p m j G - 9 m 5 M - 9 m 5 M 2 h x 5 M h o 8 e 3 x t m F l 5 w r J r 7 I 5 B 2 s r k N t s 1 B o 7 j 5 N h m 6 1 P 9 _ 4 V 7 s o t E n l 5 N 2 u k g G _ g q O w j 6 3 J w 7 3 t I k 2 v B 0 u o 3 J o j t U _ 6 j j N p t r J u j p N p h 8 H 8 0 v 2 E 6 n h M l j 3 O 4 5 S 9 p n 5 c 6 l s Y 9 n 6 E p s q h G z 2 r J l 9 y t E 6 k p t G 9 j 9 o C x B 6 o n u D 6 t i 2 B w - o J i - 5 f i q m 8 I s 3 x 9 N 2 o s d u 8 r P 5 q 2 v D 2 n n 4 B g j k u D 9 j 6 o C s 2 0 i D 9 l u m C 4 n x G 0 w Q 5 y x y C y q y k B 7 4 t j C l q k O x s j F 6 _ i p B k 1 o z B 9 g l h C w 2 7 s C h j z F 2 l g m M j m v W v _ r m B x i h f 1 0 h i K v z 5 8 C i E m z s o Q 6 9 - I k 7 r s G x m 2 Z z 9 4 v E 7 y w M q t n h B w q q 0 B 7 8 i v M 7 _ B 7 i u 1 B v z 9 p B m q j n E - 6 t 8 F v g g S 5 g u q F r j z - C 4 m w G r x x k D 5 v 2 _ J i 8 1 B 5 n X 1 l 2 4 O 8 3 o R o j o N _ 2 u D g j u d x 3 1 C u n t H r 5 l _ B y r o 7 C k 0 _ b z 1 o t E r n 3 Z y j 7 n B 8 y _ e 5 s r H o 8 m 3 O 6 5 _ F 4 9 k m E j 9 q n D h 0 m G 7 n i P 0 3 s 5 M 0 l n K l 4 7 u B p y j - B g h u m E h y s - B l r n C x s l s H 7 s z D 0 t - 9 H - k p w C k n p 9 E 7 v v 9 E i 3 0 5 B 1 h w B 1 m 2 3 K h S - s x W x i j F _ n - - D I l _ m h H v - z i E i x p s B j m 8 y P s y 7 J u s w i B h 7 m s E 3 4 r n B 6 y i - C 0 j q s C k t o r B u 7 t o B 1 m o S x 5 g 2 F 0 j t m B p 0 Q 6 1 j i G s t 6 p B v g - 1 C 3 z 4 3 E q h H n 3 n m E z m i w D _ h s j H p k 2 G y p 1 7 B - u j x B i - - j B s 7 l h D v n o 2 B z 2 7 B 0 7 5 g J v 3 3 l E v t 9 r B g j o B r 6 l j L n j w _ C l k 8 _ C 9 1 w p B r y 6 l E 8 1 B q 9 g u I w _ 0 4 B _ 4 q o J 0 k 4 R z 8 0 Q 2 u 4 p C g z x 1 D g t h r B r y 8 2 E u l o B i p g y U r 9 x O 5 j 4 5 D n u m 0 B i 3 m Y 2 n 6 1 C v 1 4 s B r 5 F k 2 1 C l l 5 E 1 2 2 p D 0 m w k B 5 h 6 t B 2 - y m G l 7 s K k 0 v 0 E v x m K x g g 9 I 2 j 0 j B h _ - R 4 t 3 i J p 8 8 s E w 5 z x C u 3 i O h 4 2 i D 8 x - s E r h _ l G 2 p h h B 0 y u v J g o j W 1 1 t q D 4 7 - x C t y 8 2 E t m I 8 9 u v J l 4 h G 8 x m _ D t 2 3 z D v - g a 9 z u k B r 1 0 k B j _ v _ C h u o d m 1 y q C s 7 s k K 7 8 w D 0 q 7 5 C i k - w C _ n 9 0 L 8 v v h C z 1 u 1 E q h g 9 E w q n o C r 7 9 5 N m 4 y C j w s 7 I x 8 j I m o 0 n C n x 1 O s 2 w 9 B 9 6 q p B 8 0 v s C r 9 v 1 F l o l M g n y E h 7 - Z s v 2 7 D 1 8 t - C n h h X 7 _ k P 6 8 1 S v - 1 r D 2 _ Z 0 6 6 k F _ 1 v 1 D w q h 3 T p n z C l s v w F z t 2 5 C m i i - F - r 9 c - 0 h 1 G t w g 2 D 2 r p B 2 3 L x g g p P i v 2 t B n 4 j 1 M k i 8 M j 8 6 H 0 9 x r J g l o 3 S 7 z n 0 H 3 u s w B m i u D z l g t D x 7 s 8 B m y z X 6 3 w g B u q B 7 j s m F l n 5 m B s 5 h 5 C 3 g 1 D w o 3 7 D z v r G 7 8 z W n r 4 8 C 0 l z y C z p P 2 x K v y i 4 E 4 g t x E j 2 2 Y 6 q l p B 4 - r m E - n w p D 5 5 o w C v w l a t 6 t v C r 9 n c - n l C 0 _ h u G v i 1 6 B k 2 2 B v s n q C 7 1 h w D k j w P i h m u G 9 k s X x y z 4 C g t g r U 6 9 v h C t r x h F 7 _ 1 H 0 4 7 j E h x p u E 0 1 n o S j 9 5 - C r y t D 2 q k 9 D t z 7 g P 7 i r E z 1 5 m G s s 4 E 1 y j - C m 7 m p E x - w B x 1 8 p C _ 2 j Q i _ n _ B x n n Z k z h w B y j 8 5 B i 4 4 j H g 2 n U r 7 w s M z 9 g D v n g z J t y E z - 4 t I z - p _ E 2 0 j R 6 8 b p s 2 1 D 4 i 0 q E l Z r y y o H 2 6 w k H z s 2 1 B o 1 h 8 E 2 w t r C t 7 x I j w 7 V o 0 n 8 B _ o h _ G q q s q B u n 5 h H - 9 y 8 B 9 o s i B x i 2 f z 2 o g C v _ j 8 D 2 6 l h F o q 6 1 B n q x g B 1 g p F 0 t n z F y x 8 X n l r B 2 i l G 6 y _ B j j x j E j l 6 s G 7 w p C r x k N u s n P 1 C o 5 6 S i o t 3 F s u h i F m q h i D - 5 n m D j 4 X z 6 x x E j o v x B x 4 T x t i g C 6 y 5 L 2 n 3 n M j z n B 4 z n I 2 q j 9 J u x 0 u H q q i l B - z 9 l C _ i p i H 6 g z P j 7 s J 9 i 0 p C q r p v C s l m B q 3 g 0 G u v m V 1 g 7 U h s 0 g H 9 4 h g C k y 4 f g n 7 r D l 2 v J q 0 z D z 3 y g G j z o h B 0 j 2 a z q 6 - F z 9 z c o l p k G v h l M y 2 n 5 M 3 z p 5 F 6 9 1 n D _ i r U 3 x p - B u v p q C x 8 k 3 H 7 8 j S x 9 k 5 D i _ 0 s F o n t h B o l z j N h h r K 3 0 3 Q 5 5 s n O u - w P z z o Z o p k m B i l w - B m x J w t g h E z l o 2 C 5 _ 7 3 B h x u y G t K 1 s 5 S h n 1 u J 0 - p 2 G _ o x h B k q 5 g D 9 h t 5 C 4 z 2 w B o 5 j k E 1 t z B y y j g L h n p F v 6 q m O 9 p h o J j j 9 Q 1 w g J 1 9 s 2 D q u l k B l 3 4 r D 6 t m y D z j 1 D r w 9 x J s v j t L _ 8 w I u 3 u 8 H 2 h w - K 8 8 4 j C 5 5 3 s D 1 z _ 5 K q 9 n 6 K l 2 w X 4 4 - 5 D 9 5 k E j z z 5 J 5 o 5 b z t q m D 7 n 8 U z z y w T p 8 - B g g z g K w s u K 6 9 7 0 E n z 4 W _ x r B l z 4 5 N z 7 z L s u 1 9 O u 5 e n u z n E y 5 E i 5 g 9 K m 7 y B g x v 3 O 8 B w 0 6 S j i 7 4 E 0 z r w G q r 1 T 1 y i j F v t k B w n n r B 8 r 3 Q x - 8 x C n 9 g o C 9 i - m C w 3 n s E 0 1 n Q 4 t x 1 L p n 1 C 5 v w j D s r y o E u 6 i o P 5 h F n 0 7 q Q n h 3 D 4 2 1 y C p j p 0 G 1 o J 1 w q 3 O 4 z z D m 3 4 9 F i u 0 i B _ m l 2 N r t m E 7 2 n x J q l 5 3 L q X 5 1 q 2 K i l 7 7 K j 9 3 c w k 0 2 F 6 u i s B i u n h F 4 - - b r 1 z z D r o 0 2 B k 2 _ z E t 6 m i B 9 o G - n i 1 B - 2 p 4 G 0 5 w t C o y V 1 8 w o C r - 2 m C 8 1 r H - t o u Q p 0 i o B y q h F 5 g _ l B t _ z x C - v 5 9 E 7 6 _ o E y 5 z m B r 8 6 L s m y - C 0 h t 9 B i n i T 3 v h u B l 4 g U y r g v C q 8 g d m t I s j c 2 0 n o B 8 j n a n u l B y u w 7 B 2 y r s G 4 _ 8 X k h 5 Y 1 1 5 t B k 8 h 0 E h u V x - k 8 B 8 y t n B k 4 l C 9 9 h 8 B t m o 9 C p 7 g i C w o - I m t s G t h i g C m k v 7 L t r g E j 8 q g D h q w p D u q 7 x D o w o j C 6 h P 9 2 3 l B h 1 j b 2 4 v 7 L _ m v y D j h - N _ u w b x y x l B 9 6 7 E 0 t g c 6 i 5 7 G 1 s n 2 B z t 9 h D o 6 j 5 B z N 7 x 7 8 G o 5 - M m g r P 5 s 6 M o p g v B v 9 _ 5 J l g C o x g B 8 6 0 i E 7 2 q o E - j 9 P l i m w B p u s v C 2 3 t K j y 5 1 B 5 r q J l n 9 t H 8 7 2 a 9 j x E 7 3 s L w r n C m - 3 T w y w o B v u 9 t B m m z H 7 s x T 3 0 z v C t n _ 9 D 1 z 8 K u 4 n R - u u W q 0 l h B 3 6 0 1 C _ h x t D a y x r u C i 0 9 T i - k D r p r s C n v t s E P t q p x K o l m B q 5 l q B - p 3 q G o u E h q q L 5 q m _ E v h t w F l r P v r 3 x B n p s P w u r O 0 x 5 m C 2 u t f 0 x l E 7 r B 8 m o 8 C s m n 4 F L r 7 w f _ v V 2 2 2 0 E w z K o q u Z - h q _ B u 4 i J w x z j B 5 n 7 y B 5 q 7 f 1 j _ H v p o W 6 w - H 5 z _ 5 B z C t h r B j 0 n 4 C y p l - D n k 6 e k o o B u z c - n 1 q C 3 j y J r 0 1 p E 8 w z J w k 3 l C - g 0 p B s 0 4 G n q 7 E k 2 1 L p u 0 i F v l k V 7 y y F x l w J n q k D y u s v B t w 3 H r v x j C 2 w i u C s o 9 J g 3 1 E x z 9 _ B l x p E z 3 8 s E j i 9 t B g _ E v 6 u 1 B v n b x r s P p 5 j U 6 j r d s h p q D x 2 r F t w i E x C j u p _ G 4 x i G p 2 i 2 H r s o I y 4 h r C p Q k 7 v d 2 u 6 u E m q 9 B 2 g Z j 0 4 O q y y _ C s q n t B v m t q E n 8 7 2 B m r 5 V h t k B 3 9 j h F 8 1 s W 7 v 5 k B l l 1 E 6 8 i 6 B _ j 0 _ C w k u B x m s j C n 2 3 _ B g 1 l t B y q 8 m D r z t 2 E z x 7 S 5 s o o C 8 y _ 7 D m o - t G w z v D 1 u 1 J - m b t 3 r t E y 5 - b y 3 0 1 B y t m j B m h h K _ 2 g B u 5 u _ B 1 3 8 v C 7 9 R k y 6 5 D s _ t P 7 8 - S 1 j _ H z h z 7 K z 3 v S t f u m r t F _ g o 3 B _ y _ Y 5 6 p C u t i 2 K l j 6 t B 5 s i 1 G k 5 k K x 7 z o C 0 i w 9 B n w z c - _ n Q 7 0 z l C 2 w 4 g H k z 6 q B _ x w O 1 k 8 6 M o 5 R 8 1 g x E Y 6 z v 3 F g q o K t g l 9 B p v c s 0 z 2 C l y 5 o H m y G g h r _ F 6 h o N w 8 p 2 B j t i K _ y n C t 5 k 2 E r k u u B 0 j u J h 9 v v H m p v D g 1 y l B 3 z x k D 2 z 6 f 3 6 s I t u z i B 5 x p L o 1 - m B 0 7 6 v F h 0 v M 9 z n D u q 5 M v w g V o z t o B 9 E u 7 x w W m 5 z 8 F l g 4 E 7 4 h s F _ v p h Q 1 g - D q x s V r 3 4 N 8 k p D g 5 t G t s - I n s p i H 3 j h x E q s v q C p k h f n n 4 n B j s - i B 8 3 t 7 D y r j a 0 n m S u t 1 4 U y - t p B _ I 3 - - 5 T 3 8 9 P k 2 l o F l 9 q r E j z i N h 3 t p Y y j K B y 6 l m D r x 2 z D n y k D o t i 7 O 8 q 9 L k h n y G 3 5 r _ B 9 9 5 d 3 7 r u G 9 x k j B j z w 4 B 9 9 i h B 7 l _ x D 1 2 8 1 C n 1 i S o o 7 O 0 0 4 x D 4 2 2 r F l q k b p 3 s l B u 9 - 3 B q 2 S j q i F m r 2 G 7 u 2 m C 4 p 8 4 D h h z 9 C j j 4 1 E m q h y H r 6 6 j B 3 u w j K 4 o v u G j v h M j v 1 n H v 5 t F m 6 x t L i 7 I w 6 g S n _ z 8 H 6 5 1 h F h - p R 8 _ k B 3 y v 6 D _ q 6 i B u 0 v o C m y x d o 8 m w H 9 j v 9 K k n w I z 6 y 8 B q 3 w k B l m o n C m 3 w V 3 - 2 3 C i r 1 y H q - h r B 8 i u C i u g 3 O o m i Y n u 8 y B 2 0 h l I 6 z v 1 B g h n r C o m o h C j m M 3 t _ 8 D i 7 u 8 B g 0 t 7 J u y 1 D q 4 9 8 O 0 3 x S t 5 1 n H p 6 v Z k n 5 I 7 o 8 w I v 8 u E w m - _ M 2 0 p g B i g g v B 2 m _ g C j 6 9 9 D x u _ 2 B 7 y 2 j B t j 2 q H i 6 i G 3 8 y U k m _ Y 3 3 - 9 J o n 4 B 0 m p Z 9 g 6 w C 2 s 7 i B t 2 s q L t y l B q 1 n l E 7 q h 4 D 7 3 2 V s _ _ j C v - 4 l B m n u f v 5 6 i J r t 8 3 B z n 4 5 H w - B 8 i K o 0 - 5 G s n w d i q _ 2 F 5 0 9 I h m t Y 0 8 0 t E 7 k 4 p L o r T y - k D v 4 5 u I 5 r t g B k k 9 2 D 5 m 5 r D 6 7 8 I 3 k q 4 C 3 9 4 g J _ y Q x w _ m L n i g Y 8 z v m B z w p i P _ v 9 _ D t o I j i n g P w 9 - j D x s t l B 0 6 g w E k g F 9 u k 8 I q v h Z 2 o 4 C 9 l 4 k O x k 3 K 3 l 2 0 B q s k u E w - 6 o B q g 0 I 8 n 6 9 J o - h B 8 6 _ i S r 0 q L 5 n x o B 4 y k R 4 r 0 w B 6 k t z F g 6 - U r p v B h h u 4 B - x v k B 2 0 - Y 6 5 l 9 K 8 8 _ K j x i M h _ q j L 2 o 6 T 2 6 q 4 E 6 y n Q 8 3 t s K 6 0 g M 2 5 m 3 G z t 4 C z v 8 z M l z z d 3 m D 5 7 1 t D r p n 6 M l l W 2 r x a - y l 3 Z h g 8 7 B m q 7 2 N n n 1 1 D 6 u - o C - u r s B w 3 o L n 7 s M w 1 6 V o 6 7 s G 0 _ n - D 0 6 n s F q y 7 F w k - p B _ 5 s r E r 8 y k B x j k U y 8 - u F 3 g 7 N 9 0 7 1 N v 0 g J y 3 l 4 O - p 4 S o s 0 V h 9 t 2 G - w m q J 0 u i 6 B 7 t 6 i D n q C 1 4 j x Y 8 l Z q r 0 q X q _ 5 j E h 7 r 1 D - r h B q q p 4 U 0 l O k g 6 m F i l - j B 5 3 s i B 1 u x 4 O 4 r E i w q 2 C 7 x _ 9 G w m 6 h D 8 i i q B l t u s C l - p i E n 7 1 I 5 t n 7 D 3 1 t B k t o h G m 5 1 L n z 0 v D - l q - F 6 l 0 w E - x q - D 8 u 3 r C 4 i g o G i j i o B h t 9 J 2 _ k u E x g t I t v 5 t R k l 2 g E - 8 i D x u u 8 E j 5 l E v 6 5 u B i t 1 3 C 3 g x x F v m 0 B q 6 w r F k x y H g v 0 z D 1 9 - X w 2 s b 3 p 4 N 0 k z 5 F k p i l B h z r g O q y 6 C n w 6 l F j 8 j V q _ 7 k B x j y t H 5 0 2 g G q - t _ C k h k w L 6 m g R m p _ 3 K t j 1 H 4 z q 9 F 3 h 9 Q t u 2 8 M o x g 7 B s s 4 0 I m 4 1 b 4 p v o F 2 9 m j C 0 v 6 2 U 4 i 1 M o - u P - 0 y 4 B 9 u _ B 5 i m s B o j G t p k 5 M i k 2 T w u p t G i k w P s m 1 q N u v _ C z k 7 G i x 5 m c _ 6 _ h B r 9 7 p E l - p 4 C v m - x B 2 x g 5 H l l t 8 B 2 h g Q 7 h q d 0 i w o B l l 7 6 G t h i q C i 6 1 3 C w 5 9 6 B w m v D z 8 p n D p n y B x x 4 y H 3 8 i o B 2 l 5 G r 9 y 9 F i 1 3 7 E 7 1 4 y H 9 _ - 4 B - p 6 R x l z w K r 5 X y 8 6 3 K h k y l B _ 0 9 j D 2 k 2 8 G _ _ l h C v o 1 E q g 7 W 1 3 6 e 4 8 6 g F x l p K h q m i E u 7 j 3 E s s r J s o t u C s z N g p 5 2 E 1 y g l B 2 n s H 1 z y 9 D p u 1 g F t z q f 3 g r Z 3 w o u C v 1 z a i 0 j y D _ w q 2 C 9 7 o 5 F 2 v g Y p h h - J 6 - 6 - D o 4 0 m C 8 1 i o D 4 8 4 n D r 8 2 j B - 7 p N _ r 4 v E 5 o n E u p 7 4 M u Z m 9 4 s J _ 7 0 t I 3 g p q B 1 u v 7 G h l q h C s 4 n 8 B i r _ o I x p q _ E 6 9 t E n g 7 w B y 9 4 s G t 2 5 Q l n o 8 E 5 x 4 J 7 o 9 W 9 h z G i i m C m w h q K y m 7 v B q 8 w l K 7 y O 9 u j v C - k - k M 9 t g 9 C 0 j p C r m 8 Y v i 8 _ L 4 8 G n 0 k y F 7 8 w D r - 3 g H 9 R 5 m s _ D g i - v F 0 5 6 n E g 5 6 k N i 6 o J j k w B y 8 x s C 4 k k o D y v 2 k D p j h H h l 9 o D n g 6 9 F m x 7 C t o 0 v B g q 0 v J x 7 5 4 N q 9 1 u B o 4 5 E t 2 z 5 D u j s s C 8 l o C w 3 5 t E - p q 5 B u q o N 9 1 z J _ 0 n l D u n 5 0 E p 5 y J 2 3 t 6 G t u m G g h x - K r 3 i D - 9 r _ E k w 5 w D 3 0 q E _ m x 6 B h x 3 n B v w - r B 0 g 6 4 P z g 2 H _ q Z k x l 4 Q 7 - y R l 0 1 s D 4 k 4 v C x k D h k 5 S l _ h Z 0 t u D 9 s 6 p I 4 g w _ B g p 1 J 8 0 4 c q 1 z d 9 4 1 C z x 9 8 B 5 b q s h 8 B v g 3 z G 8 t k C g m s p I _ n y S y 4 8 r D 6 7 I y y m 3 L u q 3 K l m q w I x - x C w j v u C j z 9 l H z 3 9 7 B o 9 u 3 E z 5 p B 5 x l j L - 8 u D 2 x k k J q z 7 P u p q 6 G 9 j o 8 J n l f x u g o M 4 x 2 n M 3 x t d _ 7 0 7 C 3 q l t C w j h y B 8 r 0 l G 9 u u a 7 6 o K n o r g C v p 8 7 C r h i 0 C _ 4 o V r - q 2 C 4 9 7 0 B p q 4 j C j _ M z o s G n 9 r x B x k j x M 3 k 0 G w p p U 4 o t 6 E 2 i 3 l B 6 0 x d - 9 w x B g - 1 i C g l 0 U x r y 9 F v 1 - 4 B o k j D g g 2 g L k J 9 6 q x B - 6 3 B w 8 p r I m 2 z 7 E 6 l - X l 5 4 4 J 8 i 6 5 D z q 2 0 B 0 3 5 i C p 2 w 5 D y 2 q - C 1 l - d _ 8 n - E _ 2 3 u E l 7 7 o B 5 9 z i F o m v v B 1 l z D 4 k 1 5 D n 6 n m C 0 u H k v 0 H r l v k H 3 4 u d q l l 6 E x i 7 V z m y B 5 v h x C q - 3 R 2 n l 4 B _ 7 w z D l 9 x C q 4 0 n U 2 1 5 H s g t q B o s 8 k E s v 0 i D r - 5 7 D 0 0 5 x B w l x i G 4 h i e q i 0 q N _ u T q n k 0 F 3 h j 6 E 1 o - w W 6 7 h O 9 2 w j B r h t x F 5 l h B j w 6 j F 3 k k V s k j T z r 0 k F 1 o j h C 8 m 7 l C m j m k B x l 0 g C l h 1 S 6 2 g 8 K _ o 8 c t i 2 9 F n z p x E 7 m s 9 C 0 r - _ B r 8 l P j - i j K 8 i b n v y i D n r 2 l D q g n 2 M 0 3 B 4 p 7 j I _ 2 q c j p h v O 3 4 r u O s 2 n h F 7 9 g C u 1 k x B 7 2 m o N v w - B l m i u B j u v p E x i q r C 1 h 5 D 7 m l i H - 4 _ r W r o z F 5 i w 5 C y 1 1 _ L n y h x D 2 q g 4 B l 4 s o F 0 x p B 7 u g a n g 4 0 C z 4 n n C _ z x s F o u n _ B h g - p F x 8 0 a 4 v 3 7 D q 5 _ 0 C m u 0 y H p g 4 M r o 1 a p p t E p l q o B h 8 l v G 7 x t G t 8 m k I 6 n U 7 2 n 4 L g p x 0 D w - l u C k m p O 9 3 9 h F y q s U x m v 3 G 6 - q g E 5 z q T 9 u j 4 B u h q q D n 7 Y 8 2 t n C h g q o H 1 4 O 1 0 y _ N 4 1 F z o x z B p 2 l B m 9 0 g E 4 z 8 n C 2 9 x q D g z q 2 C 3 x 5 u F v i I u t D 5 9 4 g B t w w M i 3 n l J i r l I p 8 o x E l n - z D _ 7 g l C n h w G k 4 h _ C q s 3 K 1 2 g z B r z 5 q F w o 4 K u - n E 0 _ u _ H s - G v u y 9 E 1 n l l B 5 5 o y D v y o 7 C _ 3 _ V n 4 2 p H w 7 n C i v k h K i 0 7 z B g - k k F u k p L w o m S u m v J j - l k G v 3 2 m B r m p 3 E n z 3 E i k l o E 6 - - 7 B 8 _ 9 J o 9 1 i K z z s J g r v t D g i m e x w j m I n y 9 H y 4 i n M z 5 l Z i 4 k m G 9 h p w J 2 t j C y 0 p x L l 1 _ c u t z - F 0 P p _ y 7 M 0 7 7 D j u 2 8 H 4 _ g 7 D t 5 i x B i z - P v 1 h z I x o p Y 6 9 - y G 9 k f x h 9 4 M m 5 l F z u 4 n C x - - 5 C v s o G y i i r I 1 r C z i s 5 K 0 u Q 1 q 4 w P 9 6 8 4 C 5 g i r C 7 j _ n D o h p J _ i v s K 5 n s Z o z k m F z 6 5 - C o g H 3 u q q I s _ z p B 8 1 i t C h i u 4 E u 8 y 5 B l 4 x u E 2 u 5 j K v 6 D j 8 6 p L p u V 6 w z 1 K i i N m 0 2 h L s u v 4 G _ 2 u i B p n j n B q k g 8 J r o 3 v O q w 2 G 2 n h u I y - 8 n C l u 3 r P u r w I y _ x 5 K y l r u B 3 n V k 8 1 6 K - 0 y D h l n 6 H m t y 2 J 1 8 s y E i u r k B j h g x L n s v D s 3 x o F i 1 v Q m u u - J n s 3 - J _ 9 p 7 B 6 o _ o D 3 u i k K r z j q E 5 z x l B _ r y C 2 o r j I z o 9 x C 2 - 5 9 F x v 0 t D h v p q K x 9 k P y 9 v 5 H x y h u C z 2 z s H s p 8 r B j h 9 x H s y i s B j z w 4 E v 1 j i C t u 0 m D o k 3 h F _ o u f u k 8 z K x r l 0 K t q 5 b k 1 j k F r z m l o B l k z g C 8 j 8 q D 0 r r - K t 6 p 8 E p 9 p _ B 5 l 6 Z 6 t p 7 K t x 9 c i _ y 5 K 4 o 5 p C y t z 8 G 3 6 o 1 D m 5 z n C s t z j F 0 j 9 k B 1 4 _ 5 O s i 7 J a 8 n u k I v t l Q t l 8 6 M 3 1 p q G v 1 k s B 0 3 y g E p m u 6 K p 2 4 x O n i _ l C k h _ g c q 7 w C r 7 D 0 t 8 l T x m m 3 R i 4 r H j 2 i g W y n g 2 L k o 6 z B j 2 i g W _ r 1 8 G 9 9 p o E j 2 i g W 5 2 2 r D p n k l I t 7 2 m B 8 l - o M h p v 5 B 6 j 4 v K i 3 6 J h g h o J u h 8 M - - h t H 1 o q j L m o _ g J o _ 3 D v u n j M z n - a - h 3 f _ 1 k i F t 5 I 3 1 _ z F p _ o X x 6 6 z B l y s a i - 4 i D g U y 1 s D v 6 y y O y 1 g N t 8 7 2 J 2 r 6 o B 2 z u t F 1 p G q t t 0 U 7 v z 9 C m z 3 J _ s - _ B g _ n E 8 n C 9 3 4 o K l g 5 s D t 1 k o B y y y v C p 4 8 4 C h k 1 0 B l 7 i 9 E m 4 x g E u i o y B h u 6 D v v g 0 Q n v g n O 0 u h D 3 x 1 - K x q l T k o _ 1 H t 4 9 6 C u 7 s 9 C x u D v 4 k - M 3 m t 7 B 4 y K z v l t V 8 7 m D x l 5 E 6 5 m G o w 0 h C m 9 _ m M q 9 v 2 B h h u j B u y r 2 J s w j K y x n 9 B 7 y i C 8 p 3 n D g 5 n g N 2 0 r H g j Z t q r s O 0 o - _ G t j 6 U k q W i 8 Y y h g F m 8 T g g - D z r _ F 7 n x C w o 4 G y t g B 4 6 Q g r m L v 7 8 M s r i H 4 1 i F p o Y x o m H 0 v z C g 0 m K 8 0 4 G g n 5 B q 8 T w _ _ i B j i i B - 9 y C q w s F s n 8 B 7 p o E i k T r y P s 2 w G m x w C m m 4 B w 4 i B w s 9 B o m j U p 3 y D z x 8 D 6 h u E n 2 J t x z B 0 1 9 T 1 t m I s u - D i x q I x r i D k 3 s B v x r G - k h B o x W 1 s y B u s t C 8 8 g V _ t K 5 v L 7 2 g I - z 7 F 0 r i J 1 l N 1 t w D t g 2 F 7 q 1 r B m 2 v J x t 3 K s v s S 7 g y B z 3 v L n 9 9 C o z g D m p o Y 2 j 6 C 8 q W 9 l t B q 0 n E i m l J q 2 5 D x x D x w O 3 j V y 6 p N w i b 8 t 4 E q 2 - H q n p B _ 4 s B - q t D 1 y Y - 8 9 B p g 8 D v n s H x 5 y C 5 6 o F k h 5 H w 0 z V 7 y r Y h 5 l o B y h p E o m T m 6 2 B 6 y x h B u 3 C 3 z s E 0 i l D u 2 y B n r s L p 9 9 K v m - B w k a - q 6 R 3 m t D 5 t 7 E v 4 W 0 x z J 0 q t C l w u C 8 0 y P 0 h i I n w t U 1 - 1 B t 4 g F 0 r O - V g j 2 S u g U 5 5 n G 8 v x E 6 m B _ - b p V 9 z H i 2 D n i W 2 y X g t 9 E 7 g w B 5 q i E u - l B 2 q Q 6 9 7 B s 3 q L x q w g B o p E _ t f m 4 o C v 3 J 5 3 5 C y r w B z k x D k k p C w q o I 5 x b 7 8 S l q P k n Q 6 _ _ D s v r B n 9 - U 7 1 g C g k M r p T l j y E l j Z 8 8 - B 4 k p B g t o J i z 8 C w B 6 g j H 2 z g B 9 q u B - o p F z 8 y U l 8 N _ r u J i x q C t v p M w 1 x K j r r D j i k C 0 7 q W l z 7 B v 3 8 B - 0 r G t 3 w G r n P q 5 g B j l N 2 8 p F k u K j j h C x 0 Y y g i C 4 y u D 9 2 0 B 9 9 S p 1 M 5 p m K 1 h x E l j d l z j D o w h B 2 s w B n 6 w E q 3 L 0 r D u 5 z C 2 4 o D 5 m k F _ t E i o O m 4 m M x z Z u w F 9 t m C - 5 i G l x 1 C 0 6 m B z 6 F - m p I j 7 5 J x 1 i S 7 _ p B 5 k l C 3 s l M g r x G z m h B z y 7 C z q l C j s c _ - k D 9 z 3 E v n S l 4 1 B t - 4 F m 8 z B 4 _ G 7 k r Z j 6 o E h j u F h x _ U p 2 v G v 5 q D t w B - _ x B 2 4 6 F 3 j I z 1 a 4 4 y C p 6 p C k z e i o 6 K 2 1 l B g 5 M w _ C - y 5 C u n m D 2 v i B k r h 2 B h _ p B y w S u 7 4 E 8 g m B 4 p D 1 2 8 C k 8 g B x _ 2 E 3 n _ L h x m B j 3 g C h s o I k 6 4 F p h J p i K h 4 j H 6 3 0 C z x X 7 v 3 H g 5 p B n 4 4 E 4 z 3 I o m w G v 6 b g q S k 1 a t 5 z G t m R 0 0 1 B k 9 T 2 t e s 5 i d 3 i l D n j c 5 k 6 B 0 p J 3 0 F 5 j p C 6 t a p 0 K - w l D 1 0 r H u 5 J x 6 S r 9 y D x y g C l M x 9 - I o v o E t _ g B 1 1 g B 3 g 0 H 7 s I r o p E 0 _ N n q I 1 7 L i v r B k 6 7 B r 1 j G w s G 2 g j E - y 0 B 2 9 Q u s u Y l n v C x t _ C 6 3 w H y w y I 3 i V t l c o i n B g i B 0 s 4 E i p O 0 m M p t v B 7 y r B h 2 h C z i N k 1 y B o v 9 C o 5 Z s n T m 7 _ B - 5 t H o s O l r V o t _ H 7 v v N 0 5 J 0 3 r F _ n P 8 o p G 1 l y D o 6 M q - J u - l C k k L h v _ C v 2 x C m T 4 p u D z y r E v i o C _ l 1 C s 6 I 8 l O n g H n 4 x D 4 x k B k u X - n l C g k L - x J w 0 o B 0 5 M s _ G r y y F _ u J k x k J 7 h m D m 9 z B j s h B 8 1 y B h t i B q 4 f 6 i v C y j a w j O i i t M w n o C m w F v 8 p C v z 0 C 1 - L q s l G n n s B 2 u l F _ 5 G s q W 2 l - C l G m 0 k B n _ N m 1 D n j H 8 6 m H j s y B - 0 s C u 2 a 5 p s H j r 9 E q y c v t k B t v Y q t u V t - 2 E 9 w y D 1 h r B 7 u D _ 9 i H - x t B t 7 s D 7 p 1 F v j t D t h z H 5 j W 6 5 e q 4 t B 3 m y G x u q G w 2 v E x u 0 B 0 n j B 4 r e i h r C 9 6 i B g 9 N u 8 n B 8 o r H 8 w k D 0 5 K - 7 s B p k v H x k t B 4 4 M w r 7 B 3 q 5 B s 6 u E w q 2 B u 9 u B w 6 E l w 8 D 3 9 E r k N v y _ J 7 u O r _ m C - l h M 7 q I - k L t _ 6 B 2 y O r g k B 5 p u B 1 o G y v j E r l G h 5 r J t l 0 I 8 2 i C o t 2 C o 9 i F u m B m x g D u n s F u v s I 1 h t B z 3 F s v 4 E 5 o g B n k E n e j 8 q C 6 l 9 B 0 h 0 B t 8 7 E 8 w F _ n s F l 0 7 K s t z _ B k B - u j C l m _ N 3 _ h B 5 s o B q w t R n h o Q i 1 k B 0 u h C w i 5 B i 3 o C s k O u x w B n _ s J m 5 l C 9 y j C g 3 r B - x o B h n s E y l h I Q x y j Q o 2 9 G 0 n n C y j 8 B l g r H y n O p t o C x 8 j D 5 q n D g 9 i E n 4 z D _ 6 Y y x 3 C z n z B g z n B y s n B o h Q m r 3 B w v _ E 4 9 o B j 0 7 D 2 k s B u 3 l B 0 7 t C r i e 1 x T w 6 z B j k x K p x K _ x w F n 8 k B s r K t q 7 E _ u J x g _ E p h f 5 l 1 c 0 _ i E n n W q 1 j F n p l B 4 s h C k t 4 D r q g d m - 5 B j _ x F u k Q p 6 q B 6 3 z C 1 z 3 E n h Q C 8 5 G v u D z g _ F l s _ C 4 g t D 0 n I m o 0 B v w y H v 5 o B o i p B s 4 1 G - 8 - D 2 y d s h m B v q s M o 3 s I 8 o v F t k 1 I 8 i 4 E w 1 W 0 8 s F z 2 K v g S - 7 j C - r p D h s 6 M 9 8 S m i t B - w s G R n u 2 B 6 y P r n g B 9 3 - U 4 2 q B x m y E l 8 B 3 1 C w n p B z E i 3 0 J h m 5 E j 4 h M r t k B 3 r n B 6 u w H x u k B l 5 N w 1 u H o i w B x m m H x q n B k n 5 G r w n D k k 4 m B n m S g l u J m j m C j 2 M m t t C n z p B 5 s O 3 P 5 o M 0 4 j C 5 j B 7 1 F - 3 B k 0 F 5 Q v q l C x n g H y s J 7 x D u m s F x z l D - 2 o F 7 _ v H j 2 y D v 2 n D h j i B y q h W 0 - X i w D 7 1 L 5 u n G q y I l n 1 J - 4 x C l 2 w E 6 9 T g t N u q c _ s c 3 w W i r K h q U 7 x 0 S h 0 m F h g _ B 9 m k B t h _ D u o 5 B n h y b 4 y 9 B t h H r 9 f 5 v 4 F 4 w y D o v r C x o w T r 6 b w 0 y B 6 o 4 B o 0 R l q n B 4 j t D h s J o - K 2 z o S 1 5 P n w J w s 4 S o 5 m K s 3 O r n 3 C 2 h r E m _ P r p j Q 8 n i B o _ K i 8 i E z o 4 D n h p L k _ 7 G 0 j 9 J n i H p 5 0 X i 6 d i 6 4 C t C _ 8 Q 8 s N 6 2 5 C n 7 9 B u 7 x L v l w C 8 2 q J j 1 w F _ o n C k y q B n h g E p u q H 3 t F i l k C k 3 v J p o U 2 t K o 7 j H g 8 l F q 0 t E - i w C 8 c 4 n M 1 n u I 7 g 7 C 6 l l F 1 u n C 4 x h B 9 q j B y 5 H r 4 N s p j j B i j S n z t E g 1 k B k 7 _ P 2 n v C h m 7 N r p 3 Y h 2 - K k k 9 E h m b u l 8 E j 8 h D 9 y G q q M m 0 z D 3 t L - 8 h F k k y Q s 4 2 J - v v B 5 x J r x I _ m j C p 3 w F z _ N s 4 k B z o f - z 3 C 6 5 1 K l r X 2 s e 4 i p G g 7 p N v h - C 5 5 X l 2 n F x 3 w Q P m n 0 D - 4 J 7 2 k E x g 2 B g l g D 5 o N 5 j g B z w 0 C y _ G 7 s R 7 9 6 D 1 v 7 I 3 5 g E 7 8 N v w i C w 9 z B 8 w h G y 5 G 0 2 k O n i X q r x D k i n i B o 9 t O s 4 F x 8 x B r 5 x W g k s F u 1 r D g l 9 B 1 y r M l r u E 1 8 x t B m s m E q j H t h r F o t r 1 B 7 y o I o j 4 E - 4 x c 9 r n D 1 g 3 I p v 5 F 0 y f j u 2 K n u o Q 2 q i n C 9 9 t F n w r C 5 1 9 E j 4 4 K k i p B 5 _ f 8 0 U i 8 k E q j 3 J r z X w 6 T l 4 d w _ s E 3 - Q _ 8 Y l m o E 7 o u B h 7 z Q n n 8 Q w 9 n B x 8 - E g _ - d 4 g q K m z q B _ - U 6 u 4 T w 2 l B 5 m 3 d - - 6 B k 5 m B l m t u B w 5 i C h 5 5 U 6 0 C p 9 j E i 4 9 G w y s E u i o D z y y M m - 7 t B 0 g 4 F 6 i 1 L q h - M 6 4 O l 8 x K h 7 4 Z z 1 k i B z y _ C x 1 o G 6 0 L o o 2 Q 8 h w B 9 k u E 0 i r G - x 1 C _ q F k h r O 8 j g K x y k X x i 2 g B o 2 k B 4 s t C 4 7 T 4 R y 4 p C y y p D 1 x K i m i B - j V l q n D 2 8 q L o x x E 3 6 r Q z h g I y y l V l s m F z _ 1 D 9 7 l B _ q s S _ z k F y q o S l v u E h y 3 B 8 m - C n 2 - C - w h L 8 4 z J q 6 r G 1 I x 5 5 L r 5 h I o x y I o 0 U t 3 6 B v z - D v 2 L 6 h u G y o 1 H - 1 S 0 j O r h l F l H q 0 k K y p 5 L x 9 5 E g m m h B _ 8 g b i j 0 O 7 r k B 6 y n I w y 7 G r 4 X t 9 N 9 h s B t o g B 7 9 k P o - l C 9 p - N v y i q B v 8 5 F l t o G u 7 G r 5 k H 9 t t D x 9 q H t n r C q s 9 D h g u u B 0 s w E w - c z t h B o j R l 0 u D t o K 1 p _ D l 3 h G 5 y H z 5 s E p 2 8 B 5 h t i B - s _ H z o V 6 8 o C j o K z z 1 F _ l m B 9 t F 3 m H l v 3 N j z b - _ 1 G p 4 2 T l n n S t 7 i E 0 n x C m 4 5 B m j g B 0 i k D 6 v p T m 2 J x 4 I 0 o 9 s B r n r C j k i H 7 y H 8 5 l B 7 - u E 9 y - B 3 7 T j v v T _ k I m 3 n D g 0 G s w s C o 0 6 B u q M q n 4 F s u J q z g C o p u I 4 2 h O i 8 _ B 1 1 w D w n O v 7 3 F 5 4 z B t j t U t l X j 8 o C j t P y _ 9 3 B q h 8 I x q p F y p g C 5 u U 3 0 g F 7 r 7 j B u 6 O z u R m o 8 C 1 v a 6 7 3 K 5 g 0 I 8 g Z y 3 i B j u x D p 7 Q 5 z I 5 m y I q 9 M j m X n m j H y s y C 8 x q D i 6 z C t g F 0 s M p i 2 J _ j 6 J 3 i g B 1 z I z t N l n r E k 6 P v y z C s - m B 9 - W p h g B 6 h j F 2 - K z o K 9 - o G 2 8 r W s 8 M o 4 2 C _ s x D z 8 h E n p m I m s p E _ 0 5 H 2 1 j B j n w J y - M z - v S w x n R i k _ C 2 4 t B 8 z n F 4 r k C h q s H o 7 w F u g u B 8 k j D i _ Z r v 4 B 7 m u B 2 2 Q _ 2 7 C q s L q w d r k 8 D u 0 k D w y 3 D s q i J x s 2 C s w G z i r F 1 x m C 8 i Y i n 3 L g 9 J o s z I u w 6 B 7 4 P s s R r r Q 1 r v B 5 z P - 4 P 7 3 N z j h C 6 s I l u D s x i B 0 h 6 E j x 6 C i g 5 B h w 4 B q 0 - O 6 o I w p 8 E n _ 6 C 8 5 0 B k 4 g C o 2 j D 2 l _ B 0 j z V 9 4 7 r B u p 4 G l 6 y B 0 3 i O 0 4 o p B 0 t z B j 7 8 H h m 7 E x 4 D r r k N n v v N p _ t C y i O 7 2 _ C k i j D i 2 1 I m y 1 B h r k B p y s E h _ g F 2 2 g D w j V o 1 5 G g 3 5 B 2 h U _ 5 _ B - 1 Q p x Q q 1 r C r G j 6 W v 1 G 8 g n M 7 t l C 6 l M h 8 L k - 5 B 9 p Q j y F w u a i r K j 9 E 5 4 B 6 9 v D l g w C v q k E q g u B t 0 p B g u e r p 5 B 0 7 j C 0 h 6 B y x d 0 - x D i m M k x t D 1 1 x D 2 u x E g k F n r c m x 1 D v u h B 1 k p E s p Q m i i I 8 3 C l - p B _ m w B q m B 3 j z B l s 8 C u w b w j J u 5 z E 9 2 p H u o O i t p C n 0 M 7 _ y D 5 x m E i 5 n C g r r P 1 0 H q 9 F H u n J - x 3 K q 1 k B s i m F w s G u u k C y m 3 X 1 y B 4 h G 1 3 B y u F 0 z g I 6 _ L i - u B z 0 w N 0 3 x B n t 8 J 8 5 G i 5 _ D z 1 3 C 8 p m D s 4 Y 6 y 9 E 0 - N 1 s 1 B x g o E 4 9 9 P 3 1 t j B 5 1 o T 3 0 K 3 - 0 K v 7 2 E n n k B 0 z R g 1 J 3 z 4 E 0 l j L i 3 y D t u 0 F t h P n o 8 4 B r s E s j 9 B 2 h - D 7 j z B t m o B q q n F r _ H w z h B g j O k y t R t v Y 2 q 6 E k _ I y 2 6 B i 0 y C r p k T 2 g P j B q k r J 9 6 N o q x E _ 6 Z x 3 y F n 0 o B n l p W u x S j q R u o g K 6 t k C r - q C n q K s 8 t B x v D x l k F q i Y 9 n W _ 3 t C x 0 7 C 4 5 s F m o 4 B o 4 j F t g F r l r B m t m a k t i Z x 4 K 6 i n B l n _ H 2 5 v D 7 q 4 H w g x J _ i s B p o 7 a z g i B v n n H 9 w o B 7 o T 9 k o F k o J o p h I p u h D r _ J t 6 P 9 p 2 D r k B h 9 h E l v m C 8 y n N 5 j N 7 0 f p - g H - m L l g I i 7 O n m 1 F s 9 3 O r 8 5 F 8 6 R g s S k m t C q p t C h 7 F 7 y O j m e 6 - J g 1 c k h Z o 9 I w r o O t x 6 D _ 4 g B r z z B 0 w y C 5 u O v 1 K y p E p 8 a g 1 0 I k v h B m 6 E y l s C w 2 D o g D k - u C 1 r x C w j 8 C 7 2 g G m 3 I k r L t t H 7 i L 1 2 o F v h k B o o x B o l s B 8 8 w D w 1 J h 6 H h z B r _ 8 n F 5 v r D z s 1 P 1 4 v G q u 8 N j j 9 a l i y T z 2 t F u o q I p k _ u M k n v L 4 - 3 t F 6 5 r L o 3 h t C w 4 v 6 C 5 u 0 S 3 r d 5 v v j F h 6 m J _ 2 - 8 B 3 w x q E 9 0 1 v F v p j q B 9 w 5 s N - 7 v B v 0 z t F k v 3 8 B 5 J i 5 h m B 2 6 9 U k 5 4 u L _ 4 j y D 2 n i q C t _ k g I 5 p w H v t t k C 6 y 3 4 C x 8 h 5 J u s 0 5 B u 3 j 0 D p t 4 j L m 7 h k L o l C 1 q 4 N v 9 s 8 G o h 3 k G x g 4 S k p q i I q p y C i 2 r x E y j m n B i k 8 4 H s h 2 S x r s w O y r s n E z 6 q g D z r m L 3 j 4 g E _ 0 y - C 2 3 C w l z z B 9 n o 0 E s m m d 9 7 1 v C 8 x m a i q o 8 B - 3 4 1 B 3 q N _ j 5 4 N _ l 2 g O g q j N 8 3 j N g v x 4 G 1 u q t D m v 8 y C q 3 p g B w D p 3 j q H u r t m I z n _ B 4 m 3 8 D 9 9 y W l t _ k M 5 6 o V s 9 m j C m r D m k - i J k y o 7 B 2 l o B q w 3 t J q 9 q c u o i G 3 i z _ H 4 g y h M g y 0 V n w _ r F t 8 q u K - j 2 J 2 1 j w I 4 6 s F 7 z j 8 B 7 l i 8 U j u s t G u 4 j h D 6 o s D 6 6 q h W 9 t 3 E y i w O x i 6 x H l 2 8 h D m v v n H i l s C 5 s 9 2 E t 9 W l n 6 R v n - 0 D 0 1 0 U 1 j k V w _ h B 3 y B r k 2 B 0 u o l B 9 t m T 1 6 0 B 0 v 6 C o z 8 w C _ x g x E n 7 t b p q w Z 8 8 _ p J n o 7 U 4 j t u E o r 9 F p m 2 v E i i v 1 C p s _ x G 7 i M h 4 0 v G 2 t i u O 6 q p B p l 0 x C u x j N 5 j _ 6 R p _ t R k x v y B i o j 8 I u 0 - p B m w 4 f 1 7 w p N o l F 3 6 _ F h m m 7 E _ w h F t 7 z y N i m C 1 j z y B _ w x e o l p u J u p _ h C n _ 3 u G x x y o C 1 l 1 3 Q o _ 1 b _ h r Q t 6 7 p c l p z C 5 g v I 5 u 1 m I v l u u B v j h P v 1 5 h E y D p 7 o d o 5 8 9 H w 9 8 k B m y j P 8 8 j B w 1 3 2 B s _ Y r 5 W p m G y q - p B r w y i C o l r u B 6 _ g H 6 8 y x B s D y i h e 1 7 - z I x z 0 l D 2 h z p E k m C 9 w - e 1 _ g 1 D n 0 x C 1 m s k D p 2 m J 9 l D u o 5 r E 4 O j 5 2 x B z - n v F t j 2 o B r u j h B u 2 n C 6 i g j D a h 3 p u I w 4 s n B 7 v q z C g s H z 6 o P m k l g C z r 7 C c o k s 9 H 1 v - e z z 5 k B 3 s y i B 7 _ _ X p w j p B g h l B m z h 6 X 0 5 y t C y k u D k - u Q 6 5 g S k m 3 i E 9 w 8 w I w 2 0 w C p z v 5 B s k s e h h 9 p F y p v C g r x y E p 0 2 - D u k 8 s B j y i F k 8 - C p s 3 v E y i - h C q z S 8 h l I r k 2 B q v 9 4 H z 4 m n D m 1 9 q G r 6 _ U w - 2 K 6 5 g l J 8 h 6 K i g - c 1 7 2 9 G 1 5 i V - 8 x 7 J 4 - 8 F u i l h B z q i c 7 2 X 1 x B _ - C n J 8 5 - r M 1 y 6 x G 3 z l 2 B y z d 3 v 8 v C m p 1 i C q r k I 4 o y P 0 _ 3 6 B v x p p G 3 5 6 T 4 9 w m N y 1 7 M l p s J 2 9 k g D k 7 g B o p 1 1 B k 7 m h B v i y 4 B 1 z 4 _ B u t k u F j p 1 z D 5 z 5 n C x h 6 1 E n h k v B 6 n g q E u 3 E w t h a - v s 8 B 3 x w o L 2 t X v o t D _ 3 w b l 3 q H 8 i t j B q 2 g 6 B y - K y 3 0 B 3 k r I z _ g B 9 s 7 F u z 3 M - q q G 3 n u B 3 5 l J y u z E w z 1 E l 6 h F 8 3 O 3 h q B k r Q m k s D o n u J o i U t j 8 J 1 2 u E k 8 m D g v l F r 7 3 C j p b r 6 3 I j g 1 F k x j E 1 m q J 6 0 D 7 2 - B q 2 e 5 g h G r 2 p J 8 n g 8 B y r M j N n s r s C h o p j B 1 s 1 H 1 0 k E t n r F 4 8 z B j g S j 0 7 J v i y F p x 4 K q l y C 9 i j B 5 o U o 0 n F 9 9 h B i y x C z g 4 B - 0 n R 5 i R o i 9 b l l F m w m B 6 0 o C g z b x 4 c 3 s J r 9 y Z n j m C j 5 k B 9 j w B v s G k 3 T w z p L h n a 7 8 O 1 r 2 E r 9 J l v 0 B _ 4 m B g n u W 6 h k G 3 x l G 7 8 q D 7 v W g z y H 2 s 6 B o _ c 5 p u T k _ o H q i 7 K r 1 H 8 t E y r q C 9 x r F i s _ j B q - _ B l 0 C k k l G 2 6 3 K i h 0 G 9 s k F v r w E 6 9 P 6 t t G 2 2 U q z f k 2 a x r 2 G w 9 m K p o u B _ 5 p B _ 6 p C 1 q y C 7 g _ N 1 Y m p 6 B i N - 9 8 E 3 1 V 4 r C t x h H 4 o p j B n - 3 B p 8 V s 0 D i m u M r G 5 u D 6 3 G 0 u a k q l C k 7 0 B 2 4 y D h k 0 E 7 k v C v n j P z q H 3 3 h I m 3 9 C g j r E h o l B z 1 m B 0 3 f o o _ K u 4 q C t x _ C z z g C i x x E i r v C 7 k s J 1 4 T k h y E x 2 8 G w 0 n F 0 j t E 7 v 9 R v j i B k k 3 D v 7 y B u n x B l 8 i J 3 j B 2 8 Z 7 m G n j I 6 5 E l 9 C i _ Q 3 r V x 8 L 6 7 F u h F 9 h r d n 8 z I p r - B _ _ y B t j j L l n g B - - N v i m E g p t C n z r B 8 i x P l 1 L z u O 0 n 0 C g p n C p w q C y 3 O u h u Q 2 4 5 P w 3 U 8 9 D i 8 T h t i B q 7 H u - B o 4 D 1 6 K r q m B m i u B 8 u 6 C 9 _ R v 2 w B 5 k 3 B x l g C j y x M k m z D i g _ C 7 6 S 8 o N 2 m q C m u z J 4 t 7 C n k n M n 1 h C y 1 9 I v 9 h B x 3 S u H n 8 j D k h q D - j l B h 3 9 B n n 2 I q 0 3 B 3 n D l _ w D 2 _ w C m r Q m 0 j M - x 1 E k 6 i C z 4 _ B - 8 h E 1 y 0 B r h i C y _ 7 C p h - I z 9 x B g 2 j B 4 3 7 B y r r C p - I l - w O y o z H q u l B t 4 m D k 4 J x s 1 B h m c j 4 W j q w B 3 7 M h 2 t K 2 8 F 6 w 9 D 5 9 E 6 3 I u 5 s C v k Z j h 8 B l 3 W i q k G 3 2 j D s h 3 t B r - 0 C t v 3 F 9 z C w p 0 B v v t G o 8 g B z y m E j 5 w B n g E _ m 6 B 7 1 L x u o B g r r E g 4 L u y 3 J r 8 1 R z k 8 F 9 w u e p y 3 B n l H z l f _ v J u 3 m B v j j B o z 9 C x 3 R i k h D 8 x K s m Y q 9 H z w 7 C r 8 J s - G 2 3 L 8 i o B _ j 0 C 1 n u B i n C o o r J s _ i D 9 u H 5 j F 4 l i B h p a o D 8 4 k B z u R 1 u O o y k B w t X j n y B 9 w i D - j p D 8 2 y B m l M u u a 8 5 5 B z h E 6 9 g D 4 o H z _ P h i M 5 2 j D h k r B _ s w C 3 s G 6 q k B l w B m s N o 8 Q i 6 6 C 6 9 l C 2 y k B 2 t K i g G u x S 7 x M 1 - q B _ z S N j s h R o q W 7 p R 2 x x F l z 2 C - 3 Y r x p D r 3 - B m 3 i D 8 _ G j v I - j s L g z s B u y V j r w B 3 p - E q t t B 4 n d j s 8 B x s - B h i 0 B 2 Z h g 0 a - 3 8 B l u t B 6 _ Z - 7 o B t l i C o m 0 B x v t F 0 l 1 C 9 6 v F o 1 N 6 1 a q l Z m k 3 D 0 _ G z r 0 C 2 2 o C i s 1 C q v u B p q I - w Q i 6 M u l Y q 1 5 F 9 6 x H x o n B _ 5 m B j 2 j C j q j I 5 l t D m 8 c 0 g j C 6 3 h G 0 k h E x r i B _ l r J o w 7 F u 5 x D o l 3 C r j m m C s 1 S k 8 0 K s m o F r _ r K q h s O z y 4 r B m 9 M t j 7 N t 1 y B z 0 g L 4 m S 4 h p F 3 5 6 B o i k E 0 i r B 2 p 0 D 3 1 U v 2 v d 1 q q P o k D h s k J i 7 x T r l 1 G j j _ B o 4 j B r t _ X v j n C 5 k x N 6 p h d v 2 h W 7 j j H x 9 1 I x 3 i D w 9 3 y B h 3 q o B y 7 u f x 0 B 4 i m S - l p E v _ K 7 x 8 i C _ 7 q g B o 3 1 B 6 x s D _ g 4 Q _ j o B 0 z P v s 3 E u n 4 Z _ j z Q t p h B - t 3 E h N 7 g 8 F 7 1 E y t g R 8 u 0 G u _ 9 C n s 2 B l 4 l C _ j B 6 s r K v q x L y 9 j u B v w n X - n l C v r - C q 8 n C x 8 p D p 3 v M 9 l t U u 7 8 w C v j W k l Z i 1 2 a v 1 o b v 5 y D l t l N n m 8 J 8 1 1 B m g u C x y g B 0 5 i J h 3 Z 2 1 W 6 p g P 6 a 1 t Q r n 6 K _ s d l - K _ 3 h b 4 s 0 J s 2 i m B p 8 Y w - x F 2 z _ C z z k Y j x g K r j n C w 9 m Y s u k H 9 z _ H 7 2 y B 4 5 D n z _ B v 6 u C _ m r C 0 u k P n - C 4 8 C w 5 o B r - u C v h 8 C m - o J g i i D u g p J _ 9 z p B p p 9 K i g 6 I g 9 4 G u l u B 9 0 p I q r g D u 4 w B n _ Y 0 1 l G i j y W w l k T u s o R - w 7 H 0 n u B n 3 a s s p C 5 2 u C 5 u 8 K z x a 1 u g E i 3 l d o o w I i 0 r B n l v D 6 8 z G 1 5 B 0 B o d w L s 6 E 4 k C l E 2 v C u _ m B w m p B 1 7 8 B 6 g i I z h C l v p R r j t L 2 r 8 B g u h O m 9 h L s 6 t I p h t E 1 q K - g 9 K m v 1 D 2 j x T s 8 k J 9 p u C q L T w 4 h D r i q C 0 v - P 6 1 z Q x - 3 C p 0 E 6 u C - 7 K 1 0 O m t H o 7 s B y - t K o p 5 T _ y N 3 _ y b n C 6 1 B i 0 D t x Y p 8 E z o C - 6 g C g 4 z l B 9 h J p 8 r N r - v L 2 6 i B s _ t B B o 3 k I 2 h _ 3 B - p k B j p k B 4 g _ C 6 6 9 J 1 w m B 0 w 9 B g 4 e 8 9 B n 9 p B 7 j I 1 z O h 9 C 3 _ E g q M 3 j J 0 s Y l 9 8 Q 0 i G 9 y R x 4 O z p E i 1 K z r 6 B x - 1 H j n z H o L h z s E h 5 s C z o c P x r i F y h U t 7 w D _ l h K u 6 7 G - m f t n 1 H o 4 j B v i W h p S 5 m j B n j s B g m 3 C y _ O 5 w D 0 4 E 5 y E n 1 G 5 Q z g M m m O r q F 7 x D g l C 7 1 H 7 k D z n D g u I 6 q v B t x E 2 u x B l 0 j I t 0 3 F g D 5 g C k u B 7 i C z 3 F w i D h l D n z B y _ B u 3 D 3 V v 2 Q j V u o B o 2 B - _ E _ 4 E 7 5 B o j B w l C m u C 7 0 G k 2 B n _ E 6 s J 6 S 1 g B 6 L u g E r 5 B - V 2 d 9 q F Q 5 y E u g G 0 u C 2 r I z k S 9 U x r B i L n 5 B 0 1 B 2 I w u C r f j 3 2 U l 2 5 E - 9 x I _ 2 - o B 9 r B g 8 6 r B u 1 q I 1 p P j 6 n H 6 0 j M 7 r q r B r m k D 0 s 7 Q t m 4 C c l 8 7 E h 8 0 I 2 1 _ 3 B l 6 s E t B 2 0 q I 8 h p C 7 4 o I l o q E n u w D 6 v g B - u l I m k 9 F n 9 p C 5 1 g D 1 t R t 9 w D 7 w 7 C 6 - J w p H z x D l t i D i h G 8 H 5 g C 1 M s n B l 4 B x U k D x u D 1 5 D l r C _ _ B m P 3 f n a y L n z O o _ B r l B 8 - J i I y I s T x U l k B z k D 8 v B 6 p D q Y l s B 9 n E g v C Y g X o T i i D n l D u P 9 I q P r 7 p B i u C y X k h R - r B r m E 4 l T g w F 9 w C z 4 D 0 4 O l 2 F 0 v m u D v v y O 5 t l B p o i B 5 _ E 4 s J r y n B 6 x 1 b i _ o p D 1 7 v f - v D 3 Z w r H 8 q D z C 9 J 3 g C u T 4 L 1 q B _ 2 B o 1 B 1 i C 9 e 8 - C 9 l B v k B x z B 0 0 D - q C w d m P u i B o o B i m C n - W _ g E q 2 B 1 y E 4 q M 6 S o v B 2 8 G u g G t k J x p C o o B r E p m E 7 y C z l D 1 z M x o V r y B 7 k B n f y X 8 1 B 8 r D r s B r q C z z C l n E 9 3 Y m t E 7 k H g C 5 C _ 4 g B s 2 D n 8 8 B j z B v i C 7 6 B 9 z C - 1 H 1 i C v z E 4 4 C 9 e u i B 1 6 B u z F q 5 E j l J r i C t l W _ g G y i E z 3 F _ p D - o S n l E 0 m M k 8 B w g L l 0 E 9 1 H l 1 3 E w v J 4 g K - 8 K m h K o 1 N p y I r 1 H g t M j m H - p K 3 v L v 3 J u I r m J o l L p r C _ k C p i C o X o F t M g t I 2 _ B s 7 d - 5 D 7 e o t C h v O o 0 D 5 w H z q B h m B g _ B r m D q z N 1 z H 5 g M q 7 b r 8 p B 0 x K 6 u J n 8 D q F 0 _ I - p F 1 5 N y 3 U s k O g l T 0 s S 3 p F 5 q U r j B r x B z g S p Z o 4 H 5 8 L u 5 O k o I g k O s q k C p x v B g w x E u O _ s C q 8 M U 5 g I w u W 0 j F m 5 H t l G m _ F 4 2 j B _ g L l 6 S u 2 j B o 2 R - x M m w N 2 6 9 C 0 1 c _ l F - f p t F 2 0 D 8 5 E s g B h R 9 J 1 i C p s B p g B u _ B - i C x 6 B 8 4 C s t C k c 1 x C 2 z L v 8 E U 0 s C s 4 U r w E t k D w 7 M s 1 B 4 p D s 5 I 1 z G 5 p F p G n x C 8 m M 4 _ D g j F v n E 3 z C 3 m D 4 u C 1 5 B l 1 G _ k F w r H z 4 F k l F g h E q 2 L 5 4 F 4 i U 1 _ E j k H u 4 E 4 t G q l F 2 s I o 8 H w q T 7 5 B - r B _ 8 G _ o B i 3 B j t F 3 k B o g b 5 n E _ h D u 5 E 4 l F h s F n 3 T 8 u C t j I 7 1 G y S w m C y z K w W 2 p E _ h F 5 j N 5 - E w 4 C 1 7 v B o s D 9 Z k 9 B g v B q u G j 3 T _ g G n p K r m J s t I 7 1 M _ v G r o K h l B 5 m G 9 y H 6 p M z y n B g _ M 5 x E 7 G m r I p m E 3 s B B u p Q l W h y O r j I r r F w r H 3 6 K t W z 6 K n 8 C 5 G q 5 s B g h a 5 0 M 6 x K 7 o K s s H 0 - J 8 s H n l J h 9 C 1 8 C j D m m C y r D p n E k m C n z E k y S _ h D 0 h E r 9 N z 6 j C m n C j 4 G q g c z 7 C 1 o k B 4 p Q z 7 D 8 p Q x w D 6 y F 2 9 G 2 u J r k I n o f l 3 J 3 2 J 3 o K _ s H t z O q t E 4 x W x f 7 1 G - i C l E 2 q E 8 k C x 5 D 3 6 N 0 B 7 x C 8 t I x N y 9 H p z B 4 h G 4 9 i B _ v G 0 h G 3 t F n 2 O w 2 P x N C 0 8 B _ r D k v C 8 l F - n G 1 z E p r d i m F 7 - E k t I r g F 1 n E j 1 O s p B i j B 0 t E v 7 K j x D x M s 8 B 0 z D _ 3 H 7 n C 3 3 B j 7 r B s W z 3 B j - B h o B 1 t C 8 o E q j C p v S s y D l 9 d w 7 F 4 s C - w B o 0 D p k D 9 q B 0 - C q k C 1 4 B q O 8 1 C g O l t O n v M 1 t D q n B i 3 B _ c v Z z 4 B s k C t 6 C x 4 B u n B p 5 D x 2 K 4 0 B k 4 H m t B z n C g o D j 4 D j j E 9 w J v - B l o C l 1 F h j D r j l B s _ C 5 n F u j C 6 h O k S - j B 2 s K 4 H m _ D v 4 D - j B r 6 C q z D n o C 6 W - f i 5 E - z I v n g B _ s E t v D _ h G l q F 7 o S 2 0 D s p B 2 h B v G u k C n k D j l E k y V p 3 F j Z z 6 N k X 3 k D i 9 J q t C 0 v C u t C g w B m v C u l L k j B p 9 C 0 h E x 6 F k v C w v G r 7 K z x D p n D k T t w 6 I t g x E s 2 D m q T 5 q V t l S x x m B m 0 P 6 t 5 B s 2 B t 2 Q 0 n n C v - R 7 j K g h B 8 o D n k E j G 7 v H 2 r M q k L - y B x 0 I y _ U n 2 G s u J i u J 8 g G t s F n l H 2 h D 0 i B n 8 D r 1 M y 8 j B i 0 N t r j B 4 y S 4 u G y 5 E x s F m 4 C - k H j o G r s F 4 2 D 4 r D k P w D Y 3 E 1 y B k g K g j B 2 X m x F 8 8 B 2 _ I m g D l x E 6 x P p l G g k F q 0 F i u Q z 9 E 5 8 D u r J q p B 9 q C r 2 G n y U 9 2 G 6 6 h C o g K w h G q l L _ k L o s D y z F p x D 7 z E q m F k p B o _ B w L u _ B 5 z E 1 z C n g F y o 0 B 8 5 E 0 m F t 2 G l h Q h r i B h s j B h n D 2 i B q v G i Y x 9 C y 9 M w i L s 6 H 9 9 C _ 0 D g 4 D g t D t 0 C 3 p C i r D g 7 H m s E p w D k u C w k F 2 u B g T v 5 B q c 1 l D 9 U m n C 6 1 B t 5 B v 7 C q 8 O _ s D 3 r L 3 h O s j E 9 5 J u m R 9 a n y C u p B j _ E - x O y u B k p M z y C 6 r E y l C y 6 H v r B - j H h 7 D j 9 N t j J 8 r E r p C x l D q g a 5 h C 6 3 C 1 2 J p 0 H o _ B o h E k 4 E o 9 B i 4 E - e w 1 D 3 p C y 3 C h 1 J 3 Z g - B 4 S - r N 4 P 5 n D p h C t y C 8 n B h 5 X k h D r a k i R g s I k h E t w D m 3 L 4 X r z C k 2 B 8 1 B 4 3 E t 4 X n o c 0 q D v r R y q D v w D m r E w d s - D g g D 1 E 9 q B 4 0 B g j B s I s 2 B i _ B l a h N z m D m g G m s E k s E 4 t G 2 1 B 0 w K k r D k z P n r B y 4 R o i B k o B u L - k S 6 l C y u C u h D v 1 G o r I k _ J j 8 C 6 x F 2 2 h B _ 8 O 4 9 J 9 7 C u u B t E m 7 H - r B 5 m E t - W 2 3 C x m D t g F j q F k p B t Z k n B 5 4 B x N 7 r B x y B u u G k 5 R m s H o 7 w C 0 j L 2 s E u t J 5 n h B - _ W y 7 H 3 r F 4 y F s 3 e z r t B i 5 R 8 O v f 9 7 p B q 5 c o r D 8 t G y 9 a 8 7 I s t J o 4 - C 0 r H s q 8 C _ w S 3 n K h t L x r F j 0 M 1 y E z m E r k H k k u E r 7 S l y C 3 U x 4 B w O z q B m q D n i H o O 3 V o 5 c m 7 b y r H w 8 y B s p p B m t J o u G _ g D - 4 8 B 9 1 J i 8 I o s E y 7 H s y F r 8 C 0 r H 6 _ J q 8 G v 0 G s 9 B n j H t z M 4 r E _ t C w 3 s B m l C 4 O y 1 D v y B 2 F 9 z E 4 2 D p t F 0 v B s i E 7 l B 6 v C p z B _ t B o 0 F i n C 4 5 H 5 g C 2 z K - x C z 4 B w h B q v C s t C 8 v B h 5 B o 2 C k X k u B u O p N 7 Q 0 o B m I 6 X 3 J t 7 K l j w C l z E - y B v u R - 7 D g t E u m C 2 u C p i C 7 8 C i P g 8 H z q C u 2 D l 0 O 9 w D u v B n n E j z B - h C n p e g _ B i 7 c k m F n z E 4 u G - m D 3 5 F k 9 I k p O z s F w h D _ l F 7 6 K j z C 5 _ E w j L i _ a 5 l 9 C u 8 I 6 O i h D z C t 8 C j k H 6 8 G _ - F 1 _ E - _ E y y F t 9 S k j U 5 E 1 h C 2 X j k W 6 w K p o K 0 2 B r 9 C 1 1 M j i C g i D - v D r l D 5 n J r t h B n w L 4 6 I j 7 T 4 z w B w t M p h O 1 x R - j k C 0 p 4 B u - G k i l B 7 q F 0 2 L j - E g T z t 7 B z z I k g 7 F 5 m E r m D o 7 H 0 l v B o x K 3 G 6 l F v z C k u J 8 3 C 1 p N x m D 7 w a s s H o t E y g G 6 u w B q 9 G g r M h 0 O o 5 E 7 r B 2 s E 7 U 8 O v J o x n C 1 m E t m E q 2 B 8 7 I h n G i m C h l B i P 6 h B u X 4 9 B v J k L k 1 D v 5 B k 1 D j s L 1 5 B x l D 2 3 E 9 0 U w w J q _ h B 0 u I 6 D u j l B q 7 E 3 7 F 7 y D o n C 3 7 C _ g D x 7 D j q C w k L y v B 6 s G 1 k E o j p B i c 9 u D p v D 4 v B g d x N m v C q P z m S y w q B y 0 P - p y B j 6 0 C 9 t h B 1 7 y D 5 0 - B i v h F r _ x I h 9 0 I g p i J u z u H g 4 q K x p t D 4 7 s B 3 l B x 9 - G r 5 q E 6 4 j F 6 t 0 R s - y B y 5 e 7 - E w j w D z 8 v B k u X 5 y 3 E 3 z 7 C 9 5 T i 8 h B 9 w O - w t B - l I 4 4 r B k x N 3 1 H C s r s C _ p _ C z o i M p 0 i D 0 t - E 6 9 - Q 3 r 4 C u 4 k B n n W x g F h 2 u C o 0 q B z 4 - B n 6 T s p w B g 5 x F v 9 n D 0 7 h C 7 - N 2 8 i B o u v P w 6 o D q P y q O y x u H 8 q M n o b 1 i i B 8 5 l C x h Q r r i B o n Z 3 r z E n y a l 3 G z o G y n Z s u p B y g x C j 2 i E - 1 8 D h g q B v 1 Z 5 s t D 9 x p F 8 o 7 F 7 v 1 E 0 y 1 B w I 5 3 - B p 4 n B k u j D 7 w l C 8 o s C k 4 n C k 7 h B - z E - q N z 2 u B 4 v X t 7 t G v h 4 I s w x H 5 q p N o w 1 M x l y I v t j B j 5 Q g o p C j z p F 3 3 6 G 9 r 5 P 8 l 5 C 4 6 h B 7 x l B z l 7 B w u w K m z L l p h B w 2 D r v 3 B p - j C r g F u 4 C k 3 D 4 q O i u I v l d y 3 E t k h C t z U i 2 c n r z B u g o B 3 q a 4 j 5 B s p k C m v w C s 1 C h j G 2 u s B 3 s z C w g P s 0 W 3 2 Z i 4 b U n l P 4 5 O o m M g y c s 4 M p u T _ v Z v p 5 B t 9 B 4 n P x s q B l q X 0 3 Z x - i B 9 9 R z h V 1 r v F o v y R l w 0 o D y 3 6 H x v W l 4 q 7 C r g 5 2 B m y s N 8 4 1 3 E h n 8 C u t x s B y x 1 I 5 o z 5 I u q u v C 5 8 5 D r 4 w R u 1 x 6 G 8 k B r 1 9 k B 8 4 9 U 0 s t 4 C v h u F g 4 p g B 2 j 3 r F 1 8 n H g 9 _ g B - x s m C z r w n E q l x j B 0 8 s 9 B t u 4 B 7 x X q _ 0 9 D - k x m F n o u n B _ q m E n t j 8 E q q 5 W p r 3 m B h 4 0 f s n 1 B k t v 2 H 7 m g _ B 6 z n P 1 o G r n D 1 k - V - 8 n Q 7 3 q B 8 6 q G 2 t q C g 1 r o C l _ 8 C v j n m D q 0 D z - j r B y _ - p C 5 y k V w z m - C k 5 G h 6 l k J - g v i E l v p L x 6 P w 6 g L i 8 u V i 1 p E g 9 5 _ M k x 5 Q _ y - U 7 5 _ S z 3 n g E 8 w - 8 C 7 6 r p B q p u D 6 9 8 w E w 2 7 W s 6 7 E 0 t R y l X j - e _ 4 3 M o 6 k H _ 8 p 5 B g 0 w H - 4 g v B i s W o h - D o u m 2 B 0 8 1 H 6 g 1 P 4 n t G 6 - 3 E _ x n u B t 6 v E m i p U 5 3 C 1 _ _ I 0 j p I u o 4 Y 9 6 8 v B l 1 v F 5 3 9 I l y r N p u 4 c r - g Q l p 9 E 9 6 _ G 1 t x u D i z 7 5 B l 8 6 M z y 3 h E 5 k K 1 - 1 V o t t 8 B _ o t K 0 8 g T m 1 k j C 4 R 3 3 B 4 q y m B z - p r D s 7 2 v C y 0 9 P u 9 m f 6 s 7 b v q i B j n 3 F v y l K n g 7 I 1 q t e t _ 5 F x l y F 2 p 2 u E n n 7 C w y h B 4 _ 2 Z o 4 2 J s l j Y p 0 g 3 C v n 2 D - j o L _ v 3 v D l p 8 F h o x L 2 1 1 L n r d x 1 m E 5 p o z C o 2 k k B 7 2 9 d q m - b j p 8 g B o k _ 9 B l n 4 i B 9 t o m B i g 1 3 B 8 6 7 U 6 o t J _ - 1 n B r h q B g l R x 7 y L 5 8 p r D l M n x k R 0 _ w j H i l j K t 5 1 0 C m s k n B t 0 1 D 2 p s 6 E w x u 4 F v 7 - F u - p - B 1 5 4 6 B - t _ 3 B t l j C 1 - 8 1 B 4 x v 5 B l 3 u r B 9 o 8 G n q h 0 B t 8 G r k r K k 1 C o n g K g z w K k 7 m y B 5 D x 8 - 0 B w 6 y y B q 4 u n D v v x H v p j C 4 1 2 T 0 4 h Q l o 7 W k x g a 9 u t v B 6 n s K u m m R 3 0 u K - 3 B k x s F q 8 1 i D j j g I x p r K 9 0 r E g q 1 H x g h d t l 0 r B o x 1 O o p 5 l B - r j y B 6 9 7 L j 0 7 N q g K j z 9 Q g o g G _ 3 9 D 8 3 v I h w M 5 z g M q k m V 5 _ y h B o 7 6 P 1 o m K - n 6 N 2 9 u e 6 r 5 O o 7 - X x _ R q y 9 C y 9 t P 2 j 9 D j g s B u w v I z 5 j J m u k J l 8 k Q p x u K g z l E 5 7 8 B n j 6 f x r 5 K t 3 x K - 7 w Q s q m s B 8 x 2 Z i n v K 1 g l E k v r C k 1 m E u 6 B v n k P n z z O p 2 I q j 1 3 G s r 7 b 0 9 x l C j 2 n B i u n p C n o k 0 B 9 2 j C k _ l b u 7 _ W k 8 o 7 B h 2 g D 2 9 u F q g 9 T 7 6 s M 1 z - u D 6 6 n I 7 0 t j B q o J 3 s g F 5 1 i I p 9 3 g B h j m j B 7 i g R 5 u E - 4 u f 6 6 9 M _ 4 x M u y 8 S g 7 D 3 t t Q q h x E r 1 - P z z _ I r g 2 F 3 k 8 g B H E 3 k 4 H 5 l 9 H 8 r 2 E 0 s x E 3 p B p 3 l D 8 8 B z 9 O p 4 g S 8 1 n C w r 4 G r t D j q i D n l i F m k p o B o t R u p J q o q C 9 7 m M r h 5 G k v K r y v H k m s O 3 3 x H s 5 9 U i 1 _ M q j X 3 7 5 C i 2 x B z 3 v C h l t B m t i H i 3 T r 3 6 E 1 t h E q m 9 C 0 v p D 1 j L k 9 t F 8 n p F y 0 o B 6 z r C n - 1 C j 9 v D u r b s r B p o L 4 6 Q v m m B u 1 l B r z X x j b k w Z z j v B j 1 L n 3 c 9 g u D y u z B s y x C x 2 r H w t _ D 2 z 2 D n w q C m B _ z k F n 3 6 B m x 5 E p i m C i s k B 6 o i B v z g B 2 p x C o i 8 D 4 x _ C j x x D q j h B u r z B 4 q a p - u B s 3 p B 1 i - D p x h C - 5 t B 6 l P w 3 o E y 9 4 B q x E j m p B z s 6 C u 0 j C _ - n C 0 y J 1 _ D y i d 7 g Y r s t E i j 4 D - 4 g F - p m D j l 6 C r j s F 3 g h D 9 1 o C u q 0 D g k o E x w X r 8 Z 3 8 Z t n B w u 1 E 8 h S p k Y i h n C 8 m w C i r j B u v m L s s i C 6 s 4 D s u g L r i 5 F x t l I l x G l g t O 2 o x D z 4 o F l _ s G j m 5 F n 5 1 B o u w C z 0 v F u r 6 F v g 2 C 4 y 4 D 1 v 9 D 6 3 4 B k 4 o B l z o F 2 x t H 4 3 O o y 9 C t p m F i y c k 3 l B 5 U s u t N o 3 g F i 5 Z n n m B l s 9 E - 9 f l o 3 C q h h G _ i p E _ 3 l C s - 3 E 2 _ p I h w 5 C n n t B x w k B s y L p x X 0 8 9 M 1 l v C v l C u 5 j L j z _ J k 3 z J 2 x v I 9 z u L 8 y n H h 7 t K i 2 J 4 w _ a 1 4 p E 6 8 z L o t z w D 2 n r D h y g S k 0 6 L s - x g B z k - I h _ m W p 1 L r j n G j 8 u J g j 6 C w u 4 m B w w m G 9 0 s F u 3 5 X 4 y B y s F x u 2 E 4 x r S 0 _ 5 F p w q D w g y G - 8 i F o n 7 E 9 N t 1 z E k h k C g 9 s C 2 t 7 B o 3 z s C j l - W _ 5 0 D q s F x m x K p m y N v _ 4 F g 6 7 P 2 g _ N t t 7 M 0 w n B p w s t F 0 u i C w _ u I 2 p s P 4 6 s H g k h G p n n l B 9 n y C 8 k p P 4 r 1 H i 8 s C 2 l s B y n x P i q N 5 1 s n B 9 i 0 G g u z C 1 _ 0 N r z 7 L r h q P 2 z i C 2 5 - K q m t H 5 m 8 e q _ t R - z 8 R 4 n P _ 4 0 C 0 2 7 B 1 3 B u 4 M 1 8 s G - - o H t i B l p _ f - 6 w W 9 q 7 K 1 z 2 S 6 h z J 8 p 3 L 7 x 1 D 8 9 g C v x l 1 B - _ m D 7 1 P n h 5 C 2 o v E 7 8 x H g 0 b s h M _ q g F w _ - N n G 9 v w E w o H 7 j s Q 2 x m N 9 m 3 G k z r O z 6 u D v p u C 9 1 9 R y i r H 0 9 1 k C v 6 L h m p O x x n - D - p _ U n v u D g 6 o P i k i H 3 u n I s h p I 7 w r E n m s E x 9 n C h o L 3 z k C z k n N u w r D w n S 9 z 9 F v t w b 0 6 m F i u 1 F g 6 g E p g i C k t h I 3 w 8 B u z d u 5 w H 6 w F s _ i N 2 h t I - n 4 D 5 _ o f 0 t t N l i g T y t l F 9 x p O 6 v C t v z C t - 3 I p 6 y F 6 7 0 U 3 6 1 K h k 4 H 3 z k E 9 w 0 f 0 s 8 N y i y C t q 3 b t 3 0 H 5 x s C 5 x 7 S j s 2 W r w p X u u s N 5 w q K h 9 a 4 t i X x k 9 M j 2 2 L t g h M y r w H i l u T 6 5 7 C 2 7 t L i h 4 F s v 6 C r z v X g q M u 4 k G 6 7 R s h 3 H i x - F h 3 k M z 2 j D j i o E x z 7 S m g 8 F q v _ R r v n E 5 m g C z 7 h D 3 9 p X p v Y t v y M z k q S n v z X 0 2 i M u n z D o z k B i l k c u x P t y r C g x V - j i C j q 0 i B y i i Z y j m M 2 z x P i j S j w r E x g i E - m i D 7 h p R g 5 t g B 6 g v O r q s L i 6 i C j w 0 B s t k E l 2 z D s 1 Q l s 9 F m z h M u s m E l l v C 5 h 3 c 8 x _ B _ r p E n g i b 0 t s B q i s F g g i Q t 2 9 R 8 9 3 z B 5 6 w O l l m B _ l r - B i w 0 k B - p 1 U 2 g y C j 4 g N x - l S t z 9 V n 0 g S 5 0 j F 1 l q F w u p I m 1 7 f 0 u 7 B v 7 k G 1 t n W 1 1 s j B p n 5 p B - 9 0 U 4 i 9 S m u 3 T 2 s i B 9 u v C m j t N s o u O o j k G 4 y k B o l 6 K s 4 i M v 0 p B m _ u c 7 i 7 B 1 6 l h D h G 8 7 2 u B x - l u B k p i N m 5 x R x h U _ 5 z S 9 1 w R w r 7 V 9 r i W r 8 q F p g 3 d r s v 0 B j o o X h j p D q y u F x r r M 0 5 w p B h 6 9 N 5 9 r P y 5 2 C i l 1 C 0 p k I 4 7 z K q 5 w H z 7 x K - _ r Y 5 w B 0 0 7 H 5 5 1 Y h t 8 O 3 r 4 B z s 8 L r o o L 7 4 t K 2 8 r g B g 9 t O 8 4 F t 4 s B m l 6 9 B 5 u x h B 8 u 6 I h v 3 J 9 w X k i q B t o s V j j x V 6 z r G l 9 j E 4 x U x q - W p m g M o u l U - L x w r N 8 q k U s p 1 H m o w N y i 4 H z r 1 c p l C h h x H k o 4 x B g t s S p _ R _ _ u d u t v D 6 o v E 4 5 t g B l - s W 9 l x C y k o S 9 9 h b y 4 M o z 8 P w o q J 5 1 k X 2 p i N 5 _ 7 I u 0 G q 0 y 1 B t n 7 H _ z _ K k y i M u y 0 d 0 j 2 H - g i F 7 r N w p l D q v o F k v g C 1 j i K 2 i 7 k B 5 h k B p v 1 V - 8 h S q l 1 N o u 1 C k w u G w r x N h s t e y u n O 4 l - F n 6 q D m v v n B 3 x g h B g t z 3 B l x 3 O t q D 6 _ r M h r 7 a 3 4 u P 3 k i l B 9 2 C q 5 x Y 1 7 s O n 1 n M 4 y 2 J 2 0 v M y y C k i o Y i x 1 O 2 i 1 v F z k j Q 8 8 m L p o B g 2 3 W 6 z p 1 D y 8 m F k - v G 8 o i D n l _ K o g u L 5 o n D s 3 l C t 9 L v g w F o 7 z E w - i H 3 l 0 K g l 1 H r h 8 B r r q F p i k g B z w h D 3 n v C h k Z m j 6 B h 2 f o r 3 B o 9 u B x j d u v F s - K w 1 l B s p W o j t E j i V k l u G - 2 q B g 2 o C s r - C p v Y 1 l b - 1 K h o C k 3 h G t n m B s n q C m w i B l w 0 B w p s F r y _ C 0 5 z E m 8 i C s i 5 D 7 8 V q v y B - n p B y 3 v B 9 k F v i l J i 6 l D g q r C 1 t 5 D s s f l - t C u 0 a 8 x z C n 8 g B y _ v C 4 i 9 C m t i C _ 5 j C 2 p C t h j C g t h B - x p B k y x E h z 7 K r 0 h H w k o D h g 5 E x t 9 E y q o H p _ 7 D 2 1 a 1 t o B - 3 W i k 1 B m w i B 8 g Y l _ x B l h y G m j p G i p g H u v d p r y D w q t C p g o G t j i B v 9 0 H u q q C z 0 s C 3 9 8 C z y l G z 2 F n k 4 P k O _ j 7 D 3 w r K u v 4 I w s g H _ 8 _ D r p q F s u _ B u 7 n c 5 p 4 E z 8 _ G q 0 o C 1 - x F 7 h 7 C k o 7 I - o Q u n i B k v U x o O - t q B r j o J 1 - Z 7 0 r H r r 9 F 5 s 5 D 2 _ i F u 6 _ D p x 4 F m y t G j 1 k C y 2 x C t 4 e 6 - o B 9 z g C _ 3 Z o p s S 7 _ x F v x 0 H w 9 3 E 0 n z G h 4 s G 8 i w F z p 5 B 0 n V 4 s 7 C - s 1 B q 2 t D n t 4 B h m x C g r 8 E 6 g g O j j v H - q k H 6 w t J r 1 - E _ N u 9 p F k l h D - g i F _ k 5 D s l q B 0 3 s I t - 3 D z 6 m d 3 g U o x n B q - E x l C x y r B i 4 0 B j p Q 7 v S p p x J 6 l g F t r H v 7 k B g l _ B u v z B _ 2 p J 8 i 2 B r - l B j y 4 F p s q D v 2 t E 6 q 3 B x 0 h C i z I v 7 v D 1 1 e y r 7 B z v K y 5 p B 4 5 Q 9 h L 3 9 6 C l 1 5 G p 7 n C 8 0 U r - 1 C 8 0 U w u V 3 q I i 2 6 L g 4 v J 8 G o 2 Y k i n F 4 o d 8 i 2 B w 4 8 B 9 x 6 C r i Z x m O x v p E 2 _ g C _ r t B l w q B h - y B n T r l 4 B 0 r c 6 7 0 B w s L 6 0 o B m - L q r b y - q B 0 g r B 5 5 c u n 9 C t v l E s 2 Q _ m G m j W k 9 S v 1 D z p M 0 q t B q 3 x I n 7 y B 2 k J v 6 c s - P t u G s 2 Q 3 j U 0 m G 9 v W 4 n H 2 v e 6 l M q 1 b 1 x T k i Y u i p B k j O 4 v F 2 s C t o R w z D 8 u 6 F o p z D y n z D m s i M j p r M h g o E D h j r I 9 g i U 1 q u N k 8 x U 4 0 n u B 9 p M 7 S l 6 l F g 7 1 K 3 s w B v w S 1 g R 0 - s H 7 1 h B o u a s o d s m S 4 m J 7 4 k B 5 u W 8 u O z 8 z E j m p B l l a n v C 4 u m X y l 2 B 1 4 R q i v D w o 9 C 2 y 7 C 8 y E 7 u C 6 z O 6 y B - 9 b x 4 6 B l 6 2 B 8 r j B w w i D n i y D 0 - 8 B r y W s n g B t q 3 C w v U o z n B 4 l f g t g B m 0 U p w W 6 m h B 0 z - B q 5 v B 6 2 o B v p M n C t z k C 1 k u J 5 q H l - o C 1 1 1 B _ w 3 N k 2 T k s _ D 2 t _ X v u 9 D u x p D 7 9 B m 3 9 H v l l J y p V 9 2 g B i 5 X - s 8 G n h o E 7 k q E 5 6 9 B r v M 9 k z L h 7 2 E z y g C u o 8 E s 9 i F s h 1 D x w p B 4 p w H t 8 l E 5 6 5 D g h 8 F i 6 l D r - z E 3 _ 4 E q 0 w G 8 C y _ m E t u 0 C z 3 0 O h _ 9 F 7 y 7 F 4 l u G h r q G w w 7 H q 4 u C 0 o r B v n L _ 0 3 B v w _ J v t y E u u 2 D o 4 p C z - k D u v 6 D 5 k 0 E - h y N l i m C 1 2 L - u B 4 0 6 I s q r D l z q C s t u C 8 x x C 0 q m E u 9 g D z o w D k g 4 C 3 q _ C 2 n x B y 2 H l _ 3 D 6 z l B 4 4 u C n l z B o n r B w q k J 8 v u C 8 u o C v _ 7 G g z 7 C 7 m s C o h x B n 2 B 6 _ - V q m G n x F 4 i Q 6 x p L i y O 3 3 _ K i x z C 1 8 n C x k k F z 0 - E k j w B 1 8 q D 9 5 w B h l 7 B g z y B m i F h h 3 I o i 3 D 4 h k L s q S o g j E y h 5 D v v m C 6 j q D 7 k o C w p v B s g U 4 k 5 B n _ 5 D i s i F g 4 9 H i s 7 N q k H s s t B u w y F o i z H 5 w 1 Y y 8 l M m j 6 E n w q G n r x C _ 4 n F 2 K 2 H 7 0 m F - x g F p u u B z g z D x 0 u C h 4 p H k z 4 N - i 6 D 1 i S 3 0 7 C y y q B 1 5 s D w h k I l k 3 G p 8 n C k 5 u C w z o C v g w Q 0 q 0 M t h J q s t C _ h i G 4 l w D v 9 h B i p j K q 4 w F 5 9 i G 4 l 9 J o - g E 5 p 3 G w k p E 9 w 4 K g 1 k B x 5 _ J t 1 u D t g 1 C 3 o m G x m w C 5 6 0 I l 1 m E g - _ B v 0 g E 1 9 5 B v 2 g E z s 1 E z E 7 3 1 H n k 3 B u 1 v D k x x D 4 g k O r 8 p H 9 p n D - 2 q B s 1 E 5 y 0 E t h q E k g - D x t l G n 6 9 R j i k F h t l D n 6 q D h w i I 9 6 7 D j j E j 7 V s u e l k l B 7 v Q 7 z g C i l q B 4 6 Z s 5 l C t o R o l T s m w B r m r B j 0 C _ y - C 6 i y D 4 m 5 B j i f u 1 t B w q u F - 0 e q k k C g 7 T y k 1 C t o 0 F n c r 6 U k m h B t 2 2 B 5 n Y v q Q 9 4 s B 7 o T 9 _ 2 B 6 - X w 0 4 B 4 q k B - 0 6 C k 8 s C t _ t B g o l C - n L - y X j t 8 B k 2 a t s Z - s n B h z T g - Q 0 z K r q B y 3 U l 2 K y v h B g k Q n 8 V k t P 5 - d g _ s K 6 z z C 5 7 L u w V u m q B y 6 m B - s y D t v w D z 1 S 0 2 Q m s V i i Q w h X 2 r e 9 z F l r Y 7 t X p 3 V z 9 k B 3 q p B r - x E 4 i W g l B 8 0 Y o s i C v 1 g B x p 4 B m s 6 B w u P 5 u M 1 i G x h k B 9 i b y p 6 B v 7 G 4 7 F t 7 G 0 x O g _ P t g c o 5 m B i 8 Z 7 6 N n m 2 B 4 9 F w S 9 x I 3 l P 0 u S z 2 X l j e 6 4 a 9 j m E _ 2 U 0 l Q u o H t x T h h l C i F t w M y 1 U 1 0 x B w h 2 B 7 i 0 B p q 5 B 1 2 i B v 8 e 1 9 R 4 m H g m o C y m t C 9 j 3 G w s w C i v e t g J s n g H 4 v k D k u k D 2 _ X j 1 m d 5 l m B m h r O t r l D 8 w y I 7 v T i v w B 6 y q F 3 y 2 C t 6 k F 1 l m G _ 0 n C y 7 h C y q j C m z 2 B r w o B h y u D 7 k 9 H w 3 p M 9 P x v 9 E 5 - l J q 9 1 G k g - D g o 6 E g 4 k D 3 n w C U 0 _ r C l g w F 0 9 h C 6 k 8 C _ 8 Z 3 s t F u z z C 9 _ 3 B 2 k Q 4 z b 1 n u B p l - B l g u C h 2 5 B r i V v y X v s 4 B l w _ C m i y C 7 v 4 B n v n B _ l T m 8 M _ q O z t j B 1 U k r J 8 - K 9 o F 6 q E q w f i 6 Z y l X v s w D m 1 l B s 7 u B s 8 2 C - n x C 5 u _ C w 9 - B _ 6 u C z u p C _ 7 u C m o k C y v 5 S 4 h 5 D w 5 i C j k N z g y B w 2 E x k D 8 z F k 0 9 B t x C t m N p h i D n _ r B t w M h z G C 7 v L n g T x p b l 4 B - 6 W l m p D 4 m Z l g W q 1 R 1 i d z 3 S 0 0 n F 4 v e 5 3 w B p 4 S 6 4 a 3 z T m s Q v o f p y Z j 0 O 8 8 I l 8 D s t H 4 _ U x v g F k 5 i B - y B 2 s H 6 q E l y Q u r L g j _ B 8 h 9 B x _ t C o 7 B o - X o q 2 B s 0 T j h V o E g j S 8 t a m r F w - 1 B w - 5 B t w k C q w L 3 9 J 7 7 4 C m z M p 6 H p 1 V 5 9 9 C t o Q n 0 h C l t 5 D 9 u W o - q B h 3 C o - y E 2 q b 8 9 q B 6 l i B g l h B 6 5 Q r 6 U w s P 7 5 y B p 9 l B g j S k n j B z 0 V o o i H 3 9 J 1 y x B g w u B i 9 P o w Z w 1 o B u m K 9 r O 5 o Q z 1 q B 8 g 9 B 0 n 3 F s m d p r 2 G v 0 6 B i x g D g o x B l 0 g B x P k 6 n B 5 q 7 D 8 6 Y 5 i o B o 9 v C 6 n j B n 5 b n x 6 C 5 o M t r q B l l 2 E 0 h T 8 s a 6 5 Q o 0 U 6 _ X n - G 9 m a q u i B r 3 W x 9 d i i w B o x j B h i c q h h D t j P 4 t N r i 7 B 1 o L u u P u 7 Q g 4 I 9 3 N h j P 9 3 N k h F g o J k 4 O _ w D x - 2 P x - s F _ w 7 C 4 5 m g B r n o F 6 v t G 7 5 h E y 4 p F 6 t t J r j s E h j x I k 8 - B q x z E s 0 y I 4 u _ O 8 u i N m t w H j 3 k I 7 w x J _ o - N w 5 s N z s I x 7 m U _ o - N - u k K z h q G _ g 1 B 2 y u F g 5 t H w h r H 9 p y M p j j C l y r B l h R w p o C y z j J u j l N 1 j y L 2 i 8 J 2 j z E 1 4 6 J x k L g x j G g y Z 6 2 1 G q 1 w F u o 3 F u w 3 B l 1 3 K g 2 1 K v w 1 L 8 6 _ C x - 0 M o p 1 F s n 2 C o v v H 5 1 q D g k 4 G 8 _ u E 1 h u B x o 8 I 1 p j P v x j N j 4 1 c g 6 s J _ h t P 2 7 t R i i 1 Q v j n a 4 l r G x n v F t 1 3 C u t 6 F 5 w B p l u I i q x E 0 t i B 8 u g J o 9 o K i N s r 4 c _ - i O 7 w s D 1 h s G 0 u x Y 2 r 1 R 9 w i l B h x W 0 g 2 J q 0 y F i k w H v k U i 3 2 D 0 7 v C x o j E x w n G 3 w j R q z p J y w - J 3 6 k L 5 g x K k 5 v B n 8 v E k 5 t G t r o L y l 6 B h 2 n C y p _ E 2 x 8 Y o 0 g E 6 i x E n u y L 7 u q I w _ g C j w j X s 4 g T 8 t t Q v n w D w s k D s 6 j I r 2 _ G y z 6 H m p u C l 2 c - 3 k B w m k E h - M q m t H 1 z 5 H 7 _ w G 3 z 6 J n t o J _ j m G z k 5 I _ 0 6 I 6 q 2 C s p j K 7 x 7 J z l C - h 8 I j r t I 3 z _ J 7 2 h H g _ i H 6 u - J h k u J 2 5 k E o j X 3 5 r J 3 t m n B - 4 5 3 C w z H j 8 _ S 5 6 u G x 3 m U 2 2 x - B 2 5 v 7 D v u I g t 7 h B n w w U z q j 5 B g j z C q y k Q v 3 q 2 C 2 n 2 U 6 x l j L h p 9 g C _ 2 i 8 C v - 3 B p y x u B h o B 9 _ 3 x E w C y w u u L - r q I 1 r h _ C 1 2 1 d p 3 c 4 5 2 r B i 4 q X s w k l C 2 Q o 3 t v K m m 5 X m _ y k B l g q S 3 - 4 L 6 u t G 1 i q S z 3 - W i r 3 N j 8 _ I j o h E o n o u C v 0 u 8 B z o M 4 m p a s 0 v H z m _ Y g y h M m p r D l - k D 9 w 5 q B g y 9 b u u 6 D y t 3 i B g s 7 B p 3 6 P k w 3 N 7 j 0 n B h y z O r 3 x D 4 _ y E i l 1 H q s v D n 4 5 L j _ 6 Q w 1 w S r 9 f v k v N k 3 3 q B x h 0 f v i k T q E 5 p - 7 B 0 - m Z z n u E 1 4 8 a - L s q - d 6 n i X z s k K q w i C x 2 o D p v 9 R v _ h C w x b 8 q K k V m 8 - T 5 x w D _ q k C r r p O k q l a m z u R o m I t 5 v 0 E t 6 v l B r o n B 5 s 1 c x 9 g m B 6 v 3 i B q i j L k l B 9 _ x N r 1 1 N 4 w 3 N w 6 z N w 7 w P s 6 0 P h v B l v j N v w p S 2 u z b q u h P - j s a p X 7 i y L i y - G r n i l B 7 i m e 6 _ t T p 8 4 L x 0 g B 3 m 4 K u p g H 1 g l K 4 8 y R s n H v 7 5 U w 8 i H _ t e k y w S p 8 - W s 0 8 P 4 q l R 5 7 v D s - y E 6 6 l K 5 9 B w 1 6 G 5 z s G j o v Q z 6 3 O k 8 z L 6 3 j L y o x L s h F 7 s u S r n 0 J q u g L n i z L _ r z G o v m R h M r 6 w R 2 m - k B 0 - g k B p 1 x S i j h X _ 8 6 k H u u u h B 2 4 0 C n q 4 E m q t B 7 n 2 E - 3 8 E p x r E 3 p q D 9 7 G 3 4 v E l 3 s B l j 8 M t 1 6 B i - g G x 7 6 F 7 1 z F v m _ G w z n D r w o D i z 6 I g 1 o B m m h P 0 t m B t k i G u q 2 B _ 1 v H 4 z t B p 0 f 1 k F 9 m g C w y C z 3 c n _ 8 q C n l x C u 3 g F o 1 t H j g 7 C y 7 T u h w B r k b i v y I z p t F j 4 y C 2 i 6 E 3 o t F y n z D h l g D 8 z U 6 7 t L 5 3 E _ t m B 5 y 1 L 0 h p P 3 n 1 W 8 k z C z j U 6 v - J j 5 2 B 8 6 u E y g 6 B x 3 B D k 0 Q 3 7 a j y r E x x 4 O 0 3 i D s h 9 B l 3 h F y s y H 6 m 9 O r D 8 7 S p 9 4 C 2 3 5 C 2 3 x O o o r D 5 i L 6 h 4 C _ 3 v H j 6 m M w 3 3 G s r B u s 2 C 8 s 6 D y w Z _ 6 y J u v p D q n 1 E h t u H z s h E x 4 1 N 5 9 a 4 z O x y S _ t L _ x z B h j n B s 9 w Q 5 _ i Q v 1 j N 8 h w H l 7 R 0 4 2 D v z _ G m r k 8 B t i v G p h l G i m u F 8 - k F 1 0 9 B x v X j l 9 E 3 z s G x j l G j j q G v 3 q F 3 j g G q i C o n m G t n 5 L r 6 t K 5 r H 5 9 9 2 H n z j F h h _ C p 8 2 P j 8 2 P 3 6 6 P _ 5 8 P l t r 5 B v 4 E 2 k - s B 9 j o L X 6 7 g Q g k t P t q r J k r h Z j q h H t p i I m z i C u u 4 H 2 - p L y 3 y F 2 v s K 5 - n I l 3 l z B 7 y z I _ i 7 L o q d t 2 p E s p 5 J 9 p l J s 9 9 H 7 k i I q 0 6 M 8 x 3 L 5 X h P 6 g p N 2 g p N _ l 1 Q s _ _ C v m 3 Q 8 h y R x p 2 a q 1 i C o 0 r D x l 5 V z y 1 W i 0 - Z g x l P g s z E I 3 i 7 X o y k N 5 s k G l u s F m g p F 5 6 g B z o 8 B m 1 g J n 5 r W o w D 4 h F 1 u I i j H t 1 h B v o Q i 7 T 2 o E 9 i G 1 u I 2 o E v 3 N u B 1 _ H v 1 B 6 q F 0 n P z 7 I z 8 a _ s 7 B n g G 4 t R 7 k L o 2 M g 9 K b o 9 E i q L s w H 1 r J i i H 8 w H j g L 4 w T z n X 3 5 H h t H i k H p 1 V _ q K k 3 O r _ R g q W j j c h k t B 5 k t B t m c u x P i 0 F i l C 8 y L h J o m q B 9 4 P 2 m I r w J v 7 G g m E o s R r 6 b z 4 R z 4 c u y E x p T 1 3 f y p i B i r P j j a r x S n 7 H x X 1 n O z m Y k n N x w S 9 4 R t 7 H g o G h i G p v X 7 9 G m 1 I u 1 I - 8 J - t I o k i B q 9 C 7 _ M 0 y Z w p j B o t R 7 n Y s 2 o B 8 t V 3 2 W u r S l 4 5 B t g l C t - d k k 9 B 9 _ d 5 k x C g w d k q J 0 w F i l C y 4 C y 4 e l q c t p c k m Y 2 z t E o 2 d 8 4 R 1 t L _ 5 E s u B p q F m _ F q g L i m Q z j P n w T r u Y v y X 4 i T h g k B j 2 i B r q w B 7 0 e 1 1 L z k F v s l E z 2 g B i n h B k u l B w l 4 C m p V r 6 b v i L 8 w k B g j T s p J 4 - K 7 n R 6 7 Q 2 4 M t 6 H 0 n P k q o C g w m B r q p B o 9 _ C _ m f 0 v m E z r I g i - N m 7 m C 3 w 5 D k s i D s s i D z 6 j B 2 s t B 3 t X 5 4 o D - n O 2 - L g 1 J s z b u s K r v Y 7 w J g u i B s t m B 0 n V - _ I r w K l _ J x y N 0 y C q y B j l C s k M t i N - s J 1 2 f x u 5 B t z S 2 l W y _ N z 8 G v i L 7 t M o t N 1 9 g B n - i B 3 8 e i 8 8 J l z h C 2 q b _ i k D _ 4 5 C 6 s i C 8 p C s 7 s C j 2 6 B _ y n B q r i D x h R 5 z P y p i B l 5 V o 2 I h g Z g - y C p k w B g p m B y 8 L 5 t H 0 z I p 4 c 5 8 M q j W 1 r I x y N w 9 K u r K p - G v 7 G u u V g n d t 8 a z r y C v w W 0 4 8 B t n O u 5 X 4 - L r u M o u P q z D j e t w M l j d t x M 7 w H m 9 F - j G i j O - u I h 3 R g 8 N m z M l k v B 5 7 G x g c 7 o Z 1 q 5 B w 1 J 4 s b k 7 K t 1 P _ q N 4 z E y 3 J p h E 7 q I g 1 T o p 3 B o t e 5 8 f 3 u T p m R _ v V h o U z 3 B 1 _ d l 2 S t 9 d i 1 3 B r _ R 8 - o B 7 _ R l - g B 6 2 a m 5 M g v h B r _ q C 6 y b o 4 M x t O z 2 F l 5 B _ m C 1 g C r 5 D 8 2 U j j c z j K 3 v T 1 u M s 2 H z 3 E l 9 l B 4 s R w y O w 2 J _ z Z h 5 L m 8 K s z C n t E x l F l 9 O 6 n V 4 8 W j h V g 1 a j o u B r k t B x h o C n l N p u O 9 - 6 B t 8 l B 1 8 O 4 u a y o i B m x k E 8 7 v B t 7 j B 8 q k B 1 x k C 4 m e v 1 g B t 1 h B 1 3 B K h 4 q D h y P 9 o M y 3 5 C - w W i v a 7 6 b m s b i 0 H q 6 F 7 1 N - 4 H 2 _ V 9 h 7 D v w g B i g i E v m M l x F h 6 d x x W 9 2 e j 2 f 6 7 S u t m B x x p B 2 8 Y n u 0 C k p 1 C l i d 5 l b v w Q w 9 p D 6 r 2 B m p W 2 _ L - s G u 6 D i 5 8 D 8 3 O - g 4 D g _ K 7 h P 8 4 J 9 6 H t _ O v t I u r N l z K 7 s Q t 1 N 8 6 N 6 r U m l P 7 s W j n 1 B 9 5 3 B 7 r x B 1 9 T s k P k x B - 5 O _ k G k x B l 6 g B 1 s I o n f _ g h C q 8 X 8 t F 6 i M q 9 1 B r j F 5 4 C y i M h 6 e q l J - i U 0 6 K j 0 P k - P y 2 T y n g F u o P 2 g x B 9 h U g 1 T 0 s g B - u Q 1 9 l B 2 p V q 2 T 4 g M r u h F 1 l F 6 r B y s L 5 8 M 6 w L _ v V h g f 9 3 S t s Z 6 k T u u m D r n b 2 1 k B 4 4 l C 4 j w B 0 z k B 1 9 5 L p 9 e s s P x g 8 B 0 o V m v U o _ _ C 8 9 S y 9 N p j Z s z M 3 r J 9 1 W l q Z n - i B h s O 0 m j B n 1 2 B h 1 f h y N w o k B y 6 T k 0 U r g n B u l S g 3 J 4 2 M q q F z v N s 8 L x _ K u 2 S i u j C 8 _ R 9 o J m k P 9 y L j 0 D r u W 7 6 G - 0 y B 2 j K 1 6 i C 4 2 K 7 5 I _ 1 I 1 _ O t o B _ z n B u k S - x N v q H 8 i 4 8 C t u w 1 D x z p S k p n k B l _ o 6 D k - g 6 C h x 5 V 0 j 1 X g 8 x 4 B l o 3 P y z 3 F g y _ X h z 6 J g 2 i k B n m o n B 9 1 w g B x j E o s 7 R m - 6 U n n h b - k q c y l k E u z 3 c 1 y s e 7 6 v l D 9 v X k t 7 w B p 2 _ 3 B 8 5 2 C s j z F z o 6 j H t i 0 P x 6 0 n B x u s V v m w _ B w g 0 2 E t g 8 r B 8 7 8 D y g l v C 1 m l B 3 9 6 k C 9 p j 7 E m v h C q t m M 1 2 p 3 D s 1 _ n D 1 g 1 5 B k i F u m D q - k 7 B z p j D p 8 o 4 F 0 2 x x E 3 - w e k q p n B i - o M 7 3 h 5 E o 4 s g D 1 _ _ s E 5 s 5 f j h P h 8 B h l l l F m m l 3 D 8 5 6 F 2 u x 3 H 1 7 l m B u 4 o x C 0 4 n o C j 4 j s D 1 j 5 - D 9 - 6 m G 6 t o I t 3 i _ K l 7 y 7 D k z G - u q P 6 3 u D j w 3 D 5 u x h B k w 5 - C k r q h B 8 h F z m 3 7 C 7 t h h B p 4 6 l B 2 z w r C 0 u k E j 2 z u F r v 0 J l u 7 j G n x 6 P 0 8 p y G m p m L 3 z y 8 I j p x G t 5 8 y N n l C 4 0 g z B 5 j 4 u C t y 5 n D l - x y B n i H q t m 5 D _ u h 2 F u 8 r D x o i t F t u - j G 2 i j z C p z 9 e m 1 t 2 F k 4 z B o 2 7 x K j - I 8 y 1 i J n o s D u i m y C 9 0 6 g D 5 4 h y C l i R x v 3 K m 0 h x C n l s 4 C 3 - - L 4 5 8 P 5 _ 7 m C _ 3 g 1 B x p - g B n i p B 7 p 9 g K _ 2 q O _ h 9 G 8 n 8 u B o s k E 1 8 y q B v q q q E 9 0 g Y u 3 8 B t y y a o - v 4 D r o i n B 5 n n x H 1 r o K 8 k - p C o g p B 2 g 0 2 E x h 9 I 8 4 3 o B p o - y C w q 4 s D 9 d 7 q _ C 0 n 5 s E 5 o j R q q - J 9 - 6 i I w j g i B - s h y C w h j p C 7 i q S x t u K j 7 x y L r u g 4 B w - r - B y 1 j l E q i s K i q 4 y H t r 4 f r 8 8 n I 8 n d 4 m l 0 B 3 k p - C u v 0 h I z j j o F l w p w B w r n 2 B 8 1 g j H 8 i r 2 F m B - n 0 V 4 1 w n D z v z X u 5 2 K h 1 o R q w r p R 1 l k E 9 9 h 9 E r w m C w 5 p c 5 n o 7 G i k s K 0 - 8 s J v o n R 6 4 2 r B v o k w C m - - J u u 1 x C h t y q D q 6 l T n h G _ s r X z 9 w J h 3 5 1 G 7 2 q Q w 9 1 3 D h 8 6 q C y s o q G 6 5 u E y n 7 w I v w j F w q t 8 G k z n u B p s t m B - k p t B u 7 n 0 F s 6 1 f p 2 w s D u 7 q 8 B j t G t o n R 8 s t K o y l v D 2 v - S 5 - 9 O v 9 4 n D n 8 l m D n 9 n N 8 m q q N r t v G _ p W t z n 2 D 7 8 4 j C i m 4 n I u 5 u I y v 8 - M i n y B _ 0 2 w J j i j P n h 7 j I o k 3 L s 3 1 8 C l 7 j 7 C _ h O - u l u K 1 r y M k 0 k B - 0 v _ H 6 g p r G 4 - 7 h B 9 p m m D m i l q D t 0 9 i F 3 4 o s C l q h 2 E _ s j x B s x 4 G u x i 5 B k 4 y r B o q g y C 3 r y z C 7 j 7 8 L 5 h 6 L y m 8 j O u u z Y 8 s l n F z 8 i G 0 - 4 3 D t 7 9 k B y 7 3 l I 9 n 9 6 G h u r h B m 8 g o K n 6 o t B y o 4 3 D 6 s x o D - z 3 h C z 7 8 H 4 y y z I 2 m m P H i m m z E p _ 0 8 E z 7 g X x m 0 v C v n - 7 E p g j 0 Q v s z B k 1 z R x o o i G l p t h B 5 u - Y 4 k _ O 3 w 5 _ K x o w 3 C j t j q F m i - C h 4 t 1 B z 0 0 K 3 w 7 O y 7 p q I z o o g D 2 9 7 7 C s k 7 J 7 1 u x I h 3 g P 5 x m 5 B x s o K 4 3 o 0 C - i k n E 8 k w m B 0 6 4 Q k j x u J 8 k l M v m 6 j K q j I k g h v R 1 n j D l 4 4 p C 5 6 j 2 F i r u C 5 k w I 5 2 4 p B t p _ 4 B 5 _ 0 R 2 n o H l 7 t _ B p x w t D w 1 9 x B z y 3 D r 9 w 3 B w 4 z u C 3 x 6 i E l 2 o a r 3 w l B n o w 2 G 4 - r L - k j p B g r m g C 3 k k k C z v 7 B 8 n p 1 F 8 6 - F v p j p C _ 0 r 9 F m l - H j q - s B 5 v 9 O 1 r z y B k j 0 q B 6 u r o B n q _ F 2 - u k B h 4 9 k B 4 l n X j t s 1 B u p 6 3 B v h v x C s u 2 8 C 2 w i E r v 5 T 4 z 9 O x u g q B s 8 y s B v h 5 C k 6 7 v I v y n n B t j z X i h w r F - y g i F v 0 u S j m 6 U j i j G l k v f 5 u _ k B k z 4 q B 8 v w V t x z 3 B y 0 o O w 3 t X 5 j s l B j 8 u T s k 1 d _ r 9 J 5 o - G k r y 9 I i k i Q k _ m z E j j y s C y s h I l 2 - w C _ 2 g f q 2 1 z C s y z - B x r y _ E o r u C 4 s y H 0 u t Q l m v k B j m w E _ 6 9 Q 9 m i s B - _ 6 1 B p 8 4 G 6 t 0 j C l 5 o w E u q 7 V j t h L _ 3 - K 5 t G - 7 7 j G 9 o p X v w 4 T k 7 g R u k j B s k _ D w 2 1 2 D u 2 q m B q v 7 B 6 u 3 x B s 0 9 c l n z p G 4 u j J o 3 i 6 D - o v m B i w g O s m - D 9 1 2 P i 2 v J y x p D z r 0 U j u - j C 6 o 5 c g 6 3 E o t 4 k D 8 y g L 2 w h i B g y v D 6 0 l n F - y r t E v 4 p H l t k T 5 l o - C o 6 z c 8 3 0 a 9 p o a m 1 c w r 9 f j y 6 1 C u q x L 9 h t r E 2 r x f 1 r y M w v y q E 2 r q f 5 l 8 M s 6 i 3 I i 3 u C - u 7 z B p p n 6 C 8 7 5 P 7 g o n B 7 l v q B u l 4 _ G 6 l 8 E r 7 m u D 5 0 9 h C 2 v - B 3 4 y h B s j 3 0 G r z n V 5 k l C o 3 s m B z 0 0 x E k - j F 0 g v 2 D 9 i 2 2 B 5 6 y F z h 5 y B 5 z k 0 E g t h S 5 t o C 9 x 5 2 J _ 5 2 d i s h C x w r 4 E i 9 w o B j m 4 X l z r l P t 5 1 B x 4 N w z l J 9 k y c h o u 2 C v s h o B v _ x x C 0 l 9 i D k m g 5 F q s S r w m m D 3 k y 7 B j w J o p 3 U g 1 6 3 B h 7 j _ D 1 j U 3 l 5 G p 4 4 1 C z z 7 g F r 9 q U m n j B o p q e m v t i B g h p 6 F w s K - h y F u - s 8 F 2 s g y G 6 q _ Q y 2 7 m H k j C 7 1 i J 0 n m m E y s 7 t B _ 0 n g B v l q m C 8 n P 6 q 0 h B i l 1 E 9 i 7 g B j 6 s O i r h 5 B u 2 M t 4 5 p C 6 0 t T _ t 5 k B h z 0 l B j 1 u L 9 8 M _ t 3 j D 7 y - M z l u J _ w g E 1 s X v q M n 4 6 B z q j M _ _ u O t 9 g B 7 7 z I - 8 k B 4 3 p R 1 w m j B 9 r H _ v s 7 B h k w 3 D n m u E 9 z h S p y j f l z h p B 2 K _ z - g E _ 3 s h C - 2 3 S i 7 0 h L 1 w E t z l D 2 7 r m D 7 t x 7 C p 4 J o 4 j j E l - p s C 6 x q P 4 x 9 i D 2 t t 3 B 5 x _ V - z 1 C v 3 r h B u h 6 i D u 6 k 0 B o o 8 n B 5 y n h G y p G n 7 g q B _ 3 4 Y 8 0 z Q o - 4 2 B p q t L y 2 o X q 7 m D j x v - E _ h i m F - Q 8 9 u g F g k L y s 7 s D w y z q C 8 u 7 c g 1 9 F o _ 8 g I p j 0 l C w _ T v _ l J 5 t 4 9 B w h m 8 B s k j x B i r j j B o _ r I r k 6 _ D - m 6 1 D x 1 h C g j p 9 C 8 4 k 9 B r 8 q i B 8 6 3 B l x 7 B 6 n - S m n _ _ B 4 s r d q s _ v J u v r P m y 6 w D 1 r B 8 j - 6 E m 8 k u D o i 0 C k m 5 G l 8 r w I _ i s _ H x v i C l 7 X i 7 2 - B o t z U z k - T 9 z j 0 B k 7 9 G _ 0 - m D s 9 j T i m 8 m C 0 i p X s 5 1 i D s g i i D u r M s 8 1 D 0 o m c y o t E g w j o C x h x 6 C w 8 1 e u - 9 T 0 9 k G 2 o o 4 F 2 7 l k E 4 6 G j 4 - r D w 9 h a s u j R 4 0 j _ D 9 9 X 3 7 u 5 D t 2 u j F r _ S _ - w 8 C q 7 U 9 j 7 j C y 1 g e y 7 q g I y t - p B 3 0 7 4 F x 8 _ C 9 5 k W s 0 5 r B l x B i - j O 6 k 9 j B - 7 t 2 C x 7 o p G i 8 J j 5 5 8 B _ v l n B j 9 2 9 G o w 3 L n v s a v t u N l j U x 9 g e h g v H i - v I w 5 w H 5 4 5 Q 8 0 S 1 q _ g B x t w s B 7 5 q S - j u e 5 j f 9 k 3 p L y u q B l o 8 k C k l _ J x 9 n 4 B u 7 l X m 6 6 U 3 _ 4 0 B o k 9 B j 3 4 - C l o o 1 B x j k m C k 4 2 C 2 m g a n v q y C v o z 5 B x z 0 J u - m 2 B k 0 3 4 D n y F g q 1 u B w t t J v h y J g 6 l B s u q 5 B q 2 v i C 3 8 r M x 5 4 k B j g t U 5 q q i B h t g l C k g 7 H t s h y B 0 5 w 1 B l 8 j 5 B _ 7 u I v p _ G 4 l r 8 B y p 8 h D 7 - 3 R s n 9 c 7 q q i B n w 1 5 B z k P _ q w 4 D o y 6 5 C 7 6 v r B 8 - n p D m l k O 5 _ s 6 D j m 0 3 D o y t - C m 5 2 M z 4 v u G s 0 l K 7 4 k 6 C l p o g D j j 3 B r j 1 m C u 7 z i B 4 y e p h - 9 D 8 g 3 i C m 9 6 g B _ 4 E _ 4 q r F 7 q g 1 G 6 3 u g D 4 3 3 z D z 9 k C y 3 p n C q s y y B 0 r 5 X 2 4 m C y 8 y V 4 4 q R l p G 0 6 4 E 0 r w e 7 l x t B g N t z 6 i B v 6 v 0 B t v u H 2 n 5 K 5 z z m B q k t D 7 l x t B o s y y B z o j P _ j y V 7 w o 3 B 8 t q g C 3 3 k C x m i k F x _ 6 z B k k y k B w 0 X w z 9 a g 2 y s B q y o x B s r B z 9 n n F - q k 2 B y w s I r - z t E g 5 v M l p g C 1 x q I 8 p k 3 B j _ 1 y B - - 2 S s n x L 2 3 y n C 7 j P u - q r C g s u s C 1 0 p U h p 0 k B i p 2 m D 5 l p T q s j u B 1 n 7 C p u 5 t E 6 - j - D z 2 _ 8 C - k o V r 7 6 h D m m g o B o t j T 6 g n B 4 p w b m y P y 2 h f 9 5 7 w F r 3 m C 9 h x 4 B s i _ y B _ q m 1 B i n 6 J 6 7 q x B 3 p n 8 F y 5 1 I s - u x J 4 p h V p 3 v n P _ r 6 E v 3 9 k O r i w L 1 k i z B 4 p w T 0 z j 5 B z t 6 I y 2 z w C g 9 4 l D u 6 i i B o y v k E q 0 z F y l k z B 2 g w c _ w o D g h - 8 B q k u D h - w i B D s x n m E n u g R _ 6 v 8 I i j j F s 8 m j D q s k 4 B - i v M 0 5 _ k C 7 6 U t k 0 V 9 x t v B n t 5 I s 7 m O w 1 - 1 B _ l u W s _ r I z 2 _ 6 E n u 2 t B g 4 y W t 3 0 s B v r n o C x 4 P w 0 0 c 4 g s n B 9 s 6 L k 0 h U j h z k F x g q X x k o 6 C q 2 j x B i x w - F 3 _ _ s B y v 3 D 4 _ g S 4 k - W - _ i r D i g 4 3 B x 1 u m K q 4 7 c 5 g w i E g _ s B v n t 0 B 0 x _ i C 9 1 9 l C s l g j G 8 v h F - t 5 K g v q z B 4 4 y _ C r 8 9 9 B y k s B u w 2 n H 0 s z 0 B r p T n y k C 0 3 z a o s 5 - C t 3 w B i g 6 J 8 n u G 8 x w 6 B y k u 1 D u 1 j B g 6 o y C k 8 z o C 8 C z n w v G k - 3 m B l t o T 1 o 0 m C 2 i 6 t B 9 r X 1 h 3 t B 3 x o i B 9 2 r p D _ 7 Q 0 - j 1 B i k 9 0 B 8 g h F j 3 1 t C 1 k 7 9 E v o y K p s u n J m p q C k m 1 B x x s L z 6 o s C - 2 i m D t y h m K n 3 c l q - r I 4 w 0 X y j n k B r k 3 k G 4 x g u B l s 5 h H v z l d x 3 4 p C g 6 t 7 B y n J i l w e n x 3 n C 9 q 2 Y y j k O k p l S 1 2 r 3 D k 3 V 0 q m Y t i p T t U m O o 3 s s B 9 n v v B y h k o C 7 5 n g C s 7 F w 7 s i B 3 9 n h F i r 2 R 3 q _ f k x h g C n g r U t q n h B l 4 D 2 s 7 j D 2 j k _ B - 1 8 m C 8 t V 2 m q b n 5 n B 2 r 7 F y j 5 U p n x B z j - d 7 r j p D 5 u o G n 2 v n B z 0 5 k B p p o U m i 9 j B p w Y 1 o q y B 5 n 7 1 C g r - w H s t 6 B 4 r u w B h 0 y i J 0 4 9 t B 8 - g d m m 9 k B v 1 q 4 G p v - v B l 3 9 q E g 2 N 6 n n _ B w 1 4 L 4 s x t C J j r h T n o s y B i g i h K g 3 4 F 7 p j 2 I i 7 r E n g 3 F 3 j i F 9 8 w _ H 7 i - 4 B h l o q P v 4 1 4 D - w 5 8 E q t t y D k 3 1 C s 3 m V 9 u t R 7 8 - j B - q w x B u 8 g e t g v D p s _ X 0 6 o u F _ r o z F r j - e z l s 7 B 3 u U u 3 h L 7 m D 0 g g 9 B v 7 w i C 4 r 4 t D 2 1 6 s E l y v u C 8 5 m l B u n 8 E m _ x C w x 0 s H i v g 4 C 9 w h L r m _ 2 H 1 l h q C 0 t z H i _ t H 7 q r D l n l P j l 6 t I s 6 s 5 D - 7 G m t z u C w o i 4 D s 5 t R z - s O p y g C - 3 n 0 D z 7 g J m k m d j 8 v P q z q L v u g e w t 0 b m 8 p F 1 t 6 D o z p m E j l z T 1 8 1 T 4 0 v q B 8 n h C 0 y 1 1 C 3 5 r N q v 2 B l 6 i 9 B n l 2 x B s x x 1 E - 5 z v E 5 2 z Q u l h i B v g 3 w H l h 9 H 3 v v B h t r - I - 9 9 D 0 x 4 C x k h 5 B n q i b u g h W h 3 g q C 0 i t Q k _ v H i t 0 o I q 4 _ C w - 1 j E h h k 2 C 2 w 4 C 1 7 o F g 1 g _ E y g 2 x B w w h k B t g m 1 B y 9 N - 8 x S l t q N j - z P g z y B s g x v E 5 i 6 D j u k h I i - O q p h F _ n n 5 J j g u T r 9 _ s B q 8 u m L 7 k 4 C o 8 3 _ C 1 7 7 p D 4 x x 0 B n p x n B l k i k G 2 9 3 j B 5 n 6 _ C q 1 x 2 B l 9 S p q k 7 H l r 8 W 9 4 x O t - 4 Q z x 3 n B 8 2 h S x 8 - B o l u q B q 3 r 6 B r p n 9 H 8 2 i o D 7 2 t s D 5 0 7 B y q m C t g 2 l O _ w S 2 m h i O 3 r h P i v B n 8 4 p E k y 1 w C 7 n 6 _ C 9 r 4 G j v 5 b k _ 8 - I e n 9 9 t E 7 m t v E w 9 R q t 0 m C t q 4 Y l m 0 W 7 g s r B 5 3 a v i o s C k q K 4 g j K m x u b g 6 o F 8 n k i D 7 - u l H r k r H 5 y 0 c _ _ v L o g 7 g C 7 s v P h 9 H h u - W 9 5 r D 5 w 0 o C u 3 v 3 F q h 0 I p m m 3 B 8 5 n j B g j x j C 6 g l J _ h s O g p 2 F y m j C p m p U y v n Q t s 2 j D i 0 3 Q l p 1 X _ h 0 p G 4 8 s r B t k p F q q x T 7 i i t D v w u B l y v q B p o s Z 8 p r q D r z 5 c w q k T r t y i C y n r Y 5 i 2 t C l z 2 - C l j 8 1 C l l w 7 E - v p g D t e p o o P 3 - 8 I 5 7 - 9 B 0 o r n B 3 q o Q 8 q u i C 1 j i s C 0 _ 4 V k t v 5 F w l 7 _ E o w r W 4 i 2 z J t 2 n m D n w m l C g v l L x r 0 i T y n w Q t 7 l H 5 p q 4 H 5 q 9 i D u m l K n g x 5 B s v 2 L 5 0 3 s D - 3 _ b 9 4 1 G 7 9 x g R - 3 H y i 2 T 3 t m f - - 6 8 E y w 3 5 B 7 s s D v 4 x l C h - i w B 5 8 j O - g r u C _ 9 x o I g p U u 9 t h T z x c 7 8 g t B 5 0 0 y B k 5 j g B x x z B v t h X j 4 i w E w p m z J 4 2 6 r B t 1 x u C s 7 _ p E 1 z k y C 3 v g P x w - t B i m 7 s E 4 0 l 4 B q p 2 y C n u 9 Y h y t _ G 4 i - K y l 0 8 F g E 3 4 k 4 B g k x L 2 p q j B 3 y 3 f o w 4 4 C n n h t B 0 j 9 u D 4 j c v 3 6 4 B 2 t 1 b w v j r C m o p B 1 i s g B q 6 5 V 1 g g Q k p t M g 3 z K m i 4 u D h 2 1 6 B n m D t t j I x 3 z o C 5 u q f r v 2 C g 2 i Z s 5 m T l n s s B 1 v - J l r r s B w o B j n 9 C 4 5 2 a 8 9 u O t o 4 J w n u - D n 0 g i B 6 8 v I y p k L g s s v B t 1 6 w B h x z 0 B - s h C - j k 1 C 9 8 m 0 B _ j 4 1 C 0 - _ H 9 z w 8 D 9 2 0 p C t u g F l l j O h - 4 w J r l x m B m v C z 5 y b - j n X 5 t h B 8 4 5 I 8 8 t g J z u k J v i 2 6 C n l 1 V 2 i u b k 0 7 V 6 i h C 1 u g x N w 5 - B o 8 q _ D v i 6 2 B i g B v 7 _ p E 2 j w C 1 3 2 a 0 1 o j B t 0 x L g 6 s D p 9 g a l 6 3 O s p o C t 3 8 Z 2 4 k 7 D q q 9 2 B k n m E z u g n D _ 8 w i C 0 p 6 S w - z O 5 x t D 9 w o k B m 6 v v B y 3 G 3 y n v B u u i 4 F n t I 3 s 5 7 E x r h 6 B u o g J _ t j Z 2 s 6 i B s 1 1 _ B k w 1 g C 9 6 2 8 E 8 4 x D v m 2 q B m _ k m G 2 g i e x 2 k U 7 s 6 f 8 _ 0 o C t o C s n h V 1 n o U u u 8 H - 4 r 8 B 2 v z y C u t p y B q l 9 u J q l 9 u J 9 7 l v J o n q w B 7 w s t D v z k r B 1 6 - t C 5 2 G 1 p l m E 9 p 3 T k p o F z p u i N n z I s w 0 i B j 2 0 n I i w 3 J j t t j F x 6 8 J 8 h 0 s F 8 j v L 2 6 k h B y i 6 g E t 5 o k D w 1 w S - w l f x z t L i y 1 L 9 z q g D 0 _ x j B p 9 0 o F 3 u i q B v q 8 2 E 2 0 f x m u V 6 _ m R n 0 w E 2 v 2 Q l v 0 j N 3 w y n I - 7 - 0 C o y o H z k r z R 3 h _ 1 B p g v 0 J l Q m 0 h J z y q r D y r r 9 D q m _ W 4 x m W _ j h l C y _ w 3 C n 9 p C m g k X - n h r X q n 5 G l 7 g 7 F p x u 2 B l - 9 s D n t w i B j j t B p z x j a 3 j N 3 _ u Z z z l r R w z 2 j K l 4 x _ D g j 2 h B 3 1 l - O v z x c t j t W j 6 v v B 9 8 _ y I o l h K 3 J m s n t U 3 v q H 5 o 0 x C v t o i F t p 2 k E q n z p E 4 r k y D 9 p 5 2 C n 4 r 3 D p 5 j 8 B r u o r C y _ w b y y 6 W s z n F _ 5 z g C 4 2 - l B _ 4 o r G k 7 8 F u 3 z z J s z k Y 5 q w l B 7 8 7 P v o p 9 B x - g 2 D h 1 H v u y g B m 9 o g N q s 8 s B s - u 2 H o 3 m n B k j k k B n 4 m 5 E g j 9 h B t z _ i H v 9 y j E 9 p p o C _ 3 q 3 I s n w I 5 y o m G u g p t B x 6 y 8 B g u 4 M n x q j C s 6 H 5 9 4 y G 8 v - n B 0 k s p B l x y 3 F 0 9 J v x h k D r 9 4 s B j y t l C s k p C m r D v 8 m n D o v 2 9 B _ p t r C 8 9 k q B 8 i F q o y n B 9 v 9 m B g 2 r y C 3 m J v x 3 4 B 3 s 0 k D x 0 8 i B q _ x 5 B 6 _ 0 1 F t h I x h l u E x s y d p 8 t a n o y b 2 3 r n B w - n f y z 6 S 9 w o d v y 6 0 B m h l 2 D l q k B m 3 i l H j p y T o 2 w r D u x 5 3 C 9 l g B u n 4 7 B 5 y p V t x H q 8 r n B 4 o n h E 3 8 E z r e w 8 0 J 5 s 3 E 1 g m y C 1 7 u z E j 3 5 F - n 8 y J 7 3 p C 7 2 k t F _ m t X _ 6 m l E l 4 w n D n - v C - z i q B r h o Y o 2 k X o o v G g k u E 4 6 s p B p - h 3 D k u g O 3 r 4 P 8 o h 3 B s j v y B m r _ h B r 2 g h D z 1 l k C m x o F g 5 8 H 9 v 3 g E r 8 r y B u 5 R 3 s l 6 F 4 7 9 T s - r 7 C l 7 s v C 1 l w X k 0 N w r 3 1 F p 8 5 y H 6 9 k B 6 r r V i s 7 Q 5 z t T - k 2 D o q z H p x w Y l 7 6 k D j 1 n M 7 x p H n l 1 x B 9 1 n d _ _ w J 3 5 n - F 9 8 t e 5 v z u N s 1 j B w k q I 8 t - x H 8 6 7 I k h l h C 7 7 m g B t q i D y l h q C j - u m E l t 2 5 C - w v x B 7 Q 4 u 6 W q g 0 l B 1 - _ g G _ y 6 F r z 1 q J r v x I u 6 s - B 7 2 y n D x f m g i 7 C i p j _ D o z 1 D h g z 6 J - U - p z t M s q q D x z 7 x G s 3 - H y 2 7 P - y t s C r x 5 2 D 8 8 s D 7 h g _ C 4 - u M r 3 3 p B p x u 1 E 2 7 w R 7 9 3 m F t _ j _ B 7 y 1 F 3 i z t J 3 m 5 v B o x v 3 F 8 r q w B n u h 1 D z 4 4 2 C 5 j r s D 1 8 6 j F 0 l 1 7 D 9 7 r l B 8 3 l s E z m 9 p F s v k x D r 9 o m D 2 6 q 0 C s u x - D r y n g K 1 t r D w o n O u q q J s y 5 q D l x v C 9 h x y D 9 m l 4 C i j w t C l 5 m - F 0 w y m B 9 6 4 O m q o D m l t w D 3 1 1 8 C x 7 N l 0 3 - D p 4 q g E g h 0 T m n 7 8 F p 7 o F l 7 8 v D j i k Q r o _ 4 Q 6 t x B 5 g r D j 6 k R 1 i u 2 C j x 6 7 B l l 8 x B i k C w 7 s z C p n 5 F k 6 7 6 E p m k n D 3 r _ k E w l p n D w u s B - 3 2 v P 5 I h w y i P w y 5 2 H 5 2 h r B 5 7 7 z B i - 6 0 H 1 - - h C x k 9 h H g t 5 - Q j 1 p H 8 p x D w s - 3 J h y n V 1 t m v I l 6 o L 6 _ l 5 C 3 - 5 6 C i 1 3 m I z x 0 E k p q 1 K y y 1 x C g q - a w h m f s m s t I 8 6 p b - h 9 z K - q _ U 8 t k h B o t h 1 D k r g I - t 0 l B i x y 9 F n 2 7 G w 9 i d u 4 x 6 G h 0 6 c v 7 0 2 G 2 9 g C p w - u B j 2 f y 7 _ z B j u i y E 5 j z H w g w i C o p 2 w C n 6 m B i 9 0 O 5 o i u C 3 t 8 l E l - 6 g B x _ k B x _ j h D 7 B 1 - m s F l 4 2 X r n o Z p j z x B j z x k D z q s z B m w 7 B s a s x B v q 2 X 4 l 3 h E h y 8 _ C k o C 8 x z X k 5 r M q h 5 a x j L x y 6 i B 3 h w O 6 g i w E _ g O u s 4 r B g 9 0 t B l v g i C 7 v 8 B t z X 5 y q 7 B q h q V _ s - 6 C _ t m R o 4 l Q w - o 4 B 0 h 1 Z s 6 p Q m j g w C g z x 0 C 0 p r m D h 2 F _ 8 m j O y x _ m B 9 k 8 r B 8 _ h 1 D k z p b i 5 y R h s o 7 B t 4 n R y x 4 S 5 y z v B 0 5 g _ B w 6 1 U u 5 l I q 3 r g D 1 v w 0 B q - i O q V _ j _ M 2 i 6 B g n z C n 5 4 u B 1 4 z Q q u 9 S r v W - w 6 E 6 6 z L 8 x m 2 B 3 _ 4 x E r 7 w C u 8 k 0 B t 7 z v H m 3 o B h 5 n s B r 6 y - C p 3 6 K 2 1 y J w o 3 g B p 2 n s H 7 o p B l 3 r _ H u 6 K - j g 3 B r x 6 C r x 2 h E q z x C l 2 p G v z 2 G n 2 B t 3 h C 3 _ v D q m s B 0 r r D u x y G o 7 p B j j j C y x n B 1 - 3 B 4 r 2 C t l w I s j _ B z 0 z D 1 m Y h s 1 B _ l e g 9 r I n u j N q q k B s f k 9 8 2 E 7 u B 0 x v 1 F 8 r - J 2 v u t C m 9 l K x p r o D k j 2 z G s h C s p 9 g B - u o - E 0 k 5 Q i i m Z _ m g W 6 o t D 6 6 v B 3 k 9 N 0 y _ F g n h B v 8 z H l 7 k B w 2 o B g q k B 6 M _ g 2 B o 9 P 9 - 2 B u 5 u B 9 3 2 E 6 z t B r h t B x n L z o U x p k H 6 0 z _ B r o U s w 6 4 G x 3 v O o 9 v G 2 3 p o E _ 8 2 v E l i R t 3 o Z l j 0 C o p y B 5 t w B x v x M j z r B m 4 8 B 1 k v B g k s B k p r C n 2 s B k 8 g C k j q B 5 m a r i P l u v B z 9 g B y s 6 B u i w B 4 x k D i 1 t B 4 x c n v s c 1 t 3 H h 9 4 h B i k l F l z u u C q i h 1 C 2 r l B 8 q 8 D o y o C n k v B z o y D j 3 1 B 0 m z D _ 6 z B 3 6 x H s i o D w 4 _ C r s 5 D g i 4 C D w q 3 E i t 2 C m 9 9 E x 9 v D 2 p i H n L i v 4 D 0 6 w D 6 u p D 4 n o C i 2 v B w r u C 1 o Q i 4 w D i 9 g C 9 4 b u 4 j C v - s B 0 i 9 B x t l D q o 1 C 4 1 k B m k C 5 q o n B p z h c t 5 C l o n 9 G x z z u B y l q x B k k l v C j 6 v P w j z D x k 6 o B 6 - t v C u h t M w x y B l - q 5 C r p 5 C w k - F m z h G r 9 9 F t h 6 H q - X p 8 _ G s v 7 H 4 _ i F p q s H l q 8 G k u w H l p k N o 6 z B 9 g 7 C x 0 l L x 8 l J u q k J 3 2 v L t 1 x t B v 8 g M g 8 u B v n a 0 7 T 5 i k F l 3 _ h B 8 m 2 t F i q z H z s k 0 F k 5 1 e g n 0 _ B m 8 q W 8 t u 3 C _ 3 o 9 F 6 3 o 2 B w 1 t D _ v 1 0 B n _ t o B 9 g k E i 3 o C o 2 k B 6 q q C 0 o q C y - 7 C y r q C j x 4 B 2 z D m m 1 B l v y D m 1 n L 7 q q E w - q L 8 5 Z i j O m 5 8 6 E r l t B t g x 6 G j 5 6 T 3 s r g B 9 k _ _ D 2 _ i C w 7 s B 2 y n C h 9 4 P y s X 1 p t Y 2 _ 0 l B k 5 7 O 2 t 3 X o j 9 w B 3 1 p B 1 t n B p 2 2 0 C h 3 6 h D l p i h B m - l U u 4 3 F 6 - n D t n t S t 0 0 B - 3 y 1 J i 4 _ I g t 7 G 5 2 t 0 C o n r q G x u 9 D p j o 5 U 2 x 4 D 2 r s h Y 4 o - s H 6 u m i D u r o - R s m x j E x l v z L z 5 g 6 B v 6 6 u L p 9 4 t J m y q h C i s u 6 B 3 m t o I g 9 z t M v 3 - a g j u v T 3 v z r C s w l 1 V x W k n D 0 u y U 6 z j g Q 6 z j g Q l v j y K v k p C _ 7 - U l l x h N 0 7 w h C l 5 v 7 O g 8 _ s D v m x L 0 9 k q K z 1 4 i B 7 n _ n L o w 8 k B y 8 v k P s u 2 9 B s 7 g 0 G 8 - r 5 M 1 - 8 x H z 7 p 5 B 8 j V 4 p r w R - t 8 3 D v 3 y 7 I g v v t E - x 5 N i 5 p 8 J g 2 p p M h 2 q q E h h k l J p p p j D 8 q 8 J o q 2 y Z 9 7 2 8 D _ v 3 w J 7 g u o U 8 q 8 J m q C w 3 h y R 6 _ i n F 4 h k d _ y z 0 L 4 k _ v I 7 7 _ P 3 j 8 o X 4 s h R - s 3 4 Q o t m 2 Q m h y R 3 j 8 o X z k 6 6 G k 3 q 8 E i v u o X q t p q B w o j h H m 5 u h B s r t y U g 9 s C s n m k X x 3 u 7 J g 0 t 5 C 3 6 z k X 6 4 o h D 6 q 7 N 4 r - y F j m 6 o W h z n R 3 1 7 8 P - m 6 q U w y u B j m 6 o W 8 2 h g C 3 p q 7 D n s 7 q C 3 2 h 8 Y q y o x B j x _ n H w o 6 y B x 7 u 2 H s x 6 l K m y t 9 I y _ 6 7 I k y n 5 E w v j n B r v - 2 F p 1 _ _ S o o q r B s 3 7 t e g n E h x h 4 d 2 x p 1 B i 8 t 8 R i 9 o q G n x 7 g J t s i g O 7 t 7 k D w u 3 r B 0 9 w r L t z 7 m C r s i m U i w k 5 C 8 g j z S 7 t w t D 6 s 1 Z w s 4 j N 4 0 v o B y 4 y 6 e 2 J m k t P 0 9 5 0 Q 8 k r 9 O j s r P 5 2 q C g s 3 7 W r i _ p D 0 _ 8 t L t - y B r l w o F 3 g r y X i p z c p 5 h q P t z u v R q m y O 9 6 i B 4 7 r q f z g G s q v _ g B o y 3 L z - 8 E 5 k 1 u R l k - i D 8 - 5 X p q o t R m n k 8 C z p r k G 8 3 g j H 3 _ 0 r B r u - s K p n n B i 2 8 r H y t i v S - h j F 7 3 3 B h 1 p o I s 2 t x I g v g u D o k t p G j 6 g S h p 0 k H 7 4 h 9 M y h u Y 7 3 t s K q i z H s 5 9 x J 8 u V h 5 g 9 M y t 2 - N u p r C k 8 n h M y k l t K 1 p x J y s l 2 P 5 _ i s J _ m - Z l z w 2 P 5 6 _ B r w x u M i n g l O r 9 j 8 E r u p t C u w 1 l O k m 0 0 D s r z 1 C x 8 w g L x 8 w g L m 7 2 r B z k m 8 G t t j M 6 0 8 x H 0 _ 2 w K 6 j v z F g z 8 j B v g 0 t P x 4 2 c g 0 j p a x u j C 5 q p 4 N 3 j _ g F j l 6 k C k 7 _ 3 N i t w H x m t o B 0 o s v E 6 _ p l H w o 2 4 L o p p a r 3 6 0 F 8 0 j y F l r q Y x _ - t K 2 x E 4 q z i E 7 y 4 8 B h o s u J r i x I 2 h 0 2 U 2 g w z F _ z _ k C t 1 w b 6 1 G 4 n k 9 h B z i 7 F z r h 5 E 0 4 6 t G w v 8 t L x 7 9 J _ - j G h y w v F t i t a 4 i u y K v 8 k y K h 6 p 5 D 5 6 w j C z x l y 0 B 6 p r s I 3 q t e 7 h y F u h i 2 T z g o N 9 1 v 3 N 8 3 l p I 7 - l _ B r z 0 l F 1 4 w k D 0 2 w y 5 B 0 j H p 9 h i 5 B u v i 7 G 2 i 1 8 O w 0 1 j D l z 2 r E s v k R t w n g M x 6 9 y H 8 l n 5 F m r y J p q s 6 J 7 k 8 1 B h 7 t y Y o 4 s v C 6 p i j F v s 2 9 E u 6 z a 0 t 2 r T n p 3 C w s t z F p 6 8 l P h 9 0 2 C w m _ 2 L y y t w B o w t q K 3 5 x F 8 m _ z C 8 x 0 I u 6 2 - F l w o i C s k 6 o I q x 2 F 4 7 y 1 K 7 1 H x n t o O 9 y 1 K v 8 2 2 F k 6 k G j 8 8 m D t o 7 8 J p r y n W y l 0 B k p k t Y u q M 6 m x k B l 6 8 7 I - r h R y u s y L s u 7 o E h w 1 5 D t 2 0 t C j 0 1 5 I 1 k t B p x m 1 S 2 3 q h B g _ 2 w c 0 2 n O l 5 j D - y 1 r I 4 5 - w M j r o o B j 3 v i L s y - x B h x q u S j 3 m 5 F y u s j J q 4 F 3 p 6 6 L - g 2 k B 3 - 2 7 E q 5 6 w I l 4 i I t 8 w s X 2 3 8 V q 0 0 9 B 5 o o q F s _ 5 l M 8 l q F w 6 - k D u m G 9 n 7 x 5 B g v t 6 B u 5 i q H v q 8 - C o 3 0 j G 6 y j 8 H q x 4 4 k B v 0 r p N y h l 1 B 1 m k p m B s r h y J s r h y J j q h N v _ z n K i q Z i l w n O z v l n O 7 j 0 o C o l y 2 D n t l o K n t l o K s t 8 1 D - z z h C u - j 8 J 3 y h G l 8 h 5 M o l n D 1 i u v K x k o x B 7 p j r F n 0 v 0 M 4 0 i Q u p w 4 H j 7 u k M o 0 q t B h q r o F j 7 u k M 4 - k k M B z 4 z 8 R 3 5 q p B z x v W 9 - 6 m H v 9 t w o B n 7 2 v G q - s T u j l q P 8 5 k 4 G 1 8 l 3 B p h 6 p P 7 4 1 P x m m - G r 7 t r K t 7 t r K 0 q l E 7 8 0 2 H i q m 5 J 8 8 1 _ I v _ x j d 4 l u n B h r l y R 2 u v r G w s 3 d t 0 5 c k r m q K 9 9 6 t H t p 9 0 D h k n k M g 8 s I h 0 x v D x g i t T t 8 7 w G 2 p t t D i g u k C 4 o 6 g M 6 j - 6 B s 6 - 1 O 9 2 3 h M _ l z _ C u 9 j y N m x 2 1 C 8 8 F s x 5 8 e n _ h h B k 2 y - E r 9 p _ C g t _ h H 4 z 3 z F 2 V o r u i O g p c 2 q g E w - s 6 K 6 2 m o N w u 6 j F 9 x 3 _ B z w 1 1 N j y 4 5 L t s m C i r 8 _ C u 1 4 3 D k x n j N 3 9 s _ 1 D 6 0 U 9 w l m D n 6 y l C o s 3 - J r 6 i u E i h o z B h - 6 q C n - n y B - n k P u r 9 K o 5 g 4 V p 8 j D v n o o B n _ y v F s j h i G z _ x _ D h 2 w n S u w h B 6 o r v J y g s 0 Q u _ 0 z Q o s y C 0 - F o 6 m g N q 5 j 1 P 5 x 9 I v h 1 k K t n l x K k q 9 F u n _ w N 3 j _ B n 0 7 6 I r - 4 k K g - v k K 0 v l _ D h m r g D 2 w m m V x 5 p 0 D z m 1 o H j 0 o b t 4 i 9 N x 2 5 - B 6 s m z K w k - 2 F 8 4 o w F n 9 u I k o 8 u S 9 p 1 p P _ 6 8 Z p j h G x 3 k g J g q k h K 6 l R z - o G g p s 0 N p p r m S m p n 2 F 8 n k n D m i y B 8 w 7 2 K t 2 _ x K 8 - 6 T 4 t v 6 L 4 t v 6 L q q x o C - o j B 8 9 x g L g g n D p l 6 2 J _ 4 3 D g g v C 7 1 X 2 x t _ Q t u 1 K 5 4 j v S u x h B u h 3 u J y x 3 _ H t j K u 2 h 0 M p l h q B p w v n S 8 q x D g n i w P z _ k K z 7 2 h M 1 4 q 2 N w 7 7 C l 8 9 D l 9 6 6 K z _ - g N x _ - g N o 8 u j 0 B h n y D i m i 3 K 1 p j k 0 B r y n 2 D i 3 _ x C o q 0 3 L m q 0 3 L t i j U y s 9 9 G u 0 h _ u B m q 0 3 L o q 0 3 L j w m w H i j _ Q w o 3 n N j 4 1 T 8 m n k I n - s n N n - s n N w o 3 n N n - s n N t 2 z Z y u u w H n - s n N w o 3 n N n - s n N n - s n N 3 0 q g B o 2 u 9 G w 9 r _ 0 B 8 q q j E n 7 q 5 C m k y 8 N s j C r 0 g 2 j H o 2 1 E x v w v L y v l n O o n k l F h r k 2 B j l 2 q r F _ v r G 8 8 p P z 6 g 9 F w z _ h N x n - w 1 D z k 1 l E 8 l 8 u C t s 0 h N 1 6 o i N t s 0 h N o 8 u 9 K 1 s s C m t l o K j v u o K r 3 9 0 J y n J 5 _ p E i s y H r m t v F v 4 - y G - h v N - 0 x o F 5 s h h B k _ z _ K k _ z _ K s 5 h z F 8 g 7 j B i v n u M l 2 h B q g 3 r B r u r v B i n j 9 O z k u 9 O n 5 t 2 F j 9 7 9 B 5 2 q T 4 h j n H g v W r 6 1 w J - r k w J 6 2 8 0 1 C k l 5 Y v 0 8 q B w u 9 _ B y 2 j 7 M 7 l _ X 6 1 m w H w p 0 t I l 1 h Q v l q h N 0 _ - g N v l q h N t l q h N v l q h N r 2 7 B l - g r L s s 0 h N p 8 i H _ o u g I 0 2 p z K 0 2 p z K l k k s G 0 z h 9 B i l p T g 5 k q N 0 _ t 0 O 0 _ t 0 O w 6 y J h k s 4 K y 0 0 I 3 g _ p H 3 3 q 5 J q t g t J - 3 E p l 5 3 L r l 5 3 L j q r r G 0 2 y i C 5 5 n f 9 j 4 x I s 5 p j G o 2 2 f 4 j p t K 4 j p t K 4 j p t K p 0 u 8 H 8 j 1 g 9 J r 8 v 0 F v 7 - 5 F q t F u g C 5 p 9 0 B 9 k 3 1 C u s 9 c 9 0 s j N 5 l 4 i N r 1 f x i g 2 V 7 6 q 0 B s r 6 B r p 9 y O j 9 y z O h p n 1 B h s 8 u P _ q 9 6 B _ 1 q - U i z 4 0 C i h p N o m w r S z i B 4 u o y D x - _ u K v y 0 5 M v y 0 5 M - j n i E 4 z q 2 L - z g m b n r z 6 D r j u y D k 2 x g B n 9 h E u 5 i D 5 7 w y T 1 3 y 9 S r w i E o z 6 t f l x 6 G r s 7 w H 6 8 _ n F 7 n t 0 J - q k 8 L 0 i t J 8 m v D 2 2 r o O p r v N j 9 6 k L 4 t p _ C k x y _ N y w y w C g 5 O - 4 3 s j B - g j G 4 l h _ S y 6 u 3 C 2 t z t B 3 l q 7 D 0 - 5 l H i j _ 8 T k 9 n B m v 9 y Z _ y - a q 6 9 k R g 6 2 6 L m 4 s I i 2 u D - z - y X - o _ o B z s 0 8 N q z x y B h 0 5 v K 1 - 3 X z v y 8 K r l l 9 K 8 k r q G _ 3 v r G l _ 6 k B 2 7 g p W j 0 3 p H o 2 j D l r - o H m - 1 8 F s 3 m J t 8 _ 8 O x w j R - v j y D 1 n g v B 7 r h 8 D l 6 s p B 1 3 8 1 I 0 N 0 9 o 1 J h 4 k 0 T w k 6 J 8 v F _ 8 _ y Z q l k z C _ o 6 i N 6 9 j m K i r 0 R r h 8 W j v 8 y I 2 y D v 1 _ y C u i x w E l 7 m _ N u s _ m B r - 7 w E _ r i 5 E n s L r z 5 3 N z h 2 v E p n t B m i 6 7 K 1 7 0 D 1 g h 1 R x p k D 1 p 7 d j 9 q y F j v 9 3 P x k 5 w D _ k s l D _ 3 g 5 m D k 3 g 2 B h 3 9 Q j o n 8 D m x r R - s 0 3 M l 0 3 l B p q 9 6 B n h o n H 5 p g 1 E h v _ n F _ 1 2 c 4 j 3 h C w 0 3 Q j v x _ H 3 x q 2 M n l 8 S j i S i e _ z 4 - E 9 n t x F y - q i V 0 1 g h E n z 0 1 G 8 y 7 u E p t j 9 E 8 l 5 j P u _ J o 5 d 0 9 8 l i B h q y B j n h T g k 2 X v 5 n i O 3 l 2 T o 8 2 t E h z z 5 J x 8 h 5 J 6 2 o J t u x B - m 2 0 O 7 i t 5 C 4 n 0 t E 8 2 2 h G j k g u D m z l g D y n t I 2 z 6 o E v s q u D 7 8 0 u a j 9 4 r M 8 9 t _ B s i 8 0 N u 9 u Q 6 z m v T 0 2 m t H 0 r l g C w _ - n D 8 2 j z D h 4 6 1 N _ m l 2 N q 2 g e h z _ _ F j _ z _ K 2 4 z Q 9 j x u F q s 3 r J 0 z k 6 B l 2 n Z l h 3 h H z 3 9 8 D v 6 u x M 8 m C o 8 m _ B j 1 z h H 6 5 u 0 E w h - p I x i y O - i 3 r D k z t y X l - 0 F - - q 1 S g _ v w B v w o x J y t k i N y 7 q Q - - o m H o 1 u 6 C k u g i T w v 7 l P j q i H w _ 8 s E z v l t F w 1 7 i U 3 1 Y 0 6 v 2 S n r o j U o 7 6 K q 6 n s B p t n n H y z q y T h y 4 4 B 5 g w f z 3 k m F 5 z z 2 J 9 z q o C 7 9 4 u G k s l o C o u _ u G 9 u h y D 3 l x o O 9 9 o h B m i h 3 T z t m 2 C u o s 6 H p w 0 2 T m h 7 s D n q n D w 5 o 7 E - - f w p M 4 h 2 s O t l - m C 1 l r 6 B r h 6 p G i i 0 j R 8 w o 0 B t h 0 l I 8 4 p 6 B l 2 o x J h i u x G u 2 t j E - x 9 g V 2 _ 1 w F 9 t o g F s w 7 O x p x w R q h h Y _ 1 - v c 2 0 r L t z p q B 5 2 p p M z _ 2 W 9 s u w C u 5 k 4 E t - l 5 F v v 1 q B n 6 8 z B 9 p - o P k w v 3 B _ v x e 1 q y v C o q 0 3 L o q 0 3 L p - 1 g B w w i j H l 8 6 o O s n k s C 8 v _ - E l 8 6 o O m y l p O m W 1 q l 1 E g n m 8 D x g 1 o D k - P o 7 w n J y w 5 g X n z 4 F 8 z _ j T s u 6 G s 4 m s I p 8 0 h p B l _ p o K 8 n k o I q o v E 2 g 8 j N 0 g 8 j N j g u y F 1 r 6 k C 1 q 5 8 D 4 4 k h F r q n 5 R j m - 5 R o 7 Q 8 _ w o B x _ x h O - 4 q x G s 2 q 2 H 9 m 4 m S m _ u k B t _ q w B x 1 s o Q 0 r z V l w - w T v 9 y e 0 x h h D v 5 h g H n 0 3 g S 7 - B z 5 6 o B r - 4 n e 9 p U 7 3 w g B w 4 t 3 J k x - k P u _ C g t x u O o j 9 B z - 1 1 B p 5 l - P _ o g m C u x 7 q I 7 h 1 W m o _ z I s n t P 7 q k 5 B o n 0 - H - o x 2 B r 3 0 k L y m w 1 B 1 t p 1 G v _ y Q j y u 7 L 8 8 X h g - g E 2 y y 9 H 7 s k 9 C i 6 x Y x 9 r B z m z h B i j 3 y b q j w a 1 0 p 7 S z v m F 9 - z 8 F 1 7 4 _ F l s h k W 0 i t K n s 2 5 b x r s 2 B 7 5 0 6 I y 6 t x C t g q s B 9 2 z w W o 6 7 m G l u y i F g w n y R g - s I k m g n D i l z 2 G r w 9 m T h r n x B g w w s F h k t v K 1 z s x G t w x I - r i B a 8 0 7 r N 4 h l t N o p y 3 D p i 7 j F 4 h i _ C 0 1 v 0 H t 6 5 5 I _ i o l B g g i s B 1 2 M q 8 v 6 C - s w w F i p - 7 C 7 u 0 y X 9 x I i y 3 r L n j h s L 6 0 1 y B q j j n j B i r z 7 I 2 p 2 z E 1 2 9 c 0 s t 4 I 8 r x s E 7 l 8 q E - g _ u E q _ 0 9 M 9 m 7 w I m i Z n 8 8 G 9 4 5 9 B q t 8 2 U 2 v 5 B i 4 j M 3 8 r y D p x 2 x D 5 o V o n w v E x w p v D q s s r C l 8 3 w E 7 - v 9 H g 6 w G 2 z y i p B x 6 k r E z v 1 i G 4 k r E v m x 4 X d s w q m c s n x p B s 3 i _ H u 9 o P 0 - 4 n I 9 8 o J m k r 6 R 0 p i g B 3 p n s H h - h 2 M x m p g B 6 g h 4 O p m z 2 D 5 5 4 2 L 5 t j U k 6 k - B 8 r 4 q M - o o h B 2 r 5 4 D j s o h L w 9 j c n m 0 s F x p n - D r p 5 u C m s 2 7 E 7 8 l S 0 7 r o N 7 4 s q E & l t ; / r i n g & g t ; & l t ; / r p o l y g o n s & g t ; & l t ; / r l i s t & g t ; & l t ; b b o x & g t ; M U L T I P O I N T   ( ( 2 2 . 1 3 7 1 5 9 9 9 9 9 9 5 5   4 4 . 3 8 5 2 2 2 1 6 0 2 3 6 1 ) ,   ( 4 0 . 2 0 4 6 2 6 9 9 9 5 7 4 9   5 2 . 3 7 5 3 8 3 9 9 9 9 1 0 2 ) ) & l t ; / b b o x & g t ; & l t ; / r e n t r y v a l u e & g t ; & l t ; / r e n t r y & g t ; & l t ; r e n t r y & g t ; & l t ; r e n t r y k e y & g t ; & l t ; l a t & g t ; 1 3 . 2 5 1 4 8 0 1 0 2 5 3 9 0 6 3 & l t ; / l a t & g t ; & l t ; l o n & g t ; - 6 1 . 1 8 9 1 4 4 1 3 4 5 2 1 4 8 4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5 9 2 4 3 1 6 1 6 9 6 7 3 1 1 3 6 4 & l t ; / i d & g t ; & l t ; r i n g & g t ; i 9 w q - k 1 u k D o v m L i 1 t D 2 p 6 G k 5 m C 0 y 6 G 5 y u D m y 9 I v 9 _ E w 2 v D v 9 _ E t 5 C 8 - 2 D 9 - 4 G r u 8 I p v - E i w g F k - m C m h g F k h n L 0 y 6 G 7 r 5 G 3 s 3 Q 0 v 6 G 2 w n B y t 7 I r o 8 I h 3 R r u 8 I 2 7 u D i i n C o r 5 Q k h n L z z 2 E n _ s B 2 l k b k 6 5 Q v h t j B w 2 i H 2 r P 5 w o L i y t D 0 k 7 I m x 5 Q n 5 5 N m u 5 Q m 2 m C 5 z o L u z B o _ y H i w g F j 3 m D v t G m 7 m L 5 x 5 G j s _ T 2 h v D p v - E w 9 C x 2 m H 7 t o L q s m L 7 r 5 G 8 z j b 0 9 7 N n u 4 V 5 q J p 0 8 I 9 0 r j B x 8 v D t s l b _ p 6 I w z 8 B v s r H y 7 6 G o 8 3 G 9 p i y B 3 s _ T 7 q o B z 4 3 Q 9 y 9 i C 1 1 3 Q 5 x 5 G - 0 2 Q - 4 n L 2 o k b h s 2 Q 4 9 5 G k w O w k p R j u 4 G h w n L x 9 h G g i y B y 7 6 G x w 7 I h 7 t D 7 t o L n n n C t 9 n B z 5 n B x 3 _ E p 0 8 I m h g F v i 9 T j u 4 G n 4 r X x 7 4 N q s m L y q v D 4 6 5 G 6 5 k L p 5 3 G p v m L l 8 n B x l n C x 8 8 T j - j L 1 m g H o t D y _ 3 Q q g 5 I i 7 5 I 6 s u D 6 g 3 Q l y B y r 7 O 6 2 k L 6 j 3 Q 0 v s j B - s w N 8 l F y x l L - u 3 N 3 7 6 I p y m L 0 o l L 1 7 u D _ s w I n s r C u 8 7 I 7 6 3 N n 4 m L 5 1 6 I 0 o l L n l 4 G g 8 H o 3 q K i 6 h C p 8 - G 2 v 3 Q m 8 5 N 0 y 3 Q r p r X r r 1 Q 6 v u D 4 k 5 G 5 m E 3 4 6 I o s 5 I 6 u 5 G 1 4 u D _ 8 4 G w 7 4 N _ 8 4 G 9 3 3 N i j U 1 6 m C 6 9 O q v - E 8 j v H 2 _ e 8 8 6 N z y 4 N _ u r j B 1 h X 1 p m G o p 5 I p v m L 7 v 6 I q q m C q 8 x G g 1 F 5 i _ E 2 l l L w k v O x 4 N w 6 _ E j y _ D s 5 e o p 5 I n - 3 G 2 h G h k m D 3 9 5 G y 1 4 N 1 w n B 0 r l L n l 4 G n 1 m L v - 0 Q 4 8 k L 1 7 u D w 6 _ E 4 s m D q q t C p 8 3 G l o 4 G 1 7 u D 1 h 7 I u p l b q z h f 0 2 3 D z s 1 E m y 5 I g 3 4 G 7 8 6 N i x i f l l 4 G g v o F 9 t j B _ 8 4 G 9 k o L v 8 7 I y w 7 I r r 1 Q 1 h 7 I x 8 v D i x 4 G - z 6 N o p 5 I z n v D u 6 _ E 0 h w B w 4 M w 2 7 I 3 v u D v 9 _ E i 1 t D v u w D m 2 m C u 9 _ E n 4 - E u 8 7 I r 0 9 T 3 y u D 1 4 u D p y - E t w 3 G g r n C 6 2 k L 4 l 3 D q 8 1 E r m m L - 8 4 G 7 z k L 2 7 u D 6 o 7 N y u _ E y p 8 N y t 7 I t g m L m v 5 I 1 7 u D z n v D o - 8 E 6 r 5 G x _ 3 Q 6 y 6 I t i 8 I - - 4 G z Y v 4 y S g 0 R i 0 R 1 4 u D - 8 4 G w 2 v D h 7 5 I w w 7 I g 9 - a y 1 6 G 2 7 u D 1 - 5 D z w C n 2 G 0 o x K g 3 4 G i _ n B w 2 t D & l t ; / r i n g & g t ; & l t ; / r p o l y g o n s & g t ; & l t ; r p o l y g o n s & g t ; & l t ; i d & g t ; 5 5 9 2 4 4 4 2 6 1 3 5 1 0 3 0 7 9 2 & l t ; / i d & g t ; & l t ; r i n g & g t ; u r 3 - l 1 g m k D - 7 n L m 1 y H z 3 r E y w 7 I i - i b t i 8 I h 1 6 s B r r 8 I 8 s 6 I h s 2 Q q o t L u 7 D 6 3 5 G j r 4 G s z 7 D v - u E p s r X 5 4 6 I 4 y 2 G _ - 4 G B 8 z k L 9 x 3 N 8 m u D i x 4 G & l t ; / r i n g & g t ; & l t ; / r p o l y g o n s & g t ; & l t ; r p o l y g o n s & g t ; & l t ; i d & g t ; 5 5 9 2 4 4 4 2 6 1 3 5 1 0 3 0 7 9 3 & l t ; / i d & g t ; & l t ; r i n g & g t ; p p v v 2 z k m k D 2 l q X 6 s u D g u n C i x - a & l t ; / r i n g & g t ; & l t ; / r p o l y g o n s & g t ; & l t ; r p o l y g o n s & g t ; & l t ; i d & g t ; 5 5 9 2 4 4 4 4 3 3 1 4 9 7 2 2 6 3 2 & l t ; / i d & g t ; & l t ; r i n g & g t ; w j g h v q x n k D 9 3 2 Q x j a i 7 q E r o 8 I k q g F y i I t 1 t E x i o B w 6 _ E 1 7 u D t i 8 I m 4 m L 2 j 6 G o y m L 6 _ - T p t 5 N t n 9 N u t 4 Q k j 3 N O q p m L r s - E p y w B - z n G i z g F - 9 D k 8 h F w 3 l L 4 k g U v o 3 C g 0 v S s m r X w 6 o B z u l L z l u X l m _ T i z g F _ p 6 I z n 7 I 6 2 k L t 5 _ a 8 o 5 G l o 4 G v 6 q X 2 - k L 2 6 g b q w 5 N k 9 I i t k K t j r X 2 w 5 H g z 4 F 9 v 7 T j s 8 n B r r 1 Q 1 h 7 I 1 7 u D 8 w j b 6 l 7 N - 8 4 G t 9 z I j o F _ 8 4 G _ k L i v C y w 2 S r p r X k 2 o X 7 v 6 I l h n L 0 w g e 0 r 5 D 6 z k L p y m L 1 q 7 I q v - E 2 s s j B 0 x k b r 7 h b x h 4 Q p 1 - P q 4 G 0 p 4 N 0 n 7 I i n 1 C i 1 h G & l t ; / r i n g & g t ; & l t ; / r p o l y g o n s & g t ; & l t ; r p o l y g o n s & g t ; & l t ; i d & g t ; 5 5 9 2 4 4 4 4 3 3 1 4 9 7 2 2 6 3 3 & l t ; / i d & g t ; & l t ; r i n g & g t ; o 3 7 - l 1 g m k D q p m L i z g F x - n B 5 1 6 I q y - E o 2 5 N h 4 5 I & l t ; / r i n g & g t ; & l t ; / r p o l y g o n s & g t ; & l t ; r p o l y g o n s & g t ; & l t ; i d & g t ; 5 5 9 2 4 4 5 6 3 5 7 4 0 5 6 5 5 0 8 & l t ; / i d & g t ; & l t ; r i n g & g t ; 4 8 n z 6 n o 7 j D 9 - 4 G m h g F g h - T p 8 3 G q p - E & l t ; / r i n g & g t ; & l t ; / r p o l y g o n s & g t ; & l t ; r p o l y g o n s & g t ; & l t ; i d & g t ; 5 5 9 2 4 4 5 9 1 0 6 1 8 4 7 2 4 5 2 & l t ; / i d & g t ; & l t ; r i n g & g t ; r j p r 3 s 6 2 j D o 1 m L m x 5 Q 7 r 5 G 3 s 3 Q g k 6 I p 0 8 I o y m L y q v D m 7 m L - - 4 G k w _ D g i C h 3 R 9 - 4 G 7 t o L x w 7 I 2 3 7 N j 1 t D u w 4 Q n 4 m L x q E o k 9 I o 2 5 N p 8 3 G s j - E q y - E j x 4 G h 0 4 G m 8 5 N q s - E 5 1 6 I 2 l l L w z 7 I 8 3 2 Q 9 p N 7 0 u B 4 m 3 Q 7 6 3 N w z 7 I n 4 - E u o 9 T 2 _ u D v 3 l L i l n C _ 4 n L & l t ; / r i n g & g t ; & l t ; / r p o l y g o n s & g t ; & l t ; r p o l y g o n s & g t ; & l t ; i d & g t ; 5 5 9 2 4 4 5 9 4 4 9 7 8 2 1 0 8 2 0 & l t ; / i d & g t ; & l t ; r i n g & g t ; 1 0 - g n n 8 1 j D s s F 7 7 7 a 0 k v D m _ - E p 5 3 G i v 0 C u g e 6 0 5 G 2 l l L - g 6 I g w n L y - n B & l t ; / r i n g & g t ; & l t ; / r p o l y g o n s & g t ; & l t ; r p o l y g o n s & g t ; & l t ; i d & g t ; 5 5 9 2 4 4 8 4 5 3 2 3 9 1 1 1 6 8 4 & l t ; / i d & g t ; & l t ; r i n g & g t ; 1 3 u q 3 t u 5 j D t j - E i z g F y x l L 1 h 7 I 3 6 5 G & l t ; / r i n g & g t ; & l t ; / r p o l y g o n s & g t ; & l t ; r p o l y g o n s & g t ; & l t ; i d & g t ; 5 5 9 2 4 4 8 9 6 8 6 3 5 1 8 7 2 0 4 & l t ; / i d & g t ; & l t ; r i n g & g t ; k 3 0 j h 8 0 0 j D 2 0 7 N i i n C _ r q G t H 4 1 u D o w m C _ 8 4 G w 3 _ E 1 7 u D y x _ E & l t ; / r i n g & g t ; & l t ; / r p o l y g o n s & g t ; & l t ; r p o l y g o n s & g t ; & l t ; i d & g t ; 5 5 9 2 4 4 9 5 8 7 1 1 0 4 7 7 8 2 9 & l t ; / i d & g t ; & l t ; r i n g & g t ; k 1 v j 6 h o 2 j D z y s j B m n g F - 8 4 G l m 9 I - 8 4 G r 3 6 C w s n S l 8 t E 3 w - D u g m L o 1 r X 7 t o L p v - E j q n L o y m L - 7 n L y t 7 I 8 s 6 I m y 9 I u 4 3 H x t 6 C y q v D g u 6 N 7 o 5 G 5 2 o L h l k L w n 4 Q 4 y 2 G 3 x 7 N r r 1 Q z q 7 I z 0 _ E h 0 4 G 6 s u D u g m L z w v D 4 - k L h 6 u j B p v r X x h 3 G j n o G x M _ 8 4 G _ 5 4 G - j - T w 7 4 N u 9 _ E 9 1 7 T p 2 3 G q q m C g _ 5 I i 8 o X r 1 5 F g i B q v - E h F h - q T s r n B z q 7 I j u 4 G 3 o _ E x 0 l L i r 4 G - j P y u N - v 4 J l _ - E - g 6 I x x l L & l t ; / r i n g & g t ; & l t ; / r p o l y g o n s & g t ; & l t ; r p o l y g o n s & g t ; & l t ; i d & g t ; 5 5 9 2 4 6 8 3 1 3 1 6 7 8 8 8 3 8 8 & l t ; / i d & g t ; & l t ; r i n g & g t ; k - n - t 9 m 7 j D o v m L 2 1 j G z j 0 C _ z k E k s B i z g F q v - E 6 2 k L r g 4 G s t E n 4 m L 1 4 u D i u 4 G & l t ; / r i n g & g t ; & l t ; / r p o l y g o n s & g t ; & l t ; r p o l y g o n s & g t ; & l t ; i d & g t ; 5 5 9 2 4 6 8 3 8 1 8 8 7 3 6 5 1 2 5 & l t ; / i d & g t ; & l t ; r i n g & g t ; 4 q _ i 0 7 1 6 j D q n 9 m B 2 1 G l t O r 9 o J 9 h y E j s H _ 2 6 N h s 2 Q m _ - E 6 2 k L i z g F k _ m L 7 u 5 G q y - E r s m L 5 j 4 N r m m L t g m L 3 4 u D 2 7 u D j o q L r n g L & l t ; / r i n g & g t ; & l t ; / r p o l y g o n s & g t ; & l t ; r p o l y g o n s & g t ; & l t ; i d & g t ; 5 5 9 2 4 6 9 1 0 3 4 4 1 8 7 0 8 5 2 & l t ; / i d & g t ; & l t ; r i n g & g t ; - 5 4 6 q 9 x 6 j D y k v D 9 r z G 2 w T 3 7 6 I 7 - n E l n a & l t ; / r i n g & g t ; & l t ; / r p o l y g o n s & g t ; & l t ; r p o l y g o n s & g t ; & l t ; i d & g t ; 5 5 9 2 6 3 5 6 4 5 0 9 3 7 4 0 5 4 9 & l t ; / i d & g t ; & l t ; r i n g & g t ; k h l 4 h 7 _ 1 j D o - 3 G 9 m 7 Q g p 5 J s h p N 9 o O t g - E 2 p 6 G n 7 - E s 5 4 Q i u 4 G s m m L l p _ T i w g F u i 1 D m o D 6 1 6 I t k 9 N z m 8 N s 2 l O - - 3 E u 1 h b j x 4 G p l 5 Q l v t D z z n B 4 q n B j n s X 7 l 9 D 2 g C k h n L 1 j 8 N 5 4 6 I l 0 x C 3 t 7 B l o 4 G j r 4 G q g 5 I _ 1 s X x 0 l L _ 1 n L l h g F 5 o 7 N 9 0 3 N 5 1 6 I w _ l B 9 s 6 G h 3 3 F 8 n 4 B k t 1 I - 5 - I k 3 q j B 0 g 8 N & l t ; / r i n g & g t ; & l t ; / r p o l y g o n s & g t ; & l t ; r p o l y g o n s & g t ; & l t ; i d & g t ; 5 5 9 2 6 3 5 7 8 2 5 3 2 6 9 4 0 2 1 & l t ; / i d & g t ; & l t ; r i n g & g t ; o w 6 n 2 5 t 1 j D m 7 m L 5 y q B l j m B k z E k w 7 N v 8 7 I 9 i 5 G 2 h 7 I x z 7 I i _ 5 I m w i b p v r X - 3 7 B n k - L 7 s 6 I q u 8 I 7 6 3 N n 4 - E l h g F s m - E 3 7 6 I 7 t p X & l t ; / r i n g & g t ; & l t ; / r p o l y g o n s & g t ; & l t ; r p o l y g o n s & g t ; & l t ; i d & g t ; 5 5 9 2 6 3 6 0 5 7 4 1 0 6 0 0 9 6 5 & l t ; / i d & g t ; & l t ; r i n g & g t ; v r y x l 8 g y j D v - 7 I u g r X i r 9 E g _ _ T q j 5 I t w 3 G g - g F & l t ; / r i n g & g t ; & l t ; / r p o l y g o n s & g t ; & l t ; / r l i s t & g t ; & l t ; b b o x & g t ; M U L T I P O I N T   ( ( - 6 1 . 4 6 0 3 5 7 9 2 0 9 9 9 9   1 2 . 5 8 4 0 3 3 3 4 4 ) ,   ( - 6 1 . 1 1 5 0 7 8 1 2 9   1 3 . 3 8 2 8 3 8 4 0 4 ) ) & l t ; / b b o x & g t ; & l t ; / r e n t r y v a l u e & g t ; & l t ; / r e n t r y & g t ; & l t ; r e n t r y & g t ; & l t ; r e n t r y k e y & g t ; & l t ; l a t & g t ; 5 3 . 1 7 7 8 6 0 2 6 0 0 0 9 7 6 6 & l t ; / l a t & g t ; & l t ; l o n & g t ; - 8 . 1 4 8 8 5 5 2 0 9 3 5 0 5 8 5 9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4 6 7 6 4 9 6 5 4 2 1 8 8 1 7 5 4 0 & l t ; / i d & g t ; & l t ; r i n g & g t ; 9 m _ 8 2 9 s t p C n 8 - n S g y 8 P x h z l G z x k u H g p 3 5 K o 9 s 3 B z i q n C 1 2 q p B 8 6 p i N 0 9 9 e g m l 5 F z 1 5 J w 7 y _ G g - u l B g 6 v s C s 3 o 3 B g 9 m w G i r G & l t ; / r i n g & g t ; & l t ; / r p o l y g o n s & g t ; & l t ; r p o l y g o n s & g t ; & l t ; i d & g t ; 5 4 6 7 7 7 3 6 2 4 1 5 4 8 4 9 2 8 4 & l t ; / i d & g t ; & l t ; r i n g & g t ; 8 l m 0 n k 2 k q C j x k O m m z r E v h l J 0 s 8 5 K v 0 m 9 G x u k y D w j x P w h l 7 B 8 _ y 8 D 8 q C - 9 9 l P x _ q p Y v t Q _ 7 i 4 D t t 4 Z o 9 s 3 B u - u 2 C 7 0 0 o D - 1 2 H z g 6 P g p s h G o 6 P g 5 u 8 D 5 j k 4 B - _ 1 3 K j x h 4 D 9 m m 6 B 7 3 2 u G _ q H 0 n x 5 K 7 6 3 E q - m 1 D g w o 9 G u 6 H 8 j s n I p 2 1 O 9 3 l 0 C 3 x i p F _ - i f s 2 v g B i 2 t 1 B 3 j w - i B 2 w 1 q B 8 _ 0 H 8 o 5 3 C w j m e 6 2 - k I r 6 w u H 3 h r 3 B q 6 M 2 x o j I 1 8 l g K i h _ h C 4 1 r W g q n v C 1 t 0 o M 9 9 2 9 R 5 r - 9 H z 0 k w C s t 2 Z 9 k y y G 3 h 3 Q v - 6 3 I g r 3 B m q 7 o N q _ E q k g 9 G 9 q y p B s y w 6 L 5 x 0 g B l z q 8 D y n k C l _ 7 y F y u 8 3 B 3 5 p 5 K r z 5 5 K 6 q m M 2 r 2 h B _ i y i C - g 8 m I w h 4 C o p J z _ x H - k 4 7 V s y n Z 0 x k J v t 9 5 E j u z 7 J q k r q B - _ h D & l t ; / r i n g & g t ; & l t ; / r p o l y g o n s & g t ; & l t ; r p o l y g o n s & g t ; & l t ; i d & g t ; 5 4 6 7 7 8 4 0 6 9 5 1 5 3 1 3 1 5 7 & l t ; / i d & g t ; & l t ; r i n g & g t ; r x h 7 - 9 k k q C 1 v s 1 B p v 9 w B u q o _ D q i g s K q i g s K 2 p y s K t o 0 J _ q 6 p K u v u O w n 3 _ C q w 9 5 C 8 h 6 j H _ _ 0 x B n k r X 0 h g 5 K t h 4 C m z q h I w 0 z O i x y 2 L z l 6 B h 7 7 _ L 5 j x B & l t ; / r i n g & g t ; & l t ; / r p o l y g o n s & g t ; & l t ; r p o l y g o n s & g t ; & l t ; i d & g t ; 5 4 6 7 7 8 4 6 1 9 2 7 1 1 2 7 0 4 5 & l t ; / i d & g t ; & l t ; r i n g & g t ; q 8 h h k z 2 j q C i 1 3 s I o l n z N 7 5 j i N 6 2 n B t j 5 C n 7 i 4 G y j k t B y v Q s s j 9 G h 8 k p F 7 - 6 N o m p 3 B j 2 u B l k 2 6 B 2 u - l E q o l t D o 4 n C & l t ; / r i n g & g t ; & l t ; / r p o l y g o n s & g t ; & l t ; r p o l y g o n s & g t ; & l t ; i d & g t ; 5 4 6 7 7 8 7 7 8 0 3 6 7 0 5 6 9 0 2 & l t ; / i d & g t ; & l t ; r i n g & g t ; v 2 s r y 2 o g q C x q z P - q n M g k q 3 B _ 6 w 2 C 3 y 2 i I x 0 a z i 3 2 J k u C i q x u I n 1 r 5 K _ p 6 l N t q k N h s y t D l g t T 4 7 w N l l 4 m K 3 _ 4 t H & l t ; / r i n g & g t ; & l t ; / r p o l y g o n s & g t ; & l t ; r p o l y g o n s & g t ; & l t ; i d & g t ; 5 4 6 8 6 3 8 6 6 4 9 2 8 0 0 2 0 5 2 & l t ; / i d & g t ; & l t ; r i n g & g t ; 7 0 j 8 q l - l o C 8 y h 1 F 8 s u a 5 u m _ F r 3 0 k L t 7 2 j C k 1 p 3 B x 6 3 E - o k h F k - q l C k 7 L l j t k E o m p 3 B y k 0 B g 8 h _ C i j l t G g q Q 2 3 t B 6 n 3 r E & l t ; / r i n g & g t ; & l t ; / r p o l y g o n s & g t ; & l t ; r p o l y g o n s & g t ; & l t ; i d & g t ; 5 4 6 8 6 4 1 6 5 4 2 2 5 2 4 0 0 7 0 & l t ; / i d & g t ; & l t ; r i n g & g t ; 9 9 - 4 s n l i o C n p 0 t H 3 n 2 0 B u 1 4 8 B q 7 o L 8 n v 8 D 8 x x c 6 h 8 w D h r S h p m J y s q C z 6 v r B x _ h 4 I v g w G 4 s o l B i - q i D g 3 q m D v 6 k - O v j l o F & l t ; / r i n g & g t ; & l t ; / r p o l y g o n s & g t ; & l t ; r p o l y g o n s & g t ; & l t ; i d & g t ; 5 4 6 8 6 4 1 7 9 1 6 6 4 1 9 3 5 4 2 & l t ; / i d & g t ; & l t ; r i n g & g t ; x s - y j 3 x _ n C 1 s g d w s u m U n v 4 m r B 2 n n l F k - x X t s m n D 4 2 l 9 G j t v 0 b s _ z s B x y 4 t E 4 h r 3 B o q x - F r o h B 3 k 8 D 9 j r C h m n 3 J n r 0 5 B k z l W g u 9 l G & l t ; / r i n g & g t ; & l t ; / r p o l y g o n s & g t ; & l t ; r p o l y g o n s & g t ; & l t ; i d & g t ; 5 4 6 8 6 5 6 4 2 8 9 1 2 7 3 8 3 0 8 & l t ; / i d & g t ; & l t ; r i n g & g t ; 7 l i g 3 9 1 x n C 8 4 7 f q w p 3 U _ h M 5 1 u N 1 l w D o g u D n y v X v 4 j l V t 1 p 8 D y s k f o y x 8 D g w 0 C g g y v F i 1 s 2 C p v o 2 C n 8 6 e 1 z r f 5 3 v z F z 1 l C v 6 B 3 t u O 4 2 q C n 1 r 5 K w 2 x 5 K 7 v 9 u C h s 9 j B j t _ m B s 7 q 4 E u g o i N i n n 4 F h 8 g T 0 l n G 0 _ 3 s G 5 6 o 8 B s p 2 _ D z l p 8 B 3 _ l s O m h m P l k u y F n 4 w U z x 8 4 Q 9 k w 5 P m r K i 5 o 3 H 1 u _ J 1 8 f 5 g 7 u R s h n l B 5 4 j 5 K h 2 h n B l C x - k i B & l t ; / r i n g & g t ; & l t ; / r p o l y g o n s & g t ; & l t ; r p o l y g o n s & g t ; & l t ; i d & g t ; 5 4 6 8 6 5 6 5 3 1 9 9 1 9 5 3 4 1 7 & l t ; / i d & g t ; & l t ; r i n g & g t ; o o t k z 3 q v n C 4 y n q G l 8 1 6 K 8 i 4 s B o 9 s 3 B 0 w r 3 B z u m U u 9 4 B i p l q H m r 0 C p k 6 8 J o 4 g m H 0 5 u 9 B z 1 w 9 E 4 F s r - y N & l t ; / r i n g & g t ; & l t ; / r p o l y g o n s & g t ; & l t ; r p o l y g o n s & g t ; & l t ; i d & g t ; 5 4 6 8 6 5 7 1 5 0 4 6 7 2 4 4 0 4 1 & l t ; / i d & g t ; & l t ; r i n g & g t ; 3 - r - _ 5 4 m n C o n v h G 5 u 8 l I 4 h g t B s 1 O v n 1 t F v 0 5 v L 2 0 2 F 8 y 7 m C z 4 7 8 J 2 6 k t M y k s v D & l t ; / r i n g & g t ; & l t ; / r p o l y g o n s & g t ; & l t ; r p o l y g o n s & g t ; & l t ; i d & g t ; 5 4 6 8 8 1 4 4 8 3 7 0 9 2 3 1 1 0 9 & l t ; / i d & g t ; & l t ; r i n g & g t ; 6 7 x 4 g _ g 0 m C 9 u - 7 B q m r i O z 2 k y I - y 9 V q m r i O t u 0 2 K - x j H 6 p y y N t 2 1 h C - 5 0 V 5 k t q B u g o i N m 5 l f w y j _ D j _ l 3 H l 4 l i E z 0 q 9 B 0 y r p F 9 _ - u K g 8 w I g i r 8 D u 6 1 7 F w q - H 4 n p h G & l t ; / r i n g & g t ; & l t ; / r p o l y g o n s & g t ; & l t ; r p o l y g o n s & g t ; & l t ; i d & g t ; 5 4 6 8 9 4 0 5 1 5 2 2 9 5 6 4 9 3 3 & l t ; / i d & g t ; & l t ; r i n g & g t ; 5 g 9 s 8 6 j l k C u p o g F t r h n L 8 l 5 J y 4 0 I 2 h 3 t C i 5 - 9 F i z 6 8 B j t 2 G z _ 0 5 K 2 5 p l D 6 u m B x 2 x 5 K 3 t z X l g g t E h o u r B 3 w 5 k C q 0 u p F v _ o 2 D r x C 6 q 4 o J l y r K n u u q J j g k K s 0 1 p P w p m I p 5 i B 8 p 9 2 K v o v 6 I p 9 q p F u - u 2 C l t k p F i p k y F - k g t I s z 5 5 K 3 i i U 5 8 k t G y j 4 c g m j L j w l 7 Y w l v 0 C 3 x n E q 6 a s r _ i G 0 _ y 9 C h x g b 2 y 3 i C 1 g 7 I 4 9 v R 9 z z 8 O 4 t z 1 F l o j a p 4 h c v z 2 l H 2 8 n y F y h u L 4 q n 3 B w o 3 3 I i k t i N s j x 8 D s _ u 0 C l w w v C 5 9 j 2 F - q y C i 7 t 7 M _ 8 m F 3 h r 3 B 6 7 - p Y o 9 n Y j v o h E q 8 m k B k s i S q x 7 s C l m 5 u B r 5 E _ 7 0 h B 9 p w 5 K y - u i N 8 7 C v k i 2 M - k 8 B 4 l _ M g 9 3 5 F g - t p D w i m x E 1 w 3 w D r o k S 8 _ y 8 D w y g i N j _ s O 7 6 8 6 G 1 o i W h y s 4 H 9 i 1 W 0 g p - F 5 x j g B g 9 - 0 I s z 5 5 K i z m G r 8 v o M k 9 1 H 2 - n m C 0 0 4 L 0 s h x F v l n 8 B 6 2 m o N w n k a i y v p F - p - O 4 v m B 7 n j w H 5 - h 9 G 9 m 7 Q 3 8 y 5 D 7 9 q c x 7 s h I z z x G 9 0 x g p C _ k h U m t n X m 1 w o B l 4 k m G q 0 u p F 8 6 o - K 7 6 8 C 7 8 4 8 B h o n b s z 5 5 K w w 6 M 3 9 6 K m p m I w y p _ E u l 9 y F q 5 n b 4 4 - x P o - _ 0 G t w u 7 B g n s 9 G 9 6 7 s D j z 5 T s _ 2 u K _ x 0 E 6 5 w E 6 _ 5 5 K m i _ L 4 h r 3 B x 2 y t D k _ q T 3 t m 0 v B p 9 t v F t o 1 2 G - 9 7 l D o z k r D 8 n 9 B g j 2 r H 7 g w s B 7 5 o j C 8 1 s 9 G h h z 1 B t w v s F o y x 8 D j q y S 0 t 1 v D l t m V i 2 i z E q i q 1 D 4 x 5 E w i u 9 G y _ 7 3 S u z x L 7 l w I s x _ y F k m G u u r l B m 2 9 7 E 9 v t _ B y t v 9 E x r 9 6 H k v p F g 5 r F 7 8 i i N _ g w p F k s m g B r h y - M g 5 8 1 C o j 7 i C q s s p C p x q I 9 y _ - F p m j 5 F 1 r 8 H u 3 3 i B u 8 x p F - s u G x x o q C - p s g X w f q 7 p g C 0 8 p 9 G w 0 m 9 G v 0 j B h 4 h m D u - o 0 F 7 w _ K 4 q 4 t B r 6 z h C _ 8 5 h C n 8 y p G m r j 4 I 4 l w i D h _ 3 7 B g q c 7 v 4 3 u C w - J 0 6 i w C s 5 1 c s s j 9 G j v m E 8 3 7 3 D p s u j D g n w t B w F q m o n F y - p p F - z 8 b 1 s 6 7 B 3 h r 3 B _ _ r o S 6 0 8 F h q 1 5 K z p 7 J q 0 u p F y k 6 J p _ 5 G s 8 w M z g 5 o B 4 2 2 1 H i l g i B 8 9 6 5 K 5 7 n 3 B 6 z t h F 8 o 3 m H n 8 - n S - h - H 2 g m 5 G w 8 y W 2 q v 0 I k z 1 O r l x 7 I m _ 9 d v v m y B 6 o u q B r h j 6 E k h y 8 D y 3 n v F u 6 X t 4 m U o p r 9 G 3 s 8 R 1 j y 7 O k B u i i 1 L j z r n G 7 8 i i N p 4 m D z p m n B z 5 r r G s 3 r _ S 8 q o a k z v N o 6 g 4 B p 7 7 r D 9 o s o B 9 p r 2 E 8 r 7 t E 7 w 5 H g z 7 3 J j p g 3 B u 3 u 0 C n r - D 2 n m T 3 p 1 V 1 j i i E 4 h r 3 B p z n T 9 w 0 4 E _ y 3 l B n o m s C l n s s G 3 g _ F j s 4 B z s i q J w 8 o K 6 1 1 p O x g E m j u W q k 7 f h 7 7 L j 1 l n F g x 9 E n - 8 E s o r x C 8 _ 5 6 D 5 p g l C k s h 6 J n 8 - n S - x 6 v F p 9 g y C o y k y F k 4 2 V 2 x h h O l I 5 h j m F k h i N 5 - h 9 G F 3 5 l g C 5 r k w D _ 0 7 7 B h k 9 w C v w 5 z K 9 c q i 0 B t x i j I i 2 z 4 E g _ w y B t o D k 1 p 3 B 8 3 3 5 K u 0 q l B u h o o B p y o S 3 8 8 E q n m 3 R y s 8 N g - v x P l s m x B _ u 8 j B 2 _ w p F h r q k G 9 t w B r l m b o p r 9 G 9 p w 5 K z _ 6 F v o q 1 R 7 p _ 0 B 7 5 _ P u m 6 u F x _ v w B l _ 6 o 0 B t _ l _ B 2 6 j w M v i o w j C 0 w r 3 B j l u E h q 1 5 K 6 9 _ L 9 p s p F 3 t m 0 v B 1 o z m N s p i D i 6 j 4 I 5 g 0 F n h G w o m 5 H q 0 u p F r 9 2 9 R 1 w B w o 3 3 I q t v F 9 5 4 8 E j s j Z s q r s O j 1 h C t s j 9 G s g m N u 0 y 4 B x 9 i 9 G _ o k 4 I q r B 4 0 9 v C 3 s 7 - D m 5 l f 7 5 2 B j 2 2 y I 5 y n k D 7 6 - 7 B r x h u I o 7 t 8 D k 3 q B 7 1 l B 6 _ i r I i l h n J q q y u C k 4 v _ F 5 z k n C q x u O 9 j t 2 C l 8 3 l F z - n - D 3 h r 3 B i j 9 y H r 5 6 6 C q i 2 H - v o 9 G y - p p F 5 3 h H h 3 4 m E u 4 h G 7 r x 7 C p 7 - J y v C s l y 5 K i w 1 i D 6 1 r i E r k r y E - v o 9 G j l t 4 B 9 v o 7 G s 1 v z E 8 g u F o s F y g j p F k u l 4 I 8 i l f y j 1 E 4 k w k G 4 m K x 2 x 5 K u - u 2 C 6 p x 2 C v 5 g B 8 y 9 m D 4 z x n J i 8 y D w 7 8 B i - t t B l h 1 j D s 1 l B _ x j _ F w 8 5 o D q 8 i S 9 r z z F 3 t m 0 v B u x R 9 j p v K x _ l y D g y 3 l C l - l E i s g v T 8 t r m S m y c j n s E _ o y j V i 5 z T k s 6 8 J 5 k 4 u E n t 9 2 C g s 1 4 K g p 6 G v 6 - L u m j 7 H - x m l E q i 8 0 B g k v m K _ w h s E 0 8 7 w B p 4 P r z l v I z 8 o L y k u 9 O j i V 2 g w 9 M v x u 4 C q 5 _ 2 Q 7 X 4 2 t l C o 9 s 3 B 1 v w 0 B 1 g m 6 C p s i o F - 0 1 D 7 r - i C 1 _ o _ J t k z s G 7 n - x B 9 7 q q B 7 l t x P s i 4 a g h l 0 F w q 6 j B 9 j z x M i x n 4 I 1 o m 6 B 9 3 9 c i 0 p w F 6 9 w C 2 i r F 6 h z _ E 3 3 y 7 D w 0 m 9 G g 4 i g C z t n v B z 8 o _ H 5 y g H r l _ x F t y 0 w C 5 l v m r B - v o 9 G v 3 x D m h 1 o F k q n _ G j l q D 8 1 k 6 J g v n 4 H m 9 3 i B x w 1 s B q p w m E 4 s m p I l l m b o 7 m 2 H x h x 8 F q 7 9 i B i 1 _ 2 Q 6 x 4 D x p - _ C s z z 7 Y w k p I p 9 u G - t g j W 5 7 k G 4 w q i C l 0 r g M j 0 h i D - 8 _ B m o G l 9 2 a - j 0 5 S 6 r l f 3 m m C y h i B k n 0 v E n m p 3 B g k q 3 B 6 p x 2 C 5 q k G r r l l L n - x 0 C l 9 s I j 6 0 k J 8 g n C j o 3 o C n 6 v j C t m 7 5 B 4 3 u y I u 6 2 8 C n i r c i o v n F u v 7 z E z u i v I j p y X l m s 2 C z 8 z O y i k 6 G 6 p x 2 C _ 6 w 2 C o y o B 1 r 4 n B k o _ 5 K 2 p x o G 0 w 1 G k 8 8 q B z u g x E 0 - y 7 E i x i p E 7 z 0 Y o 7 7 v H 4 _ k H 3 z x 2 B m u x t R _ k s 0 B 8 y q 3 B p 9 6 B l y l o E 4 r 7 t G 5 8 I w i j j C 1 h r 2 E u 8 x p F p l 3 i K v _ _ S l x 5 I q n s 2 L 4 5 s E h 8 j w I p k j h S z q x B l s k o B n m 4 3 I k r g Z 0 w u x B 2 k k W u l u p F l s r p F k 6 n w C h 2 o 3 B h t z Q 5 _ 1 h F t l 5 9 C v l l D - q o D x j p o D m z 5 z E 9 4 o t C 2 8 g - B _ u r I w t j 3 F k n i 8 B u 2 n k O 5 1 C w g S 7 y 5 3 I y h i q B 2 6 6 V 0 8 p 9 G - 1 a 2 9 w 9 C 9 4 8 F z o m p F - z q n D w q _ m C u g z i F 1 y n 7 B w i u 9 G x 2 x 5 K k 8 g z E 4 i y H 2 j x x D 6 h 1 R i 1 s 2 C p 3 s w D 5 0 z l B p 5 9 h N 5 p 2 0 E 7 3 i D 1 j g i G 3 m t 1 D - n 5 i B 8 6 8 y D v n 5 0 F - 7 - z F 2 3 1 q I o - w r O l m g K 6 z g C 3 0 z O o z u 0 C h m 8 o D o o 5 h G 7 8 i i N h _ w 5 F 8 g x v B _ 3 9 - M l _ 6 o 0 B q z h f o 9 3 p B - 1 7 q B n t 7 v C 9 y y k E q 0 u p F 0 9 4 _ G 9 w u N r s t 8 D 1 5 2 3 I m 5 l f j t v 0 b 5 h 9 f 3 h v - M o l j B 3 j j v E 8 _ y 8 D 8 9 j x E _ l 1 m C 6 9 p v B 5 6 i Q t u C 7 n l 9 G o y x 8 D 6 1 8 W 9 - l B g n 9 u K 5 5 l p F v 3 n L x o n E s v i h B j _ v D z l _ w P 4 h r 3 B 3 s s r B l m 3 k C 2 _ w p F 5 y v E 2 8 u 1 G z s 7 I 3 p o 9 F t 2 E 6 4 r r K o i P _ l 0 m M 1 5 2 3 I v l k L l 4 l B 9 u 0 y O _ - i f k o o K 2 _ 7 l C 9 s s z D p t s q I x w F w 0 m 9 G s j _ 9 F 9 j 1 o C x 1 4 I w n k t T w y Q 2 z q 8 N 8 6 w B x k p B i x n 4 I t 1 p 8 D k o _ 5 K o r u 5 D u z g E 7 2 4 E o m w h L w 7 4 B 7 h p p F m k _ r N n z i M _ j t 2 C t u g O m p s 7 M 0 U k h y 8 D 5 o i k J _ 2 o d 0 9 z 0 B n k i P 7 i x y I 5 u q h B v x 6 y C 1 h y 9 F g m 2 o C l o g 3 E u s r M v p z V - 8 l q I z m i B h 3 v J g _ - D k j 4 l F n m t 1 C t 4 5 y M p 8 i k B n 1 n p F 8 _ y 8 D q j y B q v 7 m D 1 0 k 3 D m 1 v p B s 6 h g E 1 j p H w i u 9 G w r q 9 G y y o G s _ 0 u D h n q 6 H 8 _ 0 H t v 4 - i B 1 6 h h B 8 o 5 t C 2 5 l 8 C v s v i I w s h z J q 3 3 M 7 o 3 H _ s l o M 1 q h c p z 8 1 0 C o g i n F v m h m B 7 x l n X 4 z 5 O q i g T y v r K 4 g q _ U x _ i M 1 y 4 T 4 x _ Z - g 7 h F o u C h 1 C m o h v B g v v 4 R r 9 v v H 2 s u o B 8 9 0 r D k 7 L _ 0 3 p M 7 m r O t 5 y p F - g s z D w _ 7 i B 4 w 9 j E 4 8 t 7 E t w g B 7 6 Z 2 q 6 7 B u p n g O 5 8 T q q n 1 B y p _ G 2 6 y n B t q q f 5 k h g D n 0 0 6 C y 6 z H 0 3 v t B 5 o 0 h B h s h u C _ 2 7 C 1 0 r c o s m 5 B z 6 p I x 7 s s B w z h 8 F n y 8 P y m z 7 F 3 u v r F r i 1 o B s 8 y B u D r 5 w 2 E j 0 x o C 3 1 Y u t 6 1 D g o k u D g 9 u 1 K - n r C 5 j p 3 E i q 2 g B j 3 n p D g r m B k _ 8 m C j 0 x o C l 1 0 D x k 6 z S l t i C z 1 z i I 0 _ - 3 B 8 0 x W x t g s D 4 8 2 X o z 1 4 C w 3 4 j E z g B 9 2 g 8 E s v u D 3 0 v e 5 5 5 K y - x j B 3 j S n s 4 v B 1 i o x B 0 5 b 5 q 5 6 D q _ y 6 B v z 9 C i 2 v n E k 6 q 0 B 6 6 6 u B x 3 q W h _ n h J v p u g B m _ 7 E g p 7 3 G _ u 8 l C 5 8 r J 8 s - q C j j L 2 i e o 3 K l n y y C s 2 q 0 B - i 6 q C 5 H 7 l j 8 F 8 h 9 G g i q _ B x 2 k 5 B q 9 p B 0 y v 5 B m s w h E 0 o g Z 2 5 0 f 4 x v s K i u x j C k o 5 F o m w 9 D y i 2 l B r 1 q q B 7 3 5 2 H x _ i H 2 n 1 - B m u o j F 4 7 6 K 6 2 5 l C y s 5 B 6 r m p E t g k D h 4 g L m 2 - 3 L y l 6 N 1 l n y F p 1 _ k C o 5 y 3 C w q r 4 E z z 2 z C 1 j C w t k R p o g f j o o i B 3 y s v B q u m _ E - 6 i D p p s g C 9 g 8 C j 6 6 _ D 9 m 1 a 8 8 y u G 9 u z E 8 4 v - J z p 9 Y h j y 2 C l i i y C r r 5 H w 3 r r D k r i F p k 3 3 B k w u E h 3 w u K 6 n 8 3 C 2 k B 6 u t p D n 8 n t B 4 j s Y k 0 w D x x n - C 8 x 9 s B 3 9 i Y 6 v 0 V 7 C 3 x i 3 D p _ w 0 B 7 0 4 I t n m 7 G 2 4 9 B 0 o h 3 H p _ k 9 B k o 5 F g t 7 9 D r z 8 4 C r z h W q m y G 0 2 l y H z q l F g l w b i i P 4 r v 3 F z - q 1 B 7 4 h u C v k u x H 3 s 6 B g l w b n n j _ H q o 0 K 6 h 7 1 D m s h q P 3 r i x C x o f h z 1 k K _ _ 6 F r j n O 6 l t 5 E t 0 i e h q - B o w l 9 C u k p t B x 0 i j C x m 9 q B q l w v C _ r E l 2 5 - B m 1 y Z - v 9 l C q x x B k 5 h w C 3 6 j g D 8 5 C x m G g t 7 D v t 8 K n 1 h M l v h n B 8 p G x g j n I z 3 q G t w g W w 8 4 C y j x u I o 4 0 i B u i n B 5 t o o B 4 R z 5 C 5 4 u y M r i p J i w f _ y s G 6 r r Q v j i C m 1 r 4 B t 2 o 4 D 3 _ k K h M g _ j L 1 1 - 0 L 5 o 3 S 6 9 n R y 9 I h z o u C u m z f 7 x 7 l C 9 u _ x B m 6 5 S 7 9 _ J 5 n k l I u 8 k B 6 q k u I j q t E k 7 h d t q 0 6 H 5 j 4 c 2 1 r z B 5 5 5 9 B 4 o 0 v B r 0 9 b w 5 4 U q s 0 q C 7 v 8 W p 1 - G 0 g j E 5 l Y 5 5 p m C 9 n 9 a u l _ V g 3 u x C 6 8 _ I _ m z m C l k 7 I j o 3 U 6 t g 3 E t z x T 0 8 2 P 9 _ w P _ m j Q q 6 j M i o g b y 9 4 w G 8 w 9 J q u k C t 0 p y D q 1 w q F s l 5 x D 7 7 0 F z 8 h s C u _ n 4 B o u 8 z B 5 n 5 V x 1 j k F g u F v 7 v w B x k l O _ h p f o - w O k m g _ B l m 5 6 B - 1 s n B 2 7 i e 4 u 9 q B m k H m r z k B k h o Q h z h _ B o 0 9 - F l x v j B 9 v _ D 6 k 0 5 W r 2 s V t 9 o F r 5 0 q C o l 4 _ D m m i m C w t l 3 D g g n B l i w q C p 5 3 l C n 2 q a 2 5 o 6 E 3 t u 6 D p 8 i S m n p t C k r w - E 4 x h x C o g s 0 B h 4 8 V v w _ H _ p 7 D k - i x I 6 i j C j _ 8 G 8 q h L r _ k f 4 9 j k B z j 1 S r j h F 2 q 6 I t q 6 v M o y 8 d u 6 3 9 C _ t j 9 G 8 v n f g k 2 9 B y 3 k v D o 5 s r C t 2 u u B 3 s 6 _ B h _ 2 t C i 0 - S x y 2 J j l z r K g 4 _ y C t p s 6 C 2 r r N w 3 2 I z g l 6 H l w z g C p 7 p 5 E 5 n 1 w G - s K l z m 7 D t 4 s l B - k X 3 q 2 r E 5 o p g H r 9 w F 9 j 3 k C m o y W y x 4 y K 4 u l D p z 4 6 H p n n C n x 1 p B n 4 F - k f r i q _ B 8 w n h B h 6 o C 9 t u o N l k 7 D j _ _ B 2 l 9 G 1 j n B _ 5 l F j l B y x - 7 B r x p k E i _ 8 p J m w J j 3 s 8 B _ t 8 0 D 3 m z D _ s _ U 8 4 3 x E t q i F k m l 1 E o t l p B h v y K n _ j 3 B l s p q B m z p X 6 u 4 u H l 9 2 f 2 2 S 2 2 q j F o m 6 2 E 0 j G o 7 r Z o w 2 J 9 i 6 p C z k q I 0 s _ q C n 6 9 _ C n y o y F t 4 x G n k w v F 3 g 4 z B r m g O k 2 7 J i 2 x j C u 7 8 X i v h 0 E j u i E p n z C 9 r 1 I s 3 3 P p s 7 w C x r n i B 5 0 z J 9 7 h l D 7 y 3 M 0 q 9 E 3 2 n 0 C t u y w E x u k s D p l 2 H z o q P 8 u q 0 B t m 8 r C 7 y k i C 2 x i I w r t 7 C 4 s t w B 7 3 n f 4 v t O n 8 F t p m y B _ s j n C u 1 D r E h _ 2 D i m u - H l x k B o 5 y w S l 7 0 k B 9 8 y o D p n X m s 3 v I s 7 - o L v o x o B u l v m B h v p 3 F z t r g F k q q i B 0 5 5 G v 5 u y G 0 9 z I g 9 _ 0 C z v v b j 0 w w B g 7 v J v w u 9 B m t R 5 1 5 N p 3 t H 5 s k k D 6 k 6 6 C k 6 2 F 4 g v 4 C i i r X 2 k 7 I k g 2 o J 7 t i n H 0 7 6 H - p Q n 3 - z H 1 n n f 7 v 1 D o y p a y j p T r t i f j 9 m 5 D j h 2 t J 2 - 5 i C 3 9 8 k B q 2 0 1 C g 0 1 5 B 6 l 5 p E r 4 e 8 4 8 i Q o 7 5 7 C j v B 7 6 t B w i H 4 p j J u k J k s m 2 C p 3 - q B k j 6 a m 8 j i C w o 2 R 0 i - m C 8 t f - 9 9 Z t w 9 m C v 1 r t C 0 6 2 C n 4 z s E m 9 6 j C x _ - t K w u q y J x n U 9 i _ j K _ h O 0 9 _ p C y - u z E x s h E s - l Z z t m g D 5 t 3 z D 6 _ x u C 6 x t G n 1 u x D 5 n 1 7 D x k 2 u C 5 6 _ w B x 2 2 B 0 y y K k q k B y 1 t 0 B x 1 w s E 0 5 w Q w q r g D j 4 5 V s 5 6 3 B v 6 v O t 5 m 5 J q 8 9 E _ - i n B 2 4 o _ D y g t L p 8 0 _ C h 7 t f - 5 8 i G 0 w w F 6 g z K k 8 y e w z X - 0 q 8 I 5 0 8 S y _ J z r z 5 E 5 w 5 - C t p - l B t m i q D 2 h l K u n s E w 3 5 p F k l 0 5 C p K 7 y 6 v L m p 9 h B 8 g u M - 4 g s D 6 n 2 4 B j - 4 B 6 n 5 V 4 l i l B v g q j M i t z L 4 8 _ J q - n t D y k j y C z g 4 k E _ 4 n l D n 0 z E 7 6 l p C x _ 2 C 1 - r 1 B w w p 4 B o y t k B r 9 z F x 3 6 Q v 4 O 6 v H r n v b k h t e g 2 4 Q y n v 2 C q o 8 W u z _ v D w 4 v a o 6 K n 6 p t C o i u 6 B 0 w m 3 H 2 y E o i g 2 D x r g 0 F 8 p 8 s C 6 9 6 U u 9 0 0 B m 8 B k O o o 3 p N 9 - w 1 C 0 y l h E 6 s _ n B 6 w i u C 2 R o 1 _ z C 4 s 0 1 D - - 1 k B 8 7 8 i E j 1 5 l D 5 O h 3 x i G g q h g C p _ 0 9 M h r w B y 5 h h F j i 9 s E k n 8 u B x q 6 0 J p h r d u v i z F h y - P m q p x K 9 9 7 Q 7 h i m G w r l U k w - R k p i 5 B p q 4 f u u n t B _ k g K k n l l B o 7 z a u o j O _ j 2 l E x 8 q W 4 w o n C m j t 6 D y v o e r 7 s x B 8 o 0 0 E w w D y n 4 y C 7 u w 3 C 2 - l 5 G j v 7 1 B 9 j w 6 I l h 7 2 D w r 0 a j u _ z G - 7 q M 8 z C - 2 5 D r l j l B j o p w F m k q a p 8 I _ 1 u w E _ t 7 B y 3 g 0 D 0 g k E t 3 a g p m u B t 8 t i B z 0 v i F h q _ y B k t 8 s H s o l H 1 3 w c z q 2 S 4 h t H z q _ 7 C 3 g g x E s g 5 J i 2 m 7 D 7 g s V v s I 5 g h S j x q J 4 h j y B 8 i p D 8 y q r B h q _ o B h h 1 4 B 3 p i i B 5 o v s D r q 3 0 B _ 1 h 1 C 4 9 0 D k p _ E y k 8 l C _ m k v J u 6 m O x l j m D l u C 5 m y j Y h h i I p q g C q h h g Q 6 9 P 8 m k U 1 h x p J o i 6 B v p l 6 C 7 2 z r B 8 u k j B 3 q s o D k 0 _ x D j q 6 r G 1 8 w 3 D q v r 7 T z p 5 5 J o h i 4 B s v r 7 T y j 3 - N h 8 q Q q v r 7 T u 9 4 9 S t j L 3 s q s v C 7 0 n I 7 l h z P s v r 7 T r o 5 n B t l 4 s C m 2 z x C q 2 o 4 P s 2 o 4 P r k v y B 9 o 4 r H j v 9 3 P 3 9 z 4 P w j o g F q 1 s E x x w x I 2 l l 7 T n w h w D s o F w i i 3 H p j q n C o y n 9 G 1 5 2 3 I v 0 l C i i 9 7 M 9 7 3 F q 9 q C r 8 j u J w r t w C o v z 8 F 6 k k t B y _ _ _ H s y g j C z x _ E w z l m G v 8 F i j g 4 I 2 y p X h 7 n 9 F k j 6 u B s 6 g q E j l 7 k B h _ 0 y B j p 6 C r s t 8 D u y 8 G k m p w O _ u 5 7 B s n 3 h F 8 3 p l B j x n m I 1 k X r t x E m 1 s n P 9 v w m C 1 l y w F 4 _ l s O n 3 8 F u g o i N i o o t G 2 0 K 7 _ 2 2 B y x z r I m j x 9 C j k o q G k - 0 i D k s q 5 E o _ D 8 x n i B k z g 9 G y q 4 m B o 2 9 4 E v r q 9 G k z 9 t E 0 4 m B 3 h r 3 B q m a i 3 i j G s h q k B x 3 z v G w q 3 w F 1 z u C v 3 7 E 9 k o g F l 6 t q C x w x h C z 4 t 7 F 4 9 v t B - 6 k 4 H z m e t r t r U u - H s 3 o 3 B _ - i f m x 3 7 D k _ l q F 9 p y i C 8 m 6 n G w 1 z Y v j p w O h x 8 B k _ a q 5 6 5 B u r l l D z l w 8 D 8 o x K k v x 5 F 3 y g x G 8 g w E v 1 6 2 J 9 s d g r i 2 D p 8 7 t N z x g G 0 2 h y I z t 4 u C n q 8 z B n _ v i L H 2 i 8 5 I 6 w h 2 B j v _ e z 2 3 2 C p u r s E g t p t B o u 9 h B 4 k 1 n L h - n u B 7 - _ m J s 6 v t B 4 m 0 h E i 0 y q P 2 r - g B 0 h 6 s B y y R r l 5 8 G g 9 z l G l t t U o 6 E i v q - E 3 w 2 2 I n 1 j O n l y i V 8 x W m s h s B 7 4 i z S u z j M n o o d r l h g E 9 l r X - 8 u w Q 3 t i 4 B p 5 9 h N p 5 t C k g g V k i 6 r M 4 y 2 3 D 0 i 2 J g z 2 U p k t 9 N p q h q G 6 9 j e t y k x D - l _ g C 9 7 u 7 J z x W 8 _ o 9 G w 0 m 9 G 8 s 5 4 C x h g 0 C k 4 r 9 G h _ 9 g E n h u M x 9 i 9 G y 6 g 1 I 1 o h 7 I 8 _ y 8 D o y x 8 D n i 9 j B 7 _ j x G 4 4 q q D - m 1 m D j - 0 N o s 3 9 G g 5 i I g h 4 w E 6 p x 2 C 1 m s m G v 2 _ 1 O s k m u C _ y s C 4 q 1 m H p 1 g x J z x w p C r s t 8 D g h h M g w 4 k H 1 w - j F n p p E y 2 u X j u 9 r T t k 7 N 2 - 3 7 M z Q o 7 j 9 G i 2 7 i F 9 k H o y m 3 D l 9 g s G - q p g C z 3 p 3 H 2 _ f 9 4 k w K n j C 8 g 0 5 K _ g E h r g y M v q 8 8 D 8 - v l F v 6 t t F h p 2 1 L l 2 w 2 E g w y L r z k h J p g x D l z g 9 G 4 q 4 x P k 2 t X i k 1 T _ 6 8 s B u z y z H i 4 8 f 8 7 w F z r x k K m r j 4 I p 3 v _ F l k y I q 2 n j F m s 3 h B 8 y q 3 B 8 v 6 u B 3 y k k D g r 3 d q l - 3 I r m n p F h 8 k p F j t o 5 K i k g D j _ 9 7 I l i n v B l u u h D o s x n G w h S 8 k 7 m B t 3 h u D 1 u s l D 5 0 s s B o 7 j 9 G p 7 p B q 8 3 7 B w y y l E o p 6 j E t 9 z 8 B 5 p s B k z q 8 D p 5 8 u H 1 w z B h 8 k p F 5 j j z E t 9 k l C q i l y u D 3 5 j p C j n q o C s i v L 3 j w - i B o 4 5 s G 7 h 9 B q 4 _ 8 H w 0 m 9 G p w g V _ 1 8 5 J r 9 7 E t i u R 7 y k 9 H t - u 2 C 9 i k 1 J - n g B p w 1 m F k x j 4 C 3 5 s 2 F 6 n w x D s z i l B y s y 1 E 8 v r 7 C u n r o D i o 6 l C j m k g H r u u 0 C - 5 n 8 D 8 y r B _ l l s E 0 p i j B i y w s B 3 0 r 0 F 8 p w 5 K u u q p F 9 p u E h j r j F _ k 7 e t 1 0 P h 7 0 v L l 5 m 0 E 7 6 n 4 C 9 s 2 3 D 0 u 7 D 7 n v 8 D 4 9 i w D g k 9 F r _ y L 5 k z x F 8 0 t W s n o p B 9 7 h 7 D t h 0 Q 4 p 9 t I l u 2 y C 4 p q P t 3 1 5 K 0 r 4 N 4 t g B 8 z w 9 I t 9 - h C 7 o 3 v B z v i n r B v k 6 R m 5 l f 2 h r j I h k 7 v H u 2 0 7 G i s 3 f r t 8 8 G 6 x u y H i t r B _ h _ j F p r p h L m m z Y 7 z y 7 N 1 9 y C h 1 X i z 2 2 O y 2 _ j B s u 5 w G j t v 0 b n y 8 q B o t r n D m s r p F _ g i 5 G 9 o p 5 B 7 y 4 i G n o 1 H 6 v y k J o - 5 m B z g l H _ y o p F q - i i B j o w l P 5 i 6 v N p j D v 0 j 5 E o 9 k j F j 4 B w r q 9 G z p 7 p B p z m u B z l h M 5 _ 4 Q 7 n 2 x B s s t 8 D 7 Z h w 8 y K o 2 o h J o 8 7 L r q v z F k r 0 C t w 6 4 G k - n J 5 p y s K 7 s 3 j D r l D o l t g C t y w j K t i I - 8 8 m K t 2 o B q 4 9 8 O _ i o J i j h m O u z p E j 5 m u E v 3 m 5 E y s 6 S 2 w p p F 8 q r d s 6 6 g B q 6 - O 8 3 r d t - u 2 C u x n o C r g q U l u p W g v m V 9 w v 7 D h 8 k p F j r 9 8 G _ p - q E r r g 3 C p h p J 4 u 7 N h i r u D n q N n h S s l 9 3 B 4 l _ W 4 r 5 p J u 2 _ 1 O - g l g B 3 2 v g H x q s 0 C q 3 4 W 3 8 g o B 5 - y q F 1 n t p F t 3 u D y 8 x 5 B k j 4 M l _ 6 o 0 B 9 s j y C i p x h E h m t w C 6 4 4 i B 5 4 s p F o 8 m 8 D t 5 b 2 - h - K 9 6 g H 0 _ m s I l 4 8 E l k 4 9 C n 6 l 3 D m i m 5 G 5 v l 5 B g m 7 M 5 y s i B r p _ b o k q 8 D 4 h r 3 B n k 7 s D 2 u s g O 3 p z Q h 6 2 a 1 g 4 k N 7 1 i u J n _ h u B w r q 9 G 1 y 4 1 G 3 w v 1 C 1 r 2 E n 7 t 8 D 4 z j T 1 t v n M 6 n r d 3 s i H i 8 l Y w o r r G 4 9 1 S 6 i u q I 3 y 5 z F m x 1 2 C r l 8 7 D s 4 2 g P i t o d 8 1 J _ g w p F y z l t B r y 4 0 L 8 h r B r v z w H 7 x t 4 B y g - e j 1 q _ H z 8 2 Q p - F y 8 3 I 0 _ i w F - p m - B g w h x C g r p x F l t 6 5 B y i u 7 M 4 h r 3 B g 4 8 o F g h w D g 0 k 2 F 4 8 9 8 E 2 q q 2 C k y j 6 H q 4 z 5 H 5 r t X l r _ y Q 1 5 8 E y q n r E n u y p B h i - I 8 3 i 1 L v y 4 M x k s - K 7 - 8 a o n 6 Q t - u 2 C k s v 5 K j k m X 2 o 5 T w _ v D q 4 k i N _ k m b g v w k E k t J o 5 u w D q _ q c m r 4 6 C v j n z D s 9 8 j B x s k f 0 3 0 T t - h - J n _ v n B h 7 4 p D w u h E u _ r 8 H w _ n k C i h 0 n D - g e o o v B k - y B 3 7 8 k U t v _ L n 3 x 8 D q 8 t E 1 2 0 k K 2 9 J - 5 n 8 D t i i _ B 3 _ z y D 5 7 o z D k h u 9 B 2 i x e z w k f p 6 h 3 C q 4 6 8 C 7 u 9 v C h 8 5 h E n s 2 z B 1 5 2 3 I 6 p x 2 C m p t r E 9 w 9 I l m q O s 3 o 3 B o s - r I 5 p j j B u o 8 w B 2 g 2 h B m 2 v 6 B 8 m n t H 9 t 3 B p 8 8 8 G 0 _ 0 5 K r i _ M 0 9 y f g w _ g Y 0 z p E n 1 r 5 K 3 h r 3 B o 7 j 9 G q l - 3 I p u q f 1 8 8 v P w y k C 2 9 4 C v o 8 _ Q m 4 1 u C 3 x 9 8 G - j v D s u u 5 K k r k s C 9 n 2 l B m s t E 6 8 4 z B 1 z _ i D 5 _ j u B t l g 5 E 8 u 2 m B l p o X x s y m C q h 4 C 5 7 4 9 E p 5 h Y u 6 n B x s k f j t w F 8 p v x D t - u 2 C m 8 8 3 H h u g I 4 p 8 w C g s m Q m s r p F z 8 p 9 G h 3 n D n t - 1 B o i k u S 2 2 9 R 1 n 5 m I g 7 2 4 B v 5 q o B w 2 j W w 0 m 9 G 0 n x 5 K 7 3 5 F - Z 1 i i - J - k z Y z g - v H z m - 8 G 6 p x 2 C 7 5 8 p C 5 j w 4 O n 9 2 Y 9 y z B 5 0 9 u H w m - n B v r i - H _ r 9 L s h u g J j - y i B - n o 0 G _ v h d i u 0 B r i u 2 L 8 3 r N _ p 8 k N u 6 9 e 8 6 - I v j 4 T - 2 w o 0 B 4 2 _ n C k p 6 o B 9 q u - E 0 g u 9 C 2 8 4 p Y v r q 9 G 7 t _ r B l r o 1 H w 4 u 0 F w 6 s B 4 _ v y V i k o p F v 4 j l V g i r 8 D 5 0 - R h 9 1 s C x j u i G w l y x O u j E u g o v B 1 u s 8 D q v n q F 9 i q D j y j p D _ _ Z l - _ e l s r p F u w 7 8 B p w r d x i 5 C w w 8 B m t - r L g p u i F i 7 6 P v 1 - 8 G u 8 x p F - 7 w F o 1 r n K 6 s n q B 7 2 1 x C t v r y D 3 n - w I o 0 g N 9 g h s F l - - v C p 8 0 8 B 3 h r 3 B 1 9 y g G 7 p 9 O o w W 2 y s 3 I s z 2 3 B m r q D v 3 m p F 4 9 l y D n t l o K _ 4 t q B n 1 r 5 K t u t y B u v 0 n B t k y - E z m - 8 G u 3 h 0 E w 9 4 U w g 7 B q j w r E w p 2 n C g 6 s G z m - 8 G m 5 l f o c s p g y K n u 4 2 C w 0 m 9 G 6 t 3 h F r 7 _ i E p s p w D - 3 l h N 2 w K k j K j g 2 H 0 n x o H v m - z B 1 h x h E 7 l t x P l u 7 I l j i 6 O 4 x 7 J t g o 2 C 3 z r o F 3 z j O w 0 m 9 G g 7 w _ G n 2 n D n u _ v B 7 i h g D o q g u E z 7 y _ H 6 s y h F m - C p _ j p F x o k m F q 9 h - D h 1 p 4 D j - g B 3 3 2 n C h m - 1 B 9 _ 0 l N - x y G w z q - J q i 2 N 8 0 0 U 3 g l 9 H g o - P 4 u m 2 D g 5 k 9 G 4 s h I 4 w l h G v 4 j l V 6 x j t L 7 x g 8 E 3 q q 2 C x h p H 2 q y o C 1 2 3 7 G 0 9 r I k o 2 v E j w v - G - q o J l u i G r s t 8 D p 5 9 h N g h s k B g w o a 5 8 o w D 9 t x l B k h q 2 G z 5 x P k q u 8 D g 5 i t F o s 9 X o o m S u r 2 h N n 7 r l B q s x l K k 7 t o C t x - B o 0 g 5 E j w _ g D l 5 q s C 5 x j r F p 5 o N t _ 3 4 D q x h E 3 5 p 5 K z q w F z h 0 s C 6 l q 7 K - 4 z 5 N l j o v B j k o p F w m 9 J i g k g C r t m 8 D z m - 8 G o 3 t v B j m _ z B z 3 q l D x _ h 4 I 4 z S y h 3 x P n x l B u 8 r i I _ s - i D _ x q q C 7 5 k j D k z q 8 D g C m s w 1 C v y y - N k v h J i v 1 I 0 i t j C w r q 9 G n - 5 q H r 5 j g B p z k C o o z d o m p 3 B w i p k E o 4 i L s C h 8 k p F 8 u l B 0 4 u _ F 3 q q 2 C 1 l l o B - x v O 7 u r B k - 8 C 0 7 m g B 8 z 4 0 C r k m s B q 1 4 y J 5 4 p G z x _ 1 H x p - Q s 7 1 i J 2 p p W j v 4 F i t q Z h i x M 1 4 v k D 4 h r 3 B 4 2 _ h D l w 8 5 E 9 p r m C - 4 m q B 4 y j C k o 5 Z q r 6 h G 4 h r 3 B 9 - i f - q x t B l h 1 j D j l j 3 B 5 y t 2 C g i 5 B k 6 w S 9 k 4 - M x 9 i 9 G m m s 2 C j - 3 1 B u g w O u g o i N g u n G q 5 k u B p q 9 L p i 5 9 O 8 j Q 5 k 5 o C 7 t p j C u 9 s 9 D s y o D 3 h r 3 B y o t E w 9 7 C o 3 5 _ M 2 q q 2 C m I z - j 6 G q l - 3 I g j r u B j p 9 s J m r 8 i G _ x m K 4 q h C 6 x 9 n S z l w 8 D x i h 0 C v 1 _ s F y w 8 _ C 3 l o a w - r 3 B u - u 2 C l 1 D 0 3 k t K v r q 9 G p 8 8 8 G y p 6 5 G 0 o 7 4 B u 2 y t E w z 7 I 6 0 q u C _ h z 9 E l n a s 3 3 3 I u q w y D s u - s K 3 i g H 2 2 g i F 3 t u w F n 1 r 5 K l t k p F q v n G 0 q 0 E 4 1 5 x E q v 5 c 8 g p E v - u I q j i 7 C x t _ t H u 4 y 6 D p o w 4 B m l 1 4 E h 8 s w B n h w X z z s u B 1 z n 8 N z x G x y x o I 3 3 7 5 C q w z 0 B h m o 7 G j g t 4 B n o 8 y E i g 8 p B 0 i g t D k g g W 5 9 3 1 G - 8 0 h E r 6 q y C 5 x j 3 G w v h N j 3 q Q j k o p F 0 p o H 2 o q 0 E r l j R i z p q K m r j 4 I g - o B 0 7 r o N w r K t v 4 - i B - u H l u 2 u M v - 6 3 I 3 h r 3 B 4 1 4 C 5 y w E 9 o 7 2 K 8 y 9 _ B 0 k q 2 B j x - B 8 q o - E 2 r m 9 B r 8 l 6 G - 3 6 D y 7 _ p I v v h R 7 q v N m h 0 2 E _ s 1 j C 8 i x Z 1 1 h 3 F s z 5 5 K 8 3 6 2 R g _ 8 E 7 t 5 _ B 2 3 h w B l l 9 K q 5 n N p t 7 _ B n 1 r 5 K l 0 - - E t p 2 Q g 5 k 9 G j 7 k t C y 8 7 - C y t s n B h j l N n 7 n - M g r o Z 0 s u n H - s 0 3 M m l j D p m 4 3 I 5 l o d 7 2 m o N 4 i v 3 B 5 u 2 8 E n g h o J 0 3 - F l n 3 w M 9 y I 3 v j J u g o i N l r 9 8 G 7 _ o 9 G k z q 8 D 6 k w x C u 4 p w F 7 7 s g B 6 k 7 g B 5 4 r x C q m n p F o 6 6 C q r q i H p t s 2 B x i x V 9 g m n C l u s i H j t x k F 8 g 0 5 K y n w d l o q - D 2 5 _ 7 C r 1 m O x g 6 y G l k x m f k 6 2 5 K l k x m f n y 9 P l t 5 8 E 3 9 s i B _ s n e 5 l k B w 3 y 9 I o u 8 y B 0 2 b o m 4 3 I s 8 p U h j t y N 6 z k n B o n y 8 C k y 7 D u t s a m m s 2 C 6 4 s p F m 5 l f z l k C i w 3 a p _ s - M r o _ k C x _ q p Y 8 l h 1 K 0 P t v n 5 K m q o p H n j 8 w D v j o - D r 7 z 9 B w 8 k y K y _ 1 C 7 1 4 v J x 3 6 X r m h B s 5 g e q s s 5 H w x k C i 4 m o L m 3 9 6 D 3 r 2 D h o p h L - 1 3 C - v g r M i 9 8 F p o 1 c g - 0 u B r u l p B i k o p F z 2 7 i B x 8 m 1 D i y t i B - w - 0 C - - n M x _ 7 r K 3 x t j B 0 1 v l D 3 p 5 Q p s u T k w 3 6 B g x o y C m 7 n l I 4 l z l B t r l P z k j c p l 2 l N o q r _ F o m l B s j n 9 G n 9 p U r p 6 5 F w r o 9 B - i 1 D k 6 3 J 4 t - p E k 8 1 j H 0 t h 0 B g 3 1 c j 6 j h E i z k r C 2 9 7 k D l m 8 l F _ k h 4 D 6 - j 5 N w _ 9 E 7 z 4 p C n k 6 f n q n D s g w l E s 6 l - E z o _ m G w h 9 G 9 p s p F u - u 2 C l 5 0 v H m s x r C 6 _ 1 X 4 l x o B 7 _ 2 6 D 2 7 s 8 B s u h 1 D w o o 3 B z l w 8 D h x 4 x G m 0 1 9 C g z t 3 D g 1 1 h B 5 6 _ o F k q x B w 7 2 z D v r k 0 E 4 9 3 G g 5 o B n m p 3 B x 9 i 9 G 8 x r F s v 8 9 E h k k w H v h D k q 6 o D l r j 4 I g t m 3 B w _ l 8 D v 4 c m x _ 9 O - 2 t K _ g w p F t u 1 B v u h i D p x m 8 G j q 6 6 C n u j y C t - u 2 C u o r 2 C w 0 m 9 G p 9 i d 5 q - 4 P o j Z 2 6 y x B v h k p H 5 n d q h u 7 H w 4 h l C s o g 5 K i m u D 9 z s t Q y t z Y - 3 - v E j 9 q q D 2 7 2 C 5 3 u h S t 4 D 4 o o 8 D l s r p F - 2 s F 3 l 2 9 B i 9 u z E 9 6 n 1 D o 1 m R l h t 0 C u 3 t 4 F q 4 l Z 9 w r 8 D z 0 _ S 4 2 5 C t r q o M u u o E u k m 4 I g u j h B w x 7 C 3 g 0 p G t m 6 r E u 1 w L 3 x y 8 J z q y X s o o h M 3 2 n k C 0 C l o q h S 4 J r 0 5 8 I m 1 k 1 B 8 3 r x B 2 w j F s y _ - K m y 6 C o z w t D 3 2 t G 2 3 j 3 B q x z 5 H r z p G q y k Q y h 4 B i l 7 Q y 1 5 _ K 7 6 v v G z 2 w R 2 u 4 y N s m s F 3 1 i I z l w 8 D - j g x C 1 r 6 7 B - n u s G o j t S s l y 5 K 2 _ q N h i s l B y k z t C 3 7 p 9 J j J p u s j D 9 v 2 s H - s q K m z p q L p s E u 6 u I u h 5 g P 9 5 E 6 5 M n p z q I q 7 - z B 8 j - 9 B 1 3 - B m 5 7 h O 1 - 5 9 J 3 t m 0 v B g n s 9 G 8 6 w v j C v x 0 9 I 5 q _ i J o w 6 I - 4 v E n i 3 d p k t 2 E r g u n D s 4 0 1 D v 6 v E 4 r y 9 D 2 5 _ 1 B 9 x k u p B s 7 t r K 4 2 y J 0 t m 6 G j o 1 8 J _ k _ 8 J 6 i 6 C - o 4 n J q 7 8 n L 2 9 o I - y o p F t 3 x S 0 _ t 0 O 0 5 8 p C 8 t 2 q F 2 n 8 n B 9 4 w 2 F - v 8 Z i 9 3 l I h x J m r j 4 I D u k i 8 M u o 9 O 8 8 x g J _ z h M t s 9 m B - s t g E i 6 n I _ p j o E z h _ w D 8 n l 9 G j k o p F r n r s J 5 6 n r C 6 t - D 9 j i w F - h 5 a x s 6 6 M q - 6 k F s 1 6 E y 9 w 4 E g n m j D j k o p F 9 p h p I r g 4 m E 9 w r 8 D x u H 0 z _ 5 K q m 7 Z k x j 4 C 3 s _ d 8 _ p G i o 0 h K 7 l t x P t 8 v J n i r - D 8 r 4 R z z w m _ B 6 6 q t B 5 h k i C _ p g d 9 _ P p 2 0 m I i 1 s 2 C n 8 g w K l v z i L q x _ Q k 0 y x G p 0 6 x H l 1 _ X l 2 7 B g j v n E 9 2 _ b 1 0 p K 8 i y 1 H y 7 5 f j 8 i 3 K 0 _ 0 5 K x z 2 O r p o 7 P m - q F r 0 u r D 8 j 5 2 B g 9 g O t V 4 n 3 q P z l w 8 D 3 s 9 p F l 0 o z B 1 t 9 6 B 7 _ n j J l 7 p C l t o 5 K n V n k r Z _ m j 7 S v k 4 i B x v m I 6 4 4 s H i s 8 3 I x p e - o K w n v i J n 8 k m I o j p C 4 8 g l C 7 4 4 3 B h y y o F r i t 5 D 4 z 9 5 D _ 1 B r n y u J x t t B o - x 3 D h 4 o E s l y 5 K 2 r m H 5 s 3 j M w s _ 3 B 8 g 2 d u - 6 3 I r v o X m v 3 q D s 0 q 2 D u u j G z i o j K o k 2 Q z 2 l o F 3 - q C x 9 i 9 G i t _ D 0 7 g 4 F 3 9 p q C v 2 4 8 G l G q l t j C _ 4 r r B y - p p F o m p 3 B u 7 7 _ H l j g U s 4 q N m 5 2 k N i 1 s 2 C h u u _ I s x v Y 9 k 7 j B m 5 i q L w u g C j 1 p 3 B q h i 9 K p j 3 q C - _ i S o q 6 O 6 w g V 8 4 m I 1 5 - 0 B 7 n v 8 D i x 5 r G 2 z x S 7 - 6 N o i 5 u B 9 t 9 u H k 1 p G 2 - 3 7 M 0 1 6 B q k n I 8 o t s B o 6 - x C v r q 9 G n i m m C l 3 i q B o k q 8 D 4 9 l F j x x w G i i g h B 8 v l z K g 5 _ J z 1 k p E u g o i N t q z j E 3 5 y y B _ h 6 u J 3 l s B 7 0 s l G l l p 1 B v 0 5 o D - 4 j 1 H i 1 y I _ - i f 3 p q _ B 5 v t 9 I _ 5 v u D t - u 2 C i 1 s 2 C k t 0 J x m k q E y 3 - 0 H 9 0 5 E i u x k D 3 3 5 x H g 9 v m M t 2 o V q - 9 C - x 3 w M l 1 m w C 9 r o o F z m 3 j N n s p U z l H - p _ u H 4 j x x J u i n W h x m g B 8 q q 2 E t _ g h O 2 3 d 6 m v 2 J i o l c w l z k H w 3 t C k _ 1 b k 6 q q E s l y 5 K m 7 j j F r w 3 k B x j 4 n L n 0 w B j 8 m k D - 2 - h E u u a 2 m l 4 I v - 6 3 I k u 1 z C 9 1 h t F u s r y B l 4 9 g M 5 g o J y w 9 n L 6 6 4 2 C z s h L 3 - r 8 D 0 i p G 8 v z 0 O _ s R 5 o 5 _ J 2 n t p F o z 1 Z i 1 I 2 h u 2 C v o t 3 H v 8 r n C 3 q q 2 C 4 6 7 C o 8 5 - K h _ 6 F r k r 7 E 9 p w 5 K _ _ s l C l 4 7 6 H v i B o - 3 - C o w j Y m r j 4 I t l y 5 K _ h _ u B o - g v H 4 h r 3 B o k X h y h o N o k X w 5 z T m w z o G 2 3 4 i B s m k h F l z q 8 D 2 i 7 5 I k k o D g 7 _ 3 J p j b o p r 9 G s 4 8 2 B 0 r n 9 D h i 4 n D 0 l 5 y E 9 3 q 9 E 6 - 3 G 0 w _ L v - 6 3 I y - u i N v - 6 3 I r v 0 3 I m k m q B v u 9 O 6 i l 8 P g h l S 9 u 7 k J u y h L 7 _ w 4 K 6 g y 6 K u - u 2 C h z 9 o K p 4 u 9 C 7 7 j g B w o v m J 6 1 8 K k k k 7 z E t - u 2 C q v 3 D 7 2 m o N - n r D 1 2 u y C w 0 u z D g i 6 o L z 4 o N 2 o - _ G - 1 1 p B 9 j u _ I 9 7 z S r u 7 o N 1 n J 1 7 2 s K 7 j q k F 4 q 4 x P l s r p F _ 0 0 v N x _ _ 0 D l z j 5 C r x t d 3 9 p v F o m m w I k h v L o 8 n f g h v i B 2 _ h 8 F q t 4 p C 9 p p g H p 7 i D t g o 2 C 9 l m I o s 5 v C 1 5 2 q C 2 k 6 n G 5 6 r k D 8 n v 8 D n h 5 l B w 8 k y K - i n L 9 i s _ G x z 0 L 3 t k w F 1 5 2 3 I s _ _ B 5 z Z o x 9 D 7 s j x Y o w q B i j 0 y C l h g j H w 9 _ s C 0 n I j t 1 3 I g j i s B k v 4 j C x u 1 l I 8 5 x e 8 g g G g i r 8 D n 9 0 3 C _ x z 7 Q p k s 0 B 1 6 u I j w q h K n o 9 m B _ w z y K x 4 3 G p l i s C z z z x D _ 9 4 r L 4 r 7 D - s 0 3 M i _ p h H 3 7 r X - i 7 z H p 5 9 h N v r 5 1 O k _ q P _ j 2 9 B t - u 2 C v _ 2 9 G y v h B u 0 9 j C v - j i F v h q i B q v y 1 F x 4 u o K 7 8 i i N z t u w G n 1 g _ B x n 3 4 I _ w 3 e l r j 4 I - q 0 n G u x _ r C p 0 r s C k 7 t k F i h n P o 7 j 9 G h 9 w i C 5 z p y O 9 0 5 B g g 7 2 F s z 5 5 K q t u V 9 l r s H v y k Z s 5 6 p D s z 5 5 K k k - q E 5 k m u B j _ x g B j o p 1 B 2 u t 0 F h h 5 K g t r 6 H p o r C 7 2 v B q v H p 5 6 u G o 9 s 3 B 6 o g c 2 v 6 2 U k v l E 2 q s j B 7 z m 2 C 3 v i 9 B r 0 z y M l _ w B 4 2 z s J q _ 6 C i q 1 5 K i - j P z m - 8 G v u - t P x g v O p x t 2 D z t - i E 1 x - 1 C 8 - 4 u K 7 z t i B 8 1 s 9 G y 9 u n B q 7 q B s q 9 5 K 5 h w i D z h t Y 7 l t x P m - - v H w j i v D _ y g B q i n w E o 2 h i F t p o c s k l 4 N 8 h 4 B 5 z t 2 U 9 m G 1 m E q u 7 3 I x _ q p Y n s p 3 E 5 z t 2 U 7 m f 9 r j D j 0 l s F n o 4 m D i s j - J 8 u i D g h r C g w 0 8 C q 4 Q 3 j t g I z m - 8 G o x q C q 4 9 8 O 2 9 g H s _ k v H u 1 x B i 1 s 2 C n i g 7 K i i 0 j R 4 g w 8 F s s t 8 D s m r V 9 - 5 o D u s w b g 1 - m H n t i q B g m p s K 4 g m v B v g - l D 4 w 6 0 E h j g 4 I r s 1 0 F w - 5 9 F - x l T h s n d z g 9 5 B t 0 y H 7 5 0 I t w p 1 B o x w n I - 4 w F w j o W 7 9 1 k C z n - 9 L n h b p g r G r 7 2 q C h y y 0 S o r m 0 S g 2 B x m y o C 0 p s 9 B u 9 g r K 4 s 0 x N _ 6 9 T 5 0 3 w J k t 6 v E o 0 q n C 3 2 v 8 D 5 9 2 m B w 3 0 4 E u h i r L x n j a q 0 u p F p s q B s y w 6 L q 2 h 5 D q 0 u p F g 6 k t F n m q 0 K r 0 2 g N h o z D g w y 8 D 0 l w 8 D v q g R t r - _ E p n o 2 D y p 8 N h 9 7 P t v 4 - i B v n 8 - J j 5 q u B r s y Z s w z T i _ l M t 6 9 Z 6 k z t B 4 8 i v C o _ l X x 8 v h C y - v 5 D v 6 u Z w g o t I g v h w F 5 h s O w 7 8 J z o x w B 6 m 6 g E - z x k C 2 x 3 g B 3 - - m B s 0 6 l G t p x 6 B s q r s O w z p h C 0 6 m 0 E 2 g r 8 L o 6 k t F 5 m 3 C o 6 8 D x n 8 G v z w j G 9 p y l D m l 5 w K i t 1 7 E h 3 j Q h n j 9 O m b 3 8 0 o B k 1 j B i 4 4 M x 3 4 s F u u 6 _ K i T m r y u I p - i r C 7 k 0 i D 4 l 2 _ F l w m X h 4 p o F i x i f _ 9 r x E o l 0 V 4 l C z n 4 8 K 2 j v 0 D 6 9 g n f q n s 5 H l - _ 8 L s z z D w g p S r n w w G q 7 4 C 6 2 7 7 S 3 0 m q I 6 g 1 M h x m g B q s p 7 K l 0 8 P k 4 9 g M 0 s u l B 5 7 r t G u x 9 p J 4 6 2 H s z 0 J s 1 i 5 R s s t 8 D n w y n E l w 8 W m 9 i k L r 7 h 2 J 5 9 1 p D 6 p s 1 D 9 5 1 i B n m n D u 7 o 3 F u v _ B k k u D g h l i N l l l _ G l 7 y N v j i B k 1 m 0 J 3 y 6 j D 1 4 4 3 E 4 g 1 z E r m r 4 Q 5 M 4 z 6 k D 3 x k W 4 s l c k z g s O v y n B p g 8 y J 7 m p o C z u - i H v h x r C h - E y g t l D - 1 p s B p 0 u p F x w u 2 C 7 8 i i N s l 6 j D l j y 3 E i k o p F 1 q 5 9 B 3 n z a z g j p F w o o 3 B 5 6 s 0 C x o l g B o g u q C 9 r j E 4 4 j p J 8 1 - G 5 n 0 3 U 4 l 1 Z l y p S j n m t G t j 3 i E x t _ 9 B _ j w o G g 3 l 1 b w 5 2 r G s s l V 1 x 2 L 1 5 q i N _ q 2 c 0 h 4 j H t 2 t x G 5 n p F s - 6 u P 8 y r 2 Q r v 2 W g v 1 n E 4 w 7 Z g - 8 J 3 _ l s O j p 4 K n r 2 5 K z 7 t k B m 1 w w B 4 o j r B 1 v 3 v K z z 6 J o s 8 z C g y n n H v y g t I - 0 m j C 1 y 0 7 C 2 o y m D v q y C s y w 6 L s m p v D s j x 8 D - y N z h 3 g O j z 1 c 1 t w T r t k 7 M z r y g E - g 5 m f 9 6 q 2 B h 2 3 D 9 p w 5 K n r n 4 B 7 u H o 0 3 l I 2 0 9 c k 5 y D k - 4 w S 8 y C 3 4 x u I 7 n v 8 D r h s W 8 q 7 r J u 4 v w F 6 _ g C r n 4 r Q k 3 o w L 4 2 o B y r i F i y m l y B l 2 _ _ C i u 0 3 C 1 t 7 s K 8 x g Q v y s w G 6 n m m E r l q x H m 3 h 7 C x i 1 o H 7 z 5 - B 1 - _ 0 E l v 0 k K 5 w t t C 1 x 6 t E s n m r L j y _ R i I 4 - r 8 D r 7 m q J 8 i i m G q h k o E k 6 w C n 2 2 8 Q 7 u a n 3 h o G m 1 v 3 E j - 1 K 6 8 0 L 8 k t m H 0 _ 0 5 K g 5 u 8 D n l p U p _ 6 u F j o 9 m D p h 2 s D 9 v 3 w J _ j 7 y K y k B _ 7 I 2 0 y p B 4 9 0 m T l 9 8 x I z u q 9 B 4 y r B 7 8 w i E y j 5 x D 6 v s n E 4 v t 0 E l 8 w r H - g k 5 C p i 4 g E j 3 s k 5 B p s k B l p 4 v O - v p _ D w 5 7 a - 5 n 8 D 3 3 j e 7 0 i - J k 5 v U v 4 j l V - w w w G u 1 s p L m y o D o t p 7 K 0 - s u D 3 - n h C 7 6 2 I l 7 m _ N s l i g B 9 s - u E 1 q z C g _ k w D r r l o H s z g b 4 7 s o H z 3 r v C u g o i N n i 1 2 B j 5 v f w l r H - o 2 v B - j - g F y n 3 1 F 3 5 F 2 6 2 4 J 9 z h q G p 5 z 0 C 3 3 5 9 F q q m O n 4 2 7 G 3 p n R 6 _ 5 5 K 1 z h C j k o p F 6 q _ O 6 z l k R j 7 L r u 7 3 I r 3 p G w o 8 _ Q 3 i 4 6 C m y l 3 F 1 i o L 1 z n l F n 8 - n S w 7 8 5 K 0 w k E 1 g 9 5 H p k m o B o k w n J t 6 _ B 3 p z y J x t j X 9 j l l G j 6 k B u n t c n 8 - n S m 2 y W _ 1 w 0 J o r 3 B m k s _ N n 3 s 1 B v g 2 1 F 6 q v v M h 7 2 0 b l g g h B t t 4 0 L q n 5 - B k m G x h 6 6 G j 4 r u V w z - q C i l n S _ y u h E x r n 5 M 4 l 8 F 4 l 0 l I w i u 9 G j k o p F x 2 t p F 6 _ 4 q C t 9 7 D 0 p 3 g D 5 u s s G k y s S l 3 5 4 N 6 u k 2 E w t z 6 C u z _ K o 6 t g M _ h s u B w x 1 x P z l D G _ m t w M t r m g B 9 q p 5 K s s 8 L k i g k M r 4 w 4 C h u i q D m _ s 5 G h 0 x i B i i 0 j R h v - u Q 1 m G 8 n u J s i p 7 K 5 o w 3 K w o 0 K y 3 o h S q - - L _ 3 n k C r m j h E 4 u u t P y 5 s 1 B r _ 7 w I g 5 R _ s 8 l I r 2 r 3 D t j v h E 3 6 x s B z l 4 y C r 3 y 8 y C 9 s j b t v 4 - i B t p m j B h q w v E w 9 3 j D 2 1 4 B s q r s O n z s v G x 5 s 1 B 9 1 k u P i t u C o j h g D w k 7 m E x _ z 9 O z y 1 C 3 - 3 7 M 4 r i F 3 k g r B 5 0 m j H - - y j D r 3 0 z E 6 2 m o N 8 0 Q 8 p 9 2 K y 7 m 6 I g q h 8 D z y t 4 E 1 w j j D 6 x g x E n l g l D s o B 7 q y 9 F l 0 6 o C 0 9 r k I 0 k h m B h 9 o u C 9 v j q H t E k m 6 o W p q o C n 7 _ 0 R z - q B q 4 9 8 O v x j J 1 4 0 p J 1 - t T r v 8 S 6 9 s 5 H i 8 y 3 J l 8 _ g D y X r 8 t y O 8 0 r R _ x z 7 Q _ o q 0 C v _ 9 l B g - g p G k _ w 7 F u o u n E h z 7 B w k h f u k y v B 0 5 3 o E o 7 v w F 4 y B 4 x - Z 4 2 i u B l _ n h C p 8 m 8 D & l t ; / r i n g & g t ; & l t ; / r p o l y g o n s & g t ; & l t ; r p o l y g o n s & g t ; & l t ; i d & g t ; 5 4 6 8 9 4 9 2 0 8 2 4 3 3 7 2 0 3 6 & l t ; / i d & g t ; & l t ; r i n g & g t ; h o n w x r z w j C 2 s p y D s m 4 z H p q r 3 M m n w o I o 4 q 0 K 9 7 8 9 P l 2 l 8 D w t 6 i B r y 0 i G 7 w z 1 K o H & l t ; / r i n g & g t ; & l t ; / r p o l y g o n s & g t ; & l t ; / r l i s t & g t ; & l t ; b b o x & g t ; M U L T I P O I N T   ( ( - 1 0 . 4 7 4 0 0 4 0 9 6 9 9 9 9   5 1 . 4 3 3 1 9 0 2 3 9 ) ,   ( - 6 . 0 0 0 5 9 7 4 0 5 9 9 9 9 7   5 5 . 3 8 4 5 8 0 4 4 3 ) ) & l t ; / b b o x & g t ; & l t ; / r e n t r y v a l u e & g t ; & l t ; / r e n t r y & g t ; & l t ; r e n t r y & g t ; & l t ; r e n t r y k e y & g t ; & l t ; l a t & g t ; - 1 9 . 0 0 0 5 5 8 8 5 3 1 4 9 4 1 4 & l t ; / l a t & g t ; & l t ; l o n & g t ; 2 9 . 8 7 2 6 8 0 6 6 4 0 6 2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8 1 3 3 3 2 1 7 6 2 6 0 4 5 8 0 8 6 8 & l t ; / i d & g t ; & l t ; r i n g & g t ; o 9 o 4 3 _ q w 0 B 4 _ s g E 6 4 p u I r 8 k i N 0 k l 0 B s k H y n _ m K x n k y D h 7 u l B s x s g B y _ u j H - _ y p B 2 q j B _ 9 k q E 8 r t u O _ 2 7 l F k 0 s q O 2 o p o F x j 3 m O _ u i _ B n k s W t v r q H 8 v v o B v i B 4 w 7 j F x h y S s 6 x g C j _ m x C g j l W m t x 4 B 3 p 3 i E 5 j y r D _ t j I j 5 w v C 0 z O v h _ i R 8 v 1 1 D s m z l M l p 3 Q 0 z 9 9 C 9 u s j I g i w 2 C j 4 i w C m s F 6 3 s 6 E t l u 0 E 3 8 i w C v 5 d y w p j U t k m 4 B x n q 6 B 9 s 4 - L w n h u B 2 7 h p O k z m L 4 5 m J - t h m B p 6 3 z I u 1 l 7 E y 2 p W n l 0 s S x k r c u 3 2 U p k - p I u 6 u 2 G m j 1 F 5 5 j n h B m 1 n B h _ m 2 N p 7 1 z E 2 t r C x x n K z u l l D u u x 0 M w m D x m _ g j B - q g C z i x x Y j s i U 7 _ a 8 m f 8 m _ a q - y j Z 9 B l 6 p x i B r 3 1 C y 2 J t r k y G p s s v J 4 5 n H g 1 x r H u h u u H z 8 m U _ k - x D o n k 4 K y x 7 f w 6 g o Z 2 1 q m B p 6 v s C m y _ 9 K o w z 8 B 0 v 5 2 C 3 v y u I 5 n 9 0 C x D r _ y 5 S 5 p 8 r D p v 1 j R 4 8 q k E t u - o C u k v 4 F x o l s F 2 x r q K 5 n 0 E i r 0 0 G u 2 w i M k 9 2 8 C 6 u 0 e h 5 j y J z 1 m e g o j p F x o m u H 2 9 l m L u 3 - s H t n q 1 G 0 0 k U q o 4 4 G q t 7 t G u 8 w m B 7 7 1 n F w s p e o 2 w 0 I r o z l E n w 8 j I _ q l 0 B m r - v D 7 g y g S 9 1 v l D i 1 m 5 S 3 z h L s q 9 m B i 6 u 3 T w 7 x u C _ t p 7 U 7 x t I 3 u r b q o j q W y l z y B - o l y E 0 q _ o G 8 u 3 E m m 7 j B i p z k B k g h Z 0 4 y W 7 6 9 9 B x q s 7 D j r n B v r k T i s n X h s 9 0 E k 9 h 5 B v - s W 5 0 u g B n 1 l j C s o y F 7 i Y g o - 1 S y g i m E p g s v B t 4 z q E 2 v k 6 I 3 w t 1 C 9 l Q g 4 r K 2 4 l 0 E v o 9 o D o q 7 E m w g t E j u i Z o r 0 4 G s n m J u g j 7 D x l r N i 0 x n D y 0 i i C t h j Z 6 z 1 - C v _ v 2 B 9 8 7 _ B q x l I 5 l y x G 2 l x y B z u o g B o y 0 B _ o y o L m 2 p p B 7 i u 4 B 8 w w p F m 2 G t p i m C i 3 q k E x 9 r 5 B s - 5 e x 2 y 5 C u 6 o o V j 8 9 y B 0 _ 4 d n z v n H x x u _ B n l 7 F u t l C h o m 8 P 4 n l 7 B - 6 - o B r 2 6 0 D z 1 i n D t t q 8 O _ 7 s N o m h Q 6 p l s N i w 2 h T _ o t Q h w 4 Z x i s o D u m w j B x z 4 g G t y m D r 6 u p C y y 1 s E m 7 k T j z z j H 9 i 0 J l y x m N r l O n v _ W q _ 1 8 E q 6 4 k B t l 4 j E k o t t J m _ 5 3 B 7 4 _ 7 B x 2 o L y 6 0 q H o p n H j i p 0 Q 6 h r D h i h j E m - t G 9 0 r J q t t 5 L u g s S l 0 s _ C _ _ x g C 4 k p h B v n 5 L 9 u _ K g 6 2 8 C 5 h l 9 C z p t f w 0 6 h B t L x 1 m 0 L j z 8 5 M v 0 k C 6 5 9 z B j 3 r R 9 i h v G j 4 8 r G w q 8 K i 2 i v B 0 0 9 P y - i 8 B p o v q F 7 m t a x g 3 B p 4 i V - 0 m u F y j _ z B 5 x g h B q - s J n 5 9 j D - z 6 n J z 1 h y B 8 9 m C p t o n K n z h j W 4 6 m O m x 9 m D 7 i 7 3 F 1 l y r D 0 - _ 3 C _ w m y C s o g B i g k 4 Y v 4 q K q l r G i 7 n 4 T 6 t l N _ 5 m J z w 6 _ D v p 8 g I 6 t z E j q r N l 4 v b g q _ b g z 4 1 B z i s R t j _ T 0 m i u N w _ i O j 6 1 c 4 u v 0 C r m 0 q L q u 7 B x 0 8 L z 9 _ i C q k p q G 0 y p m B 7 3 _ p B g 9 m g H v i 1 v B v u 3 4 C _ 4 2 W p 4 o C z 6 k o G 9 y D 0 t r j F 7 k r R x n _ T t z t 4 C l t z z B 7 w j F s 0 y y B 9 3 3 k G 7 7 I j j u K k o G h y 9 J m 0 g T o t - m F l y 7 m G 5 p k O s 9 h z B t h 8 j P 1 j 5 s H 8 n l M k w 7 j C k g x D j y x J h v 2 c q 6 n F y j r e _ i k S j 7 P v 5 0 G p n n 9 C k y 0 k B x - 6 l B o u q f y 0 r i C 2 i u 4 D 1 x u y B l 2 1 i C s - q 0 B 8 m 0 j B - q o F i q p U - o v Q i z 9 6 B 2 q k 3 B w m 5 7 C t 9 l x C i j 4 4 B k g 4 H 1 1 p G t j v 3 B 1 - g S 0 7 0 g D 2 5 B - t h m G 9 k 7 Q h 1 x G j p 2 E - z n I 9 y m v B k w r D 2 2 q r B m g 3 o H 9 7 k _ N o j _ p C 7 o m C 2 o o n D k y l B 7 p v k K 1 l u S v g 1 w H 3 k - 6 J u 9 _ F 7 4 4 o O g 3 z h D p o j n D s N 8 j g V z 6 5 N g v k o D x 4 o D 0 q t q P o w y D w t s E _ 0 1 x F j 0 1 j C h i Y q - n 8 E m u 9 - I m p w l B g x r p D y p 4 K s p k N z 8 _ 8 D t v k s H r y 7 4 G - m j 6 E 7 q - F h o I u r 5 3 B 4 _ k a 1 l 0 E o 7 3 G n v q F x w 8 6 U p q j Q i 9 y F m x r p E _ _ _ 4 B q 2 w _ B r r 5 g B k w w Y h y k a m n - 6 E 6 h 1 M i g n k D o 9 O w 0 0 h F k 1 5 v D k y x B 1 7 q 3 D u n 8 - C p 4 6 L 8 p 6 2 D m g x V o g 8 B p m i 1 J 9 w j B y q p 4 D z p w e 1 m x u B g 6 r S h v 0 p G 3 w u m D _ _ v h E 3 w u m D 9 3 u F 9 7 u k C 1 i v V v - 2 g C _ j _ z C w j 8 f v n r N j n 2 q L p t p H 2 j 8 9 C y s t O h 8 k q B i 5 4 9 B u h x _ B 3 w 6 q B 1 i _ v E 9 o 6 6 B m l p d v - 5 i B 0 j 3 - B _ u - n B i _ t C i m v 1 J 6 w g C _ m x 1 C i y v 6 F _ 1 K 2 z p B k l - o E k w 8 m B p 0 9 N r 2 - 8 F m 9 o n B m 0 z m F g 5 m 6 B k 8 j b j 1 x J n 1 S 3 9 m o B y m o e 5 u h C q v 4 B p 3 j 1 E 8 i 8 8 B g o w f k j p U 0 w 6 G i g n p Y 4 - 0 P 8 g h C 6 1 s p G u r z u E u w m L v t n K 7 u t I 7 q v 3 X h 1 r B 9 4 q C s _ q 3 E 8 m h _ B 9 5 z z E 4 t u B u v g g B 6 9 p - D 7 0 9 B i u 4 g B m g 8 j B i i 6 m H j s u r O p q o r D u x h l D 6 0 2 t D y 3 4 - C 8 _ 3 q C k 6 v K z _ 6 0 D y o y O w m v q E t o 2 P r x 1 r F t b z _ g t B w y i 7 B r x 7 e 7 7 2 x C g 8 5 8 B n m y C t 7 o S p x h w I q t k F 7 - p M 2 z w 6 H 7 6 r X 4 7 G v v 9 r B 8 q 3 9 D t s j J 0 w v j J 4 u q K h i r 8 I h 9 g C 2 v o D t q s N 5 m 8 1 F _ w J h i p G 3 y 1 6 F 9 _ r g C 2 t k H _ j d v y o q E m t l X o o 5 h C 9 u y q B i 3 n Y 1 9 k j H 9 s w - M l d 4 x y Y - u l z C 7 o 2 a _ p 1 3 E 1 o 0 O 4 h v q B 5 g 9 l N 0 t 7 Y n 7 z t H i 0 g G h v N 5 w n k R y t h M 7 9 h t B o t 9 x G s u 6 h B _ 3 4 B k s k t P 5 - q d i 7 D n 3 r 2 B h 8 j w D 7 8 t K i k h u B j g i y H _ n j j B 7 w z m B _ 9 4 l E m 6 w v B n u x F 8 j 2 k D q 9 _ y F y G 0 3 m w B 7 k o r B 8 q - x B i 5 q j E n h 4 D g i _ 7 B v 3 n e 4 g B o j h 2 B 4 n 8 2 E - i U m w h g M n 2 D 0 1 i s C 9 p q q C q w w p F 1 9 - C k _ 2 3 E r h p 3 B g i m D 1 h 3 9 B j - 8 k B 7 m m s E i u 6 _ B t 8 n _ I 0 4 T 6 z 0 u B g 7 k 6 I 7 j n i L n S l p 0 u C m z w y Z 7 n v c 1 i n 5 C h p S m k 6 q E 7 i h a p t s R t w u 2 D w k p L w 5 k i B i x Q 6 i 4 Q - r 6 d z s t n G _ q e n P - r _ w C 2 l z z D z 4 v D g p z N j g 3 3 L o 5 S 7 t 5 9 D 2 0 3 r B w 5 p B g 8 9 a j z 7 v B 9 2 p E u z p d 8 g v d _ U y j 4 S s 6 5 C n 0 9 q F 5 - _ Q h 5 c p z g l C u 2 h 3 M m a y l k D q g h I 6 p k C g w i u H o z 1 P m s g E n u s k K n x i l B - 4 s F _ v h l E v m - p E 2 g n 6 B y o E p j r n D 7 x 3 x D _ p 2 T 2 s 0 u E 1 _ 7 O o 1 j r O M n j p C 8 r 9 2 E 9 l i t B _ - 1 p B x t E - 8 q m E v t h l C p - n O - j 4 t D 0 t 8 c m 5 - E 5 _ 5 b p m v o C m 6 i t F q 8 L k - u v B 7 g 4 g F 4 o r z J 0 h l C v j g C 9 v 8 5 D 0 g r v B 5 r n C 1 w _ j C n j j i F 0 8 D 4 9 5 k B 1 l y _ G w 5 l G q 6 5 w B x 6 8 6 E _ l u C 1 g v C 1 h _ i G _ p j 3 B 5 n w B 6 2 u b k - q v B 6 4 3 Y 0 2 3 E v z i u C _ i 1 q C t v i k B y v 7 F z x y m B 6 i i B g 8 7 6 B 7 h 1 9 E h 1 N i z o 9 D 8 z 5 s B t n 6 J 3 q 9 h S q i m m F 4 - 4 g C o p C m k 8 2 B 3 0 n j D w k i S 9 v r u C 3 p z 4 E s k y B 7 5 0 U x j 5 _ H 4 4 m u B z w u u E 3 1 P 4 h k t E t r w c z n 9 1 B q w i M q w 5 6 E m i 1 C t 1 t _ H l o 3 P p 6 q M t 1 0 V - o - Y 2 l v r B y - p 0 B t s k Y s i u I 5 1 _ O 6 5 W r k y z F _ m m O g i i p B _ 1 x 7 G g 2 6 G 6 z h u B y 8 w q B 5 8 3 R u j 4 l K 6 2 w D l 9 0 2 L _ 2 l Z 5 o s d s r s z C 3 k 7 k E _ m k s B r 6 w I 7 k t F 2 1 o - G 9 5 0 W g q l i B m 8 - t F g 3 s E u y w P 0 5 o F 4 n j V x H y 2 z 2 B p 3 2 w D h g u 3 B z q s F q l g a 5 s 9 e i v - N n 7 t C - 5 - S q h - i B g m h o C 8 7 k _ C 4 i s N 1 s z 1 B n _ 6 t F 2 g p 1 H g 6 z d v g - 3 H t u r P 5 y m e 3 6 z z F _ l s g D - g u N - w u 8 B 0 r z o C z 6 l U 5 r q u E w x i g G 2 g o - B - p i u H 2 q h d i o s 7 D w 1 o g D z - n B i i q s B h l m a n n p 0 C u p - 3 D 5 _ 5 5 C x s w 4 D l h 8 H l t - y G 7 h o R p 0 o p C t u s k I v 7 m V w u - w D 9 r m b x k 5 I j v u v D z - y m B u 2 j C - i 5 f h m 9 v F n 5 u - B n z u J u v 3 3 D w i m D 3 9 g 1 S v r n N s h 7 i C 1 j g 8 B g k n i D 4 g X u - 6 7 I 7 i 9 s I q k - G y 5 x _ D k 5 s t Q v u g a l 1 U r r 6 B v _ 5 v B _ u p z C z m 9 R 4 x k r B x 7 l 4 D t r r n C j t v s D o w z S 9 5 w y G h 5 7 0 K 9 i z m B p n h 5 F 2 0 1 J m 0 7 o G 6 o 0 u B 7 o m i H i 5 7 1 C g g - 4 B 1 s l - I - l 5 D p z _ v Q 3 6 w t T u v t W q q 0 D w o u u J u 8 - j B g l q E 9 i u m H g y p C m o 3 w C l w 7 8 F _ k 8 s H 6 7 p H x 1 6 t X h v s _ B m 8 u X 0 8 2 x H u w m C y m v J n q - l K 1 x V x 6 t s C 2 5 q p E 4 y z h B j j 7 a t 7 i Q 7 - 9 w B t u 3 O p v p E i l 4 5 D v m t g C 3 x g Y o s _ l D m - r 0 B l 3 m D o r o m D 3 2 7 a w u 4 b 4 8 4 b 3 x 8 H z 3 x x F 5 9 h w T 0 m w z I k 4 x C h 9 R - r v l B u - z k B x 9 n z K p l _ V s x 8 K y g o n D 5 8 6 S o i w H x q 3 y I p _ 5 2 B l g 7 g D _ j 3 2 D _ w y i M v x y 8 E g o t 5 B v 6 q 4 B 8 3 n G x k p 5 B r _ o v D 7 x - 4 B 8 o s c 0 u 3 J n r h z B 6 _ _ P t n s g B 2 y 4 s C g s w 3 C 3 r C i 5 1 i B l - 6 v L n w q J l 8 8 4 E m o v m B k h v r C t o H q y 1 C p 1 t 2 B x g 3 8 C 4 7 2 H z 3 r o C 7 x 0 3 B 1 g 0 S l r r C 9 1 n 4 I t g o D u 9 4 x D 4 9 2 I 4 4 t p B 3 6 n 4 K _ 6 2 c n 4 q 1 H j - s j C 4 6 r t C t z g w C r h u H _ h J _ 8 7 8 B r 0 _ s E 4 n w M y o g v D w 8 3 s B m t U _ u _ h K 7 1 s h B j j z B i j s Y 1 7 q 1 H s 4 - Y p 8 _ g B l 4 4 5 G 0 r g z U 8 s 3 h E p i l s G 7 - p V o g 3 u M t l r m F o 1 l L 2 6 x W z v s S n 2 x h E s 6 0 2 F y 9 w j O 6 _ k K 8 g 2 0 q C k 7 5 f r x 5 c 5 _ t s E i 3 S t g u 7 Q j n k C l y j 7 F u y u K r m 4 x B h 8 x _ N n 5 w F 7 4 v - O n j 0 0 L 1 s 4 G q 5 j x J p 1 p c 7 o E l 1 w o B 8 x 9 n G 0 Y k w r s H j 8 0 t B n v s u D 5 s 4 N 9 q u k B y m 3 H i l 0 8 G n 6 2 2 J j r 7 C m 4 q P g _ v y E r 8 g 6 J t 6 m S j v m 0 F k t 8 1 J _ F y t 0 9 J 5 8 0 l C u 6 r 4 C - u 9 4 J - u 9 4 J - 0 3 l E p 7 o e r v _ B - 7 n 0 C n t _ q E 4 - 1 C g 7 w R n h 8 9 B 8 t n - B r 3 x z E w s k w C h x 1 t F - 5 7 h C j p 7 h O 8 6 q 5 C i l r I k 8 y 4 I 6 8 j h B _ s j S - 0 v c 9 w n 9 B k y 4 e _ w r K n s 0 s B i z m j E n F x 8 5 o H m r w j E y 9 V v 4 2 5 E 1 u i B 3 z z h C q p o P r l u P 7 g m f n m y 0 C v s 8 i C u z u H 2 u j T h 2 y 1 B m u 4 P u 6 v N z r 1 3 B w m x 2 B v v u B p u k g B v l u v B z q E y 6 k R 1 9 Q w h k i D p 9 _ i B s 0 9 L i q 7 k C 2 n 4 D v 2 6 H z v p J 2 6 2 c m x g j S 9 4 o C i x m C 4 m _ o D i m o i C w 1 i l C _ i n 9 C - i s m B y t 5 s J h q m z E p t n Z i - s 9 E _ 7 v l B 1 o q j L 0 y 2 c s l q l F m m x T t m 3 v C y 0 h 5 C 5 n H l p 7 y B _ j m 4 D 5 7 o 1 B p r 5 y E 1 m 0 v M k 1 1 v B i w k q G t 5 l 6 D u 6 6 9 D h o 4 m B 1 3 0 N 5 7 3 o J u s g 4 B 2 i 0 7 F u m z B n t p n D o k h k C m l R u - k J 8 g v 1 D 5 g l q B 0 v b o p k p C 5 o s - B 0 s o r B 0 1 F j 3 0 n I 9 r i u C p t v d q i 6 D z 3 7 m G k t z n H i q U 9 4 u V 3 3 3 2 I u _ 7 x E w p u B y z q 0 B j o k x G l x p k B _ u 6 j C j y 3 6 B w h j B p h j 8 G 8 1 0 n B j - z 4 C 2 w 2 g B s m h v B y w k r E p y 8 f 9 m m N 0 1 p y I m u I - - r 5 F o 5 h K 3 4 z f 8 h y F - _ K 9 v 6 0 B o z 1 C x 5 u z E n m s 7 B l 9 w j F x 2 O 9 w _ x C m t n b s o k F p 3 x Z j u 6 d 6 1 u D k 5 9 0 J l x 1 X 9 j w z F r x j e y 7 m y Q y o o w E l l K 8 o m Q y o n _ F 2 s w T v y j 4 K w 3 7 x C w 5 q B 4 0 j t C 4 7 m 1 C _ p r 2 C s 0 0 l B 2 9 y z F 5 w g J y 4 6 l C w y u h C w 5 5 n B x q z c g l n g E 1 o 4 y C t l p o B u v k t G p w V t g i r L i 6 h m E 8 s y D n h 9 D h 6 v k D q j 8 9 D p m 5 D t 1 4 s D i s 3 d p v q t K 1 8 n l 4 z E u r y K s 1 _ 0 E n j w g B w m n p J w m n p J n z w B s v x m D v k 4 8 B 2 v p V g p g s F t i h q J t i h q J r 1 o o l B t i h q J 2 2 p q J l j w g B g q p 8 E o k e t 6 y s E u 5 s i B n - u 1 J _ r q L - 5 y l G 9 9 1 t J u m t l F q y v r B s m 7 C 5 p 6 d u i _ g C 8 w q M s 4 _ i V k _ 4 C q 0 w l K p i 2 n B 9 q y 9 B n 6 g k E 0 w B t 5 z _ B 8 - x _ E y - j P 5 i u h G n r p 1 D p 8 1 G 1 v y 1 B v 9 k j B _ r 6 H v r 7 x F 1 h o S q 8 l d p v u 2 U _ 8 y p B _ p o l F 3 x z j E 0 9 9 N o 1 h K i k p m B r j z r B 1 s 2 7 B 1 u - - E i w o z C 5 q m o J u 5 5 G 4 h o E i y 8 1 I w v q g B _ 1 4 r E 6 o T z i l o D 9 8 2 4 D 6 h q k B g w x 6 E q _ 2 0 I w m Y l q p o E 5 g x 4 C j m z k B j 9 k 8 C n 5 z L r 1 n g F z m v z B 4 9 o p D y - s m D g 7 g K i _ 9 Z u i v o J p 7 0 n K 2 j 1 J y t o R 5 E h o 4 n C g r 4 u B 5 w 7 L u 6 L 5 n v E 6 9 q t B _ l 6 o G 0 - u m B m 5 o u F t B 0 7 u 3 I t u z E s 5 y u G r z p L p y t _ I x s u C k v 5 3 K n m m I z r u 4 F 7 j p I _ t 7 t C 0 u 0 V 4 2 i 2 M g q 8 5 G n 0 8 6 B o o t g C o 4 E 5 n q 8 E - h s h P q 4 9 5 F - r t 6 B q p n 5 D p j z g C r p m 0 B - _ 6 u G _ P q 5 - g J u y 0 G s w 9 s B 0 s s C h z g x D 5 m x u C 5 p 3 L p s 8 W l j t g E q p i 2 C _ _ 4 n E 3 n k 1 J t n o c s 4 8 q D x - 9 y D g _ 2 m D 4 p n v C p 1 4 B _ 7 v D p q 7 x G 5 g 2 z B o _ i q F n y O x h 0 v V w h _ C 5 u v K 1 7 C x y t 2 B r q z 2 E 9 C 7 8 1 H 7 j v 5 C 3 t u C 9 0 u h B 3 6 p v B - 3 w r B z 4 0 v D j 2 - U z n u T j n _ v B t q 6 4 C p s L B 7 t h x B 7 6 x g N o h 8 3 D v u _ 5 B k 2 t - B v 8 s C h w 8 - M m x q C s m u 6 F h l n S 1 2 m u E 5 y t l C i r 3 i E - p - g D g 1 6 r G j 7 3 W h o 1 E l m 2 q V 4 4 2 B 6 p o 8 C o j z Q k 8 q q H k 9 v E n - _ 2 K 9 8 2 V i x 3 h B 0 h 6 _ Z 0 u 9 F 3 l u O 5 q y 6 O t 3 r l B n x 1 3 C i v r u B 2 - 6 3 F z k 7 i C u m p C 3 o 8 3 N t v o Y z 3 x 4 C u 3 C _ - 8 s E v 7 o n D q 1 - H 2 x o m B r y 9 u B 9 6 s P 3 x 2 q C l g o i D n y k e k s - Y h k 8 0 B y g k F 0 z p 7 D w j w k C u t 0 V 7 j w X 2 - w C v 6 l 0 B v v 1 6 H 6 3 j F _ z t u C r m p u C m k l u C k q r Q r z 3 s L i t n P i v s O u x 6 x B o 4 s 8 H h 1 y H - o n n E _ j 3 e s i w y B m l h V j _ h F k 4 s I j 2 z 2 B u h m a m y 7 Q l i 9 i E j v l B 4 q O p m 3 s D g 0 z 7 C x j K l j t B q v 3 0 D 7 n h z E i 8 x e w 7 l 9 I h 8 - 1 B o - x D 8 x 5 0 I j 2 o 5 B U z 6 t z E 6 p q t B m 2 r J s 5 q r H v w 0 L o 1 k g B 2 h i _ D 4 1 t N j w u D t 8 3 u C l 1 o F j r 0 o B 3 3 1 z B l w i g C m d x m h 3 D y k h Y 9 8 1 o H m 6 v n H u 5 p E n o 2 t D h s V 6 2 s q H p _ y a v 0 k T i 3 r D r n y t D l i o 4 B z q w y C - q 8 7 D h 7 s c t n n c g u - 6 B x w 5 F z z v h E u l 7 O y z h 6 B j t p m F p 2 M s o z q C 2 r l u D i 9 0 n C x o m G 5 1 4 1 B i k v m D k w k G m y 1 2 E 6 s i 0 B N z 3 3 m C p 5 k 7 H n y _ d s r 8 I 6 g - w N p 0 _ R k s n x G q u j 5 F m k L t z i q B - h 0 1 C v l z w B _ _ q j I 4 y _ Y r 0 M 6 6 z k X w n 3 6 K 9 x 0 p C h o 7 3 O r n 9 m B r 6 2 z B h x _ n E k g k u C k 2 m j Q m 4 r 1 J p n - Z 2 g p t g C p m k r M 3 0 9 H k 2 m j Q i 2 m j Q u - r r P 2 7 I 2 g p t g C k 2 m j Q t q i D y x l 2 N k 2 m j Q r h y j Q - 4 o Q k i B 6 o u m F i p m j B h r i 5 Q h r i 5 Q 9 o V 7 4 v H 1 q 1 h X _ s v j C v s u 5 R o 2 j q F y k 0 q L s g 6 _ J 5 _ o q G k o x i Q k 7 s 4 C n u l n I _ 3 w y E i 1 l d 0 x s s L l h 7 U v w o z H o w 5 Y 9 y 4 p E v s i - E l 9 N 8 _ j 9 J t n s 0 B i t j w H x h k 5 C - M 2 9 0 m T n z 2 h O k 0 4 M j x o m T h 6 o V j 0 0 w N 4 _ J h v y i C k 9 _ q I 8 w 9 0 K 9 6 3 l B m g r P 2 v 5 H 1 7 9 m K k 1 t u T h x k 7 D n 2 G 0 z - u G 5 l 9 s C 6 o s e 5 f z 6 t w T m s n P l 5 p 1 B w r w r I m 7 g j B x v 3 s L - 3 u j D 7 j 5 t a q k i I 8 p 3 e q r g n B g y 8 I g j 5 n E z x j h B g 1 m 1 C w p i q G 8 o 7 c v q 6 z O o j 0 G h - w 2 O v 0 i _ B m v 2 u C m 7 - _ M n 8 i h O w n 2 g C v z y u J 9 5 3 8 E z 4 _ F h x j I m w n u L q p h H n 4 0 s C 7 r 3 2 D k t l u B w y 4 2 E 6 q 9 q M 7 w 7 u C g o _ 4 D r 2 3 F m h _ 6 J z k q - B m - y q D g o 7 n G 5 h u 6 B r z t l G x - m 2 B m v S h y g 2 D r 4 m m C r k w 2 C 0 z z w H 0 F l o 0 7 H z 7 g s U 6 n 9 N p h 7 7 D z 6 l R r 5 3 E h r q r B s 1 m v B u m 3 X o t 5 7 M - 4 9 b g 4 z z F n u 1 1 J 5 o i B t h y g N t 2 x u C v 8 j 2 c t 5 F 1 r 9 w Z 2 l o B i 0 g x E 4 X x x u t C 6 l u o C k t l 8 P k _ l p B 0 o z w H u k r h H 4 j p C 1 3 Q 0 1 2 h C 8 l v 7 N r o s 3 C 2 x i i O s 9 z h K m 5 h C 1 p w m E 3 y i F r 7 0 q R 3 n y U 2 4 _ y N t g i 1 C u 0 g d l - t 5 D p 5 r i G 0 4 1 i D k y - O 0 5 z h K r 1 j b l 0 i w F 6 - v z G m 7 l 4 N t 0 s 1 E x - 3 g B 8 k w v D 1 l p i C _ s j k B i v 6 3 E h i 6 C 7 g q e s 4 n _ F p q _ d y s g r B 0 2 8 u S 6 - z t G r y 0 l D o 9 r h B v r k B - o 4 1 B 3 3 k m E n g t l J u 2 r L t 5 9 9 C 1 z r y E u q v g B o _ r w C s 8 3 O z _ N q z 3 Q 1 l n x E 9 5 _ - E 5 z 2 2 I t 1 9 z B 7 3 z a 5 j x 3 K - x y F 9 1 p T j n r l B h l h x D P v u l m M s u 7 D _ 7 r e 8 u m v B 0 v m 4 D g t o Z - o 7 g L z 9 w E q o m z B w 6 _ t B - 3 u h B 6 3 v o E 0 k k M 5 o l 8 B 6 k 7 t J 6 g z f 0 F t r p I j 4 i E - y n m C r l - C g 2 t f j g 9 g B p l k p D h h m G y 2 V i p j - F - 6 h u D s 4 w R o y 1 r B - - k o D i 2 L 0 5 p 2 I 7 p 3 r B _ j n 3 C 8 2 g j B 3 k r v I g g - P r q 1 0 F 7 _ j C 2 p - p J 3 t l C 5 3 4 4 B x i _ l F n q n L w s n 9 C h 4 _ m B 4 - 7 x D q w j C 4 n a 8 y t 1 H z l k l C s w x k F o _ e j 4 i z B 1 i 6 k D j u t C _ n 6 q E q z g j C h p - C n i 6 Q j 0 w t C 5 5 t B 7 n 5 h I z 7 n w B 4 8 E p z - a o 7 s R n 5 p - G 2 q r 7 G 7 5 5 J s l n p B - t g 9 I k r p C q p p p E 0 v w s B j 2 2 Z y h c 8 k 6 k C 0 v 2 c 2 0 2 P s 3 h H v l 8 p O g p - f g 7 w 8 B o h 8 D 5 o y _ F 9 4 9 P y y h d 9 h _ x E 0 1 q N m 8 U p 8 3 z B - n o 6 F v _ _ 8 D 2 t 0 z B r t i K r 0 6 L k r 7 8 C t g 4 Y 7 y u V x z z C m 9 m W - t 8 p B s o x T 2 w h v C t 2 9 C u _ y 1 D z 3 t g B 2 j 5 l C _ t t o C 8 9 5 k C 7 t k E g z n f 7 3 y i D p 6 q 5 G o g I 1 7 i C _ 1 9 k B 5 1 q e g n l p D 5 o m Q s o 4 x E j i 4 c k y 2 m O y w h D l _ 2 m C z _ 9 s G 7 7 _ C s s u q J s w 1 D 7 _ 3 9 N w m s G w 1 9 5 F m - Z t u x i B g 3 L 0 h h 7 B g o _ w C g 6 w t C v i 6 L t 9 q D 8 4 9 G v 1 m L 8 4 2 q E l 4 7 o C q j j 9 D l w s l D 4 y i l C 0 u h n D q g y J s w B z 5 p u E 2 3 y N u g l k E s v - D o m l c 5 t o i E 4 i i L u o n B _ w 1 2 G o - 6 v B 1 6 y D j z o G 8 r p l B n 4 z M p 7 p v D 0 5 v t B h s u F 7 s f _ m g z E 7 3 1 G r v 9 g B 3 s 7 R q m x y D s r k u D n h C _ 4 p 6 B 4 k r M g v p f 0 o u x B n 8 p V 6 _ _ g I 4 m 8 e 2 v W 7 1 6 4 D v 6 0 2 B i r 1 J 9 t t C u v 7 n B o y 0 B 1 2 w H 7 q w R 3 i h j B t j h E j _ - B t p t C i i p D _ 1 - h C v h o i B z v m o B n n 3 o G 0 z 3 C z z c t 5 w J s 0 w g C m 5 q 7 B 1 - u w B 2 - g 1 B o l 5 t B g j x I 2 r g P y 6 _ n C v n 5 _ B w 0 6 v B q o k _ C s 9 L g i v n C i o g D o i j 2 H o _ t p B v 1 i M 7 8 8 f 0 t - n C i 0 i j G s 9 n E t g y h P s _ 1 M u 8 k X n w 7 R m 5 q i D i 9 t B y s s k B w 4 u o D z g 8 C g t 3 b 1 y k w E q u Q u m k s F q 6 i B w 4 e x 9 l o D 8 j 6 z D 4 y - 5 I z y E 8 4 w C 8 3 r r G n t 2 m B 3 5 J 5 l 4 z B r 1 2 M 2 w 7 m F 1 q 7 N u 4 m q F j 2 y 8 B n w y G k h 8 x D j 8 l s B 4 7 h I 2 j 2 F q 2 6 1 D z u 5 2 J r 2 Q r i 0 L m p 2 S 6 s 1 w F - h 8 U 9 k q C i v 8 v D 2 4 u 2 I - q W 0 i - 0 C r q u 4 D y _ i B 8 h s 2 B v x g g B 9 k _ v C 8 2 j H 2 4 g q B y q s t C g y g e 2 x i 4 C v h - 0 D p 5 u z E 9 x 9 u B r x 7 M 0 t v 4 C 8 1 k i B x 8 p I 0 n n 1 B z h p I x 6 g u B y 4 R 5 9 5 Z 8 k g D w j G _ 2 n o C h i q n C m v h x K x t 2 B 7 8 4 k B m 6 2 6 D u - H o 0 s d w z i 3 B w 3 w v J n z u V l 9 _ D l B v u 9 c t o w n F 0 t _ t B w 2 j j E j m h l D p 3 n B - p 4 8 F 7 g l p D 8 r 3 t B 5 v n 2 B 9 4 l y B v 3 t L p j o 0 D 1 v v m C 9 y l M v l 9 b 9 t 8 7 G p p x I x 6 8 C _ u y 7 X p 6 9 1 B 7 z w D t 4 y 4 H 2 4 U 1 l p 2 F i 6 x p B 0 t i v H p - t 5 B m 9 l 5 D p g w L o 8 r k F 8 7 1 2 R u 7 7 L l x _ C o 3 n i B m t g 8 F - r _ 4 B 7 9 y h B 8 i T x 0 n s P u s C v h q 3 B r h z 0 D q t 1 y B v 5 t z B m 1 _ c 7 _ k 4 C w - g 4 C i x v d - 6 h H i p k z V n 5 k 5 E x o g Z n n 7 s C l x 1 5 C z r h l I h 1 t 7 G n x 1 J x s i 8 B x r x C _ r h 2 B 2 w o v J 4 p j F t r r 6 K m v x B g 7 r C q 2 w i Y 6 l z j H t 8 r N l _ 7 K s s 4 V 1 4 q y j C u s 4 V w x g _ C - i l m C l j n m D q 2 k _ B y 4 0 o C i z n w B r k x s X - - - w B y q - h D z 9 1 y H q 8 y z E y z s x D t m 5 3 B 4 g s x Q z m y k B l 6 3 C 8 _ 7 l E l r w j E r 4 D 2 p 5 - G v q g 1 B 1 m g D s i q D 9 3 9 t D x 4 g h I y q t v D _ l q 5 B 6 5 O 0 9 - x B n q h 6 G 7 u 5 4 F 2 m 6 1 B i o 5 l I m 3 j o C _ z u 3 D 2 l u L n k u n B 3 x k 2 D 0 n H x k _ o E 6 6 p x B 3 m y d 5 x k N - h 8 D t y j 0 T u _ q a n j r w B z 8 5 G t 0 h p B 3 s 1 r E g z _ t B y k z x G t h 3 W x 3 - 0 C q r u G _ m - E v h v m C o _ s B _ 3 m b z k n 8 D q k t S u u l q B j r 0 n H 2 4 C - 0 m 6 F u 0 8 _ B 4 6 p i D 7 j r u F 3 r - B 0 8 0 m Q m 9 2 K 3 v 2 1 B 9 5 1 V 1 l t t C t 4 _ L u 0 l o E u j k p B 8 k u x H 5 k l B 9 6 s u B n n 1 - C p _ r q C 1 k 6 V k 7 w s J 7 8 4 w B u k 7 n C m z h 2 B w u 5 v E m i n E 7 q 1 J m x t _ G n v s 0 C p 8 o f 1 g h v B 7 _ u 8 D v 2 F w i 6 b s m 8 u G u 5 1 0 B m 6 x f o y m i H t s 9 M g 8 - a q p m w F 9 t o g C p 9 j 0 B s _ o E _ - 7 G s 7 S z v h t E j z 5 o N s 8 1 F z U q P y j x k C u 8 o s G j p r Z s 6 i w C i _ 7 1 B q i n l G 4 2 3 D m h v 5 H x m o E m m v R g w x t C g k r p B p q w Q 2 l i o E s 7 r j E 4 2 z E r l 4 l G z t m h D 2 x s 6 C 5 u v N g x 8 7 C g 5 7 m G u 0 k c o m j H u l t u D p p u q E q 6 m R - 3 - n C 7 u w n E s 9 v y B j 2 j h B j t p T m 7 z z J z q 1 R - 2 j 2 H z 9 R _ x 2 K 8 i k 1 C o p k C - u o Q r v 9 q E l p g T m 1 o 6 G y 4 n p D y y w K x r 5 h M 1 l o o B w 2 6 t M 7 o w g C x z J w z x z F l w 4 B 7 r x k I 2 k h r B h 5 B p _ z - K y u S h _ 3 - B h 8 t j B m t i u D 0 3 8 w B i x u G 3 0 o k M i w y k M y z q 5 B 2 0 h W 9 u - k E 8 v P 9 y s 2 O o q q Q i r j 2 D n r 8 Q 6 q W g s n Z 7 t w s B w t r m D q j t l B 4 q 2 B y 7 o x E 6 j z r C 3 4 W w n 4 k F n z 3 7 C q u t y B v 3 3 _ C 5 r s 9 D 2 x i O 1 x _ i J r r - m H m n - d 5 9 3 D o w i X g t l q S l u t F 4 h v s F 7 1 h o I v - R 8 n 3 O g 4 b n x i E 2 v h 0 X s n s _ C z 7 n D u 2 9 0 C p 5 v N 6 p l F y 1 t B 0 _ r 2 V 0 9 _ D - l r M 5 x 0 4 F u r b n j 6 1 D 0 _ m Z 3 o _ k B 0 1 i P 7 o o Q 9 v m C h n o n B v 2 y l O 6 8 h G 3 t s _ I 6 6 r C z h g E o _ w t C v _ _ r N z 1 i I w 7 0 L 0 l 6 Q 4 h l p F 1 7 9 - D 3 6 j 6 B h 0 3 7 F - y r - C 6 k 5 8 C 4 1 i x G 8 C 0 7 8 D w g - i B u 6 7 - F w k - d 1 j k i B z 5 i q J g 1 t D w 4 q W u 4 3 _ D v 3 1 4 D 1 t x 6 J q - h i B v 8 E x u 5 q L 6 o l k D 8 s l e l t y 1 C m t u G o l z 7 C x j 6 I - v p X 9 i y 5 C 2 y C z w l g C 8 3 2 T n y 0 m C m _ j p B l 8 h b w j 6 y C h u n - B q 6 _ n F 5 g t G 6 2 m K i 8 0 h C 5 l P m 1 s i F - v q r D 4 q 2 _ J m l y B z 0 0 s B x u u g F z 0 e j m i x F 8 q q h B k 1 0 r L u g i P n u T 7 7 y P t n 6 N 8 6 9 W l 3 l L g x o - H - h e j - p B h s 3 m B h 5 6 R 2 m u Q 5 s 8 G k z 1 F m j _ g D z x i y B 8 2 t 0 B 5 s o i C 6 t w M y m y V p x K 7 9 p r D 7 g o 6 D 2 0 o B j s p 3 C h k s q C y _ 7 N n r I q 4 2 5 B y 9 _ x B - 8 s u B l k b x n C i h 0 c 4 7 t 7 I 0 r w H n o _ 3 E 7 0 0 5 C 8 k r E p o - t B v v 7 x B j h x e y 3 h 3 C p p - 4 D 2 y z C 8 3 g h D u y x s B x - z H - l l J 7 y m 0 D n n y p B 4 s v q B m 3 0 k G v t 8 O 2 o g 6 B 8 z m - C x k q E _ j 8 1 H 6 t B 8 p - 2 B r k 3 y G m y r v F 1 g f n 2 - Y t p r M u 0 t 3 D s l p a t 9 r r C 9 t h _ C s p i t E 1 s y a h q t I r j z p D _ 8 4 3 D i 0 R o p 9 8 M w 5 z Y o 2 x k H 7 - - D i _ 3 l C _ 6 t D x y y x D 4 _ 4 - D s w 1 a m n j E o o l o B y v 4 v D 1 n n H 8 4 o w U 7 o 2 D t t l j G u 5 p 5 B 3 - g B v t r z K 9 5 5 E s 7 w 5 C 2 v h C x w x w K t r p J v u 8 9 D 3 4 o n B 1 _ 8 C 2 v _ t K g 8 u F w j _ 8 B 8 8 s i D 5 2 w 4 F 4 w r Q y - _ 5 H q o 4 E 2 - 5 v G 0 t h Y j 7 p o B g 4 o 9 E q 3 v c h 3 v 7 F x i M g u k _ E p k 2 3 C v m J 2 5 5 7 G 8 x 1 M j p u l C k i s u C 6 i k L t q g G 3 g 3 G i g 6 E r n Y y z k n I i 8 C 3 k m z I y y p 4 B 5 n 6 u J p g _ r C l r m H 6 2 _ c 2 u w u B j n n d 7 2 z Z x i 9 q C 0 - 1 l D j 5 u g G l 8 9 N u 1 2 u B 8 4 i p C 6 l m X q n g 5 B 0 3 - K _ 5 g s D 1 u 4 F s u v w C n l r w E d w j x h E - 0 r Y o g t M 0 v y y O n l z q F 3 i q 7 B s z t B o z l 2 I 8 x l K 3 l y o B 6 z 0 h J m o k V 5 n k k E u 3 v e r 0 h O 6 _ m o M p s s c v u g R r 4 3 C 0 4 w y C n l n m B 4 y n B j v n E - 4 2 s O m 7 7 C j s x T _ l q p I 4 9 T 9 l k w B _ o h i G v j 1 m C 1 h h N y 3 7 x F s - 5 g B n s p J i 7 G i h k H v r _ b n z g z F _ 3 w c s _ i Q p t o M 1 n 7 p B l j _ I x h x E i w - o C v _ x h C h j 7 H 1 3 7 V m l o m B l 0 E q g r n I 3 s p N - 1 g v D u 1 m v C i 7 O y 0 5 k C j 2 i j B u n Q w 5 n i B 2 2 n F n p m q G 0 2 x 6 D 2 m q B w h 8 5 D q 6 k d y y 7 l B 7 w 3 B - g 7 9 B 3 l z u D z 6 o W l t 4 o D 2 v _ W p p t t B 9 5 k m B z 7 _ F v i z h C u l h a g s r E 9 6 v v B 6 z q I s 3 v u D z 3 3 Y o 8 h 8 D l 4 6 7 C 2 2 j T k o s r F 6 3 7 O o z g c r j 6 B 5 6 z g G i o l 0 D 6 w l x B t n - R 0 x v i G s p 0 4 C 6 _ - X h r g V 8 h g q B - 0 4 r I n k p b 1 - y M 1 7 g C 5 p u x B s i v 4 M 0 t K 3 9 7 K 5 p 1 x B 4 p l v D m x i 2 C 1 t 7 U v 0 x 0 E 1 y o Y n 9 r y B 9 w i 5 D u y 0 K n 0 v 2 I s 2 z Y l 0 7 x C 9 8 q _ B 7 j 9 G r r m o H o j w U 9 r 3 I o 2 x 5 B 2 v k g D _ 7 w 9 G p s 6 j B x u k y C q y q J 1 g r w B 6 4 8 j B q j 3 u B 8 y x x B h 3 m u B o y 6 Q h t x 3 B j 9 o g D v - o - D x v y M g - i E i z h z I y u w C o m r E 4 j p E s q q u E 9 5 7 S o 1 k s C r 2 n Q u x _ 7 F j z p H y s w x H m q i T i v P 7 6 y 2 H - n z i J 7 x s H g y w u R v w 1 R - 3 w - H 1 v 7 x C j m i C w i s 9 R 2 s k S - i 3 B - i 3 B - p g 3 O 1 y 2 j D 3 j u C j k N h - p 4 D 4 n 5 p H 4 2 h J 2 i 1 9 G 0 h s D s 1 q V k - 3 _ H s z u 3 D g 2 E w m h 9 V z w k P - j V k z 2 6 F y p 9 j B w h o R _ s Q v n 5 n C p q l X p 3 - _ H 1 y k M 9 h y H o q k G 5 q 0 2 B l 2 n S s g 1 T B k i v y B i s 0 K x h s I k 7 5 T 2 1 n l B v w j f r h z X z p u S r 8 7 x B s t q U w t x B 5 r y U k 5 6 u J n _ s C 9 q j o B k s - H i 8 t 3 B 2 0 v l C v _ s h B u 6 l 8 D z l 2 I g x 8 T 7 _ m L 6 j p w B - _ 6 R j 0 E 2 _ g 9 J w u 7 n C - u 7 p C t y w n E n 1 g G i i h t B 1 h 2 T o 7 q q B v 8 s f z 4 i _ D q q 4 5 B y i o 2 B y h z p F k y k F 3 v 1 i K 7 7 v k B i k 3 v C q 8 u d x l 6 N r v 7 6 K 4 2 I j 6 2 4 E 5 j g D y _ u b k z v 2 B t s g p H 2 w i l D l v j z D 8 Q 6 k p m H r 4 s 4 B t j 4 _ J 4 _ 5 B w p - e - g 0 C v r m k D _ m - C l o 0 q C x i q q D w 1 7 m L j 6 i V r _ j m C 7 m 8 y D h 1 o R t m 8 l B v l n j C - y u l B 8 7 B 4 x t v U g o m P 4 j r H y 6 h 0 L z o s b 4 x 2 _ H s g m P p 4 u h I 1 t Y 7 k i r B k g h V h q x 0 B 2 k 6 q F k 5 t H _ l - q E y _ y O j 9 n v B 4 n N x p 9 q G m 6 j C w g _ l B g 3 h - B j 4 w 3 N v o g C p g r P 2 0 k j C 0 k 4 c 2 0 t G m v j Y t 4 C m u i g C y w 2 U 4 r k j C x g 2 i B o _ i H 5 8 x 5 G 5 _ n e u g 4 Y 8 k y i D h _ - s E 5 k k F 3 m 5 o G 9 q t F p 6 - P 4 - 4 o E 0 y d u 2 2 1 I v l o P n 2 _ J l s 5 y I j 1 v F _ C 9 7 h v S r 3 s R n 3 g t K 7 5 w V v x v x E t 1 2 4 B u 0 z u C s 4 9 w M t - q w B s x t 8 B 1 - u F g 5 7 9 B m i h 0 D h q 3 _ B 9 q r t C k 3 o 2 C h 5 u X r g 4 - B n v j f l g s - E z r 8 B n z m c 1 h - o F 6 2 R u 3 p F h 7 w _ D 6 t u U j 6 w R - z 5 2 E z h 6 m D w 7 2 C 1 9 5 L r r g 9 F m m 4 I z u l c q 9 8 m B x n o l B k k w F p j 3 w E k w 7 H u k k J l - h F 7 l _ F 5 n q E u 4 k o B x m 8 y F o k 9 D 6 2 n 6 B p n 9 7 M n o U n 2 h K u 3 m 9 E 9 j t p F 8 p _ n D _ 5 r C u g 9 0 C p z p W u o g g L - 3 T g - 3 s G _ j j Q w 3 m s D m l L 2 _ q 1 G i l 6 2 B q 9 I h k t 4 D y z 1 l B 3 6 _ l B 3 u p I l 3 l h I x i k J z r 8 t H x 9 E 9 w j L r p 0 k E 5 - - t B 3 0 j 7 B _ 9 t z H l v 6 H m 0 5 y N u 0 6 a o o k - B 7 h g h H y k s h C i n p G 7 x g p J 4 8 9 n D h 1 s 7 G n g z N 7 k k m C v 4 1 B m 6 8 7 L 6 7 u B y 2 0 7 E 8 l 8 z C 9 m L 8 k _ q E t 1 h h B z x 0 E m l q e q 7 i z E p 8 q P 9 1 9 _ M 9 S s 4 l 3 R q 8 y J - m 0 F q p 9 o C k i t _ E j q y 0 B k 5 t D 6 3 4 _ H 9 z 1 t C j k 9 l B t u i r G 5 2 l L o l o g B u i u P 3 4 n 9 C _ s m z E n v 0 s E u 1 h x L o 8 Q 3 s m u G l t q k C n 7 h k C _ h - q B _ - r 4 B v y 0 F v z t F z 6 h D o w u k B _ 1 2 M x 0 t S 9 q v C y 4 q E m 3 2 D m 3 2 8 E 4 o h o C 7 5 9 _ B m o z i I 7 s J 9 r 1 x M 1 q - D m h 6 Z _ k - m C 2 7 7 U x h j y C j z l n C m _ i H j 5 x d x 8 - o H w 8 s l B o q s w B w - s t B 9 z n E i v - 3 C y l H x 0 3 w B 0 s v 7 D 4 m 4 4 B s i W 8 8 q G m l 8 J g 1 6 4 E s l v K 9 l 8 C z v t w C _ w k d v w _ C r w w 9 B 2 v q J h 4 t q B 7 m 9 y C 9 0 P 2 1 r g D g 3 p 1 B 8 s 1 o E w v 6 3 B w v 6 3 B k m w t C z 7 l n C i l z U j g 2 v B o 4 - h B x n m V t 1 4 l D 4 x 2 l D z p q 7 B w 9 p j E x o p k C k q - J _ n n u B 4 u 0 t D m 1 r h C 3 u 8 B s o y w C 3 u - o L 9 r x z C l 9 - k I h 8 h j B 1 j y J h 5 - S r - - 2 B _ t y K j _ j n D k 0 p 5 B k l 1 B _ 9 q t K i 8 p N g t i F 6 p w L 2 j u 1 E o v z a i 8 o q B n k y t D j v Y v _ i G n y p s B 0 4 i 0 N t - o J 6 8 5 1 B o q _ Q y 0 2 g G m 6 w F t u o i K 6 9 K 3 s 9 _ J o z s X 9 s n D 7 1 g G i - g w H o 2 7 r C k l v x B h y 1 N y k s S m l n q E s - 7 C 0 i F 2 o - i B 1 - k 2 B x 7 4 4 F x n u I 2 z p u B 8 v x L 8 y s v D z 1 0 G o v 1 w B 2 _ w j D i t - p C i 3 1 n E 6 z B q 6 2 2 B j u 7 _ H p L o l B 9 n 5 1 I h y w V _ 1 j r D q j 6 3 B s l p 9 C - - 6 t C z s Y m s t p C _ t z o G k 3 l C v v 0 C - s 0 8 C l m 2 y C v 1 l m F m _ u C _ _ q 5 E y 9 4 s K y 4 r D l 9 h D p u - 4 D 4 4 n z B 0 k 5 Q 0 3 x i B 8 j u O 4 0 6 l E s w 4 q C o 9 _ 9 C g 2 _ M r 5 k G 4 z I 8 3 w 7 E 9 m 5 u D k 7 l m C 8 6 n x J x 7 z H o r l x K r n y L 3 q k v E s 8 w i E h 4 k I 4 g y V 2 7 p - B 8 0 w r C 6 t r 3 B z g h 5 C r p l G p _ z o B w v 3 n B s m q r C s l r O h j o 1 C n _ R w - w q B u j - d 3 9 x E j s u 6 C m p l N 1 m v g B 8 0 o w D 0 8 l M z i o 3 D 8 5 r r B o 5 t Q - 7 _ K _ 0 l C 8 l g 9 I w 9 m F - g 9 N _ 2 0 k C q a u s k k I t o 2 I m p r s B - s l 1 B m m m y B x l n D l 9 2 7 C 4 o t - D u 2 4 H m r r k D 8 u 7 C _ 5 p L y _ m F 1 q y v I t t 1 b r _ k u L 0 3 w Q w 3 k Q s h j h B s 4 g k B z o M v g 3 X w u s 9 I - 5 y P h m r p H g h F p w 3 n F w g i Z 4 i z F w w q o B 6 q n J u 2 5 - C 9 w - g C y i 6 4 E k p l R t j k w C l u y a 0 t _ B w z t s F 1 g w Q 5 s g P k l 7 i J g x p z B l _ 1 C x 1 j u R m z R n s s L g t u k B 7 v m 9 B _ u o G g r 7 C 3 2 v O s o z G 2 y o 0 G 0 6 u B - r m 8 I k o 6 a s g 1 t B t s p r D u q 7 Z 5 r 6 o B l l 3 - B g p j j B y s l 2 P y s l 2 P _ i 2 R y r t - C t q 5 j B 6 E 5 7 6 6 B l t 9 - I h w T n q i 6 F 7 k m m H 8 8 7 h B 5 _ H 5 r n l D - 6 g 0 B p h o F q o n u M m y r i B o 9 s j C 3 0 h m E h _ r B 4 o s F 8 x 3 l D 6 k p 7 H _ w w C 8 s i v D m j l k D p 7 7 u E 2 6 w j D 8 o D & l t ; / r i n g & g t ; & l t ; / r p o l y g o n s & g t ; & l t ; / r l i s t & g t ; & l t ; b b o x & g t ; M U L T I P O I N T   ( ( 2 5 . 2 3 7 0 1 8 0 0 0 0 0 0 1   - 2 2 . 4 1 7 7 4 8 ) ,   ( 3 3 . 0 5 6 3 1 5 0 0 0 0 0 0 1   - 1 5 . 6 0 8 8 2 4 ) ) & l t ; / b b o x & g t ; & l t ; / r e n t r y v a l u e & g t ; & l t ; / r e n t r y & g t ; & l t ; r e n t r y & g t ; & l t ; r e n t r y k e y & g t ; & l t ; l a t & g t ; 9 . 9 7 9 0 3 9 1 9 2 1 9 9 7 0 7 & l t ; / l a t & g t ; & l t ; l o n & g t ; - 8 4 . 1 9 5 1 1 4 1 3 5 7 4 2 1 8 8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5 6 7 2 5 3 5 5 3 3 5 0 7 0 5 1 5 7 & l t ; / i d & g t ; & l t ; r i n g & g t ; - m z u 0 l y 9 k F - s o 9 L - k F 6 v m 1 K 0 4 6 L 3 r s D 6 2 3 y E p l 8 w B i n 8 h L i 3 5 j B s r 6 T h - s g L v y w M _ x g 4 I 2 7 q P 2 - - y H 3 i u W y q z 0 C 6 8 p 8 D k m Q x 5 8 y D n y q G n y w 0 K n 0 8 O g z 6 - X 7 d & l t ; / r i n g & g t ; & l t ; / r p o l y g o n s & g t ; & l t ; r p o l y g o n s & g t ; & l t ; i d & g t ; 5 5 6 9 9 8 5 6 3 3 5 8 7 2 9 8 3 0 9 & l t ; / i d & g t ; & l t ; r i n g & g t ; 6 o q l s h q t 2 E p w 0 E 5 _ g k C 0 s 1 y D q u l _ H x w 2 P n 2 i 4 J g g 1 G h t _ 8 M t p m 4 E q 1 x j E w s l X j 0 v 5 G t v r B l p o g J 5 m 9 J 3 5 7 2 C 1 x 1 9 D s x 6 k C 2 2 l f k 2 - q K l _ 6 B 6 r k 0 C i h s 5 D 7 4 9 K 9 9 i X - j i 1 D 0 n 7 E z y g v M m h z L j o s k H 3 6 5 K 0 g S 1 i m 8 B 9 o - g B j 6 m n O i u r 5 C q v 0 C 8 7 r k B j u l 8 C u 6 - 2 C o t u k G 8 v n B n 9 v b i k r f q 5 t c h 3 1 g C 5 l g d 4 s 5 X u 6 u - E h w g j B o x k p R y h y O 8 l 1 Q 7 3 g - O n 5 v 3 B y 8 o b 4 o 4 s X - 8 v U 5 X 9 6 - 6 a - z - H i 1 4 i B j g g 4 B g 2 - h B 2 4 w E q u 8 q L 8 4 p C r 6 b 3 k 6 3 F h i l 1 D M q 4 1 0 F 5 g y 6 B t 1 z g L w 6 k U i q 3 V o h k - E h j 0 F j u z j F g 6 4 K y _ 9 r E m u o 1 B h 8 - C 9 k 4 B _ 7 - G x s 9 y E k 4 w w C h w 7 G 9 i i G o n 5 k H q q z T x 6 n g D 4 n o h C 8 v v H k z m E 6 s 9 x C u g q o B 9 s l k D 6 7 0 E g _ m z B 8 o y i F v j m k C 3 u h W t 8 z i D p m h t B 1 x 6 a r 0 i B 3 o 2 h D p x k c 4 - v 7 H 8 I u t 4 B x _ 9 r M 7 w 8 1 E q w t W h s k C 8 9 y k R 3 L 2 t m G u _ p n B i 2 5 K u - o z C 7 - g O 3 9 _ P _ x 5 _ B 1 p y q C x 9 y r D g j g l D w z 9 I o p p 1 B 8 - i q B 2 u 9 q B p h p O 5 z u t B 7 y w t G u h r D 9 r u L s _ k U s 7 m L k z E _ 7 2 v L 6 w - 0 D 3 w W z w - u B 2 4 o o B 0 m 4 4 B m y 3 j D p u o 7 B v m p i B w t i 4 B l 8 o i B p 4 h j E 9 1 q y F _ 3 h 1 B s 1 4 B x 4 t g C - l v 9 C _ _ 1 l C v t 3 Q _ z o Y k t _ z B 5 p 8 l M 6 j 4 H - k n P h 1 u 9 C 3 - s j B 8 p t t C 4 9 q D 1 m u u I i m _ 2 D g w 5 h B h v 0 m J 5 5 k q B 9 n 6 C k _ i J s j 4 z L 1 9 q 1 B r 1 m v O i y r 6 B 5 m q B n l p i P s x m F s - k r E i h p t G o v 3 q Y 6 t 0 F 7 2 6 j D 5 n _ 7 D 3 h v 3 D 2 m r F h k m n F 4 z z j B j 6 o e w 2 m U k - o q V t f 5 h h T 4 9 3 P 3 o 1 C y _ 2 l B u m g j F i t o h B 2 y 0 o E 7 n l 8 k B 8 i _ m J 1 1 m n J z h q v z E 0 o v n J u u m 0 H o 2 l D y w 9 y D o o x _ B 5 t x 9 z C r l w s E 3 r 5 f i 1 _ h K q 0 1 G 5 7 1 L 8 7 w 8 D y 1 J y 9 8 4 M s p 3 s N r r g 7 I n s E 8 m q O _ w i k G y y 3 L o z i Y 1 4 9 M q 1 6 V i s 1 U _ 3 t Z 6 2 N - m - C j v m D k n 3 T 6 r l M y 6 C 7 3 y I w v K r z h i C u 5 6 u B h j 4 M p 2 z q B t x 5 i B x y 9 F 7 u r V _ n 4 a p 4 0 U s p n d 0 0 0 g B u p Q s j v H i t 1 X 2 2 p P s u s U g t l 0 B p l t n C l _ I l n n 1 C j 0 s 6 H 3 l 2 N - 7 m q B r h w U w q w H w u z h C 8 9 v w C u m 8 E y 6 7 L w _ D v l r B x 4 9 Q 0 l 1 B r i 6 D q u 5 1 B 4 k t M k m 6 Q x i k q C 0 9 1 G 7 2 i I t o y L t 1 - _ C i 4 o K 0 9 m l C 1 x 2 W 2 9 5 5 B - 3 s R s z u y C 1 n n c 7 g y B t o C v q n V r m - Q w x Z q r 2 n B o 5 3 F 9 k s J o 7 1 D m n _ C u 3 m 3 B l 3 2 0 C x 0 j 7 C 1 1 o R o h l G 7 z 1 H 4 g m k C x n _ 1 I o h r G 0 y u 5 C 0 h z 7 C _ m X g 3 q o B h 2 8 c g m Z h p w G r _ p h C j 2 Y i _ n B 0 g y w E 1 2 0 j B 5 t n H z 9 7 P 6 m 6 n C 2 r _ E _ u q H x l 1 K m q j H s k 4 Z v w p O m r 6 D h s p t E _ r j G - k 3 B z _ w g B s k j t H 7 6 s T x - 7 v B u C x x 7 G o u 0 o C 6 g 6 4 B 6 y w L n u x F p _ m z F o l p b r 6 h L h 2 r o B x y 7 b w x _ k B v y w C w p n r C 2 8 4 b 0 r w Z 7 7 6 c o m j K 7 r l k B s o 2 1 C k 6 k g E n 5 r - C 0 0 2 M 6 h 5 P - _ u N 3 i n p F o q 7 p B i 3 s Y q 0 7 m B q u m _ E g h z _ E j x 6 a o y - 3 K g k v q H r s t 8 D 6 j G z 4 p g T 2 s n R - m 8 9 E z o - l C _ x g 4 I 1 5 2 3 I l 4 x s B o 8 6 k F j p i t G x z 4 C z 4 t x J l i o m D v - 2 r B v 6 t x H h 3 7 t B o 8 q 8 C g k - g F o p l K o o t z E j x w v S 7 o m 8 B 7 y s 9 L k 9 n s B g x h q G n g h C p y z E 1 v m 7 B i o u 7 E p p p m I g h y 0 B - i l h Z 2 w 4 X t - 1 r S o k u x B 6 o z B 5 r - z d k j y t B 1 r k h S i x _ 6 G 0 n w - H z 7 4 o Q 2 k w - B o q _ 3 F 6 s g g I 4 u 1 J m j l k Q k 2 l I g s p x I 8 0 l m F 7 x s B l m p h O n z m P o y x 8 D y p i g H 1 9 3 U k j t T p 8 1 P r z h 3 L k _ z I z 5 y 3 P m g h H m q p 1 Q p 8 u r D u j m k B - n v 3 J g r 5 - E - _ 3 3 W 7 6 g L q r z i J 3 3 s q G 7 t 4 L h _ - t a l _ 8 0 B 0 l y 9 T h 9 n 7 D 5 i v k D v r 9 i D s k p w O 4 p t u B k 8 o k Z g r j l C - z m y M u v p 3 D i 4 n 9 C v g i v E g n p y O 5 p 3 3 F n _ 1 v M l l v l H 7 t i z K 1 u 8 7 C j k 9 j B 1 8 _ k R g k g k B 8 p 1 h b t 4 q h B 4 o 0 v R p l 0 z J m 0 s t E g 7 6 m D z k o - J i _ 2 N u 8 m r R n 1 r n Q 0 l - T z 9 s I z w _ z V y _ z l C z l 0 8 N x 4 - 8 D s g q p G s l P - 5 r t P i w 3 4 B r 4 5 6 H 1 6 j q M 6 m i O t v o g P j i 8 C 7 _ m 1 R 7 1 _ 7 D x w z - E _ j d z 8 o 0 Q i z q 2 R 0 4 B n 9 r j E x - h _ D 4 l p s O m q y z C q u h z E w q h h J r 8 i R 2 g i h E 3 0 i w D 7 r 1 r Q 7 8 p 8 D p n _ h E 7 m Q 4 l z 4 K n z k p B o 8 8 o O m z m r C 4 3 0 G v r 4 r V 0 p g D - y 7 I 4 p q 4 D x 4 8 t I r w h r C y _ j 6 B j 7 m 2 B k s Q l w i D h 8 r K r q U n p w i I m q _ n B s n 3 j B j i s 8 E t x w F o k 8 _ B i 2 k _ B z m k E 2 7 v T - w t B 5 r p N 9 n s 8 E - l m L z _ 8 g B z o 7 o B 0 v k z C j t s l F t 8 w 2 C p v L t h - 3 C j t u - C 0 4 p E n u 8 h D 8 1 _ S r y n H h z 9 H j m j r B m l - t B 7 N 6 q s L 6 g 0 E - 6 k H h u 3 B 0 v 7 m C y 4 i m D 8 8 M 1 8 i t E j z w 7 G y o Y 0 9 6 F w 6 8 E 9 q h 1 F 5 u y G _ j 6 u B p 3 9 I 5 h x B z 9 s 7 B t g 5 P 5 x j I q 7 s B r 9 o u C n 2 v x B y w l r C _ _ 7 b s 2 u L j p z M g 2 1 b 8 p g k C 9 p d n n q h C 7 v _ l D k q o J 1 x 3 r B j 5 t F n 0 l i B j v 0 y B n 2 l s B h u d t 4 w z B v h p h D _ 8 6 l B h - i v B k k h q C 6 q i m B 7 0 E 0 8 5 j C 6 t 2 M t 4 l V u v v B z _ j S 1 k n t C r 2 r D g u t w C k j 4 g C 9 _ z 4 B u s 7 E g i g E u 1 r N 1 p 4 L r q x q B v v 0 b p q 3 f 4 k q l B p 7 7 _ B 6 4 l I k o - T q h v f q 5 8 w D r x v T t i j H 4 z p B x r x B o r h h B 3 i h G 8 j s C n - 5 k B y - h m B k 9 0 5 B 0 - 8 H g t 9 R t 4 i S m p j 2 B j x i g C p - m C g w 3 J 2 h 8 I - 4 n m C 3 0 0 d _ v s d k 3 2 n C z j k o B 4 n j M y 1 7 a p 6 p - B - 2 t p C 8 k k 1 K q s Z z 3 l B z j O x n e m _ u Q r u p 6 C r 7 7 U m 3 o L 8 j k H o g r 8 D g g y F u 5 p k C x 6 j c 7 q s g B v 1 7 T z 2 5 X u o y 1 C x t r E u p o V l 4 _ m B m 0 j W x - 5 Q 1 s w H r y q W y s p m B h _ 5 J 1 y g a 7 R q 1 o n B y i 6 9 G i t _ a n v x S x 0 t I q r V 2 p j c i l 3 l B k 9 x T - m z O s o y O 9 s I t i g G j k 4 M 5 s u P j w m 3 B k g j t C i z 7 l C 6 i K 1 u g H 9 k - s C 9 x k h B x x v 2 B v p W 0 s i i E h o 3 g B 0 _ j Q p j O v 0 q V z 7 9 G u l y 1 C n q 1 t B i i 2 1 B 3 j z H 1 - t t B i r m j C z 6 y v B o g h B 4 l t G 0 8 7 6 B 5 k 7 - G k j 0 Q p s g w C n h m V p j 6 q B r v y 2 B w t y R 6 4 5 Q j y 9 s I v 9 F q r 5 F 5 - r r B t 1 z J 3 4 s J w 5 h i D 2 1 8 4 B z _ 3 g B 1 6 6 3 J p 9 9 E 5 7 k f _ _ s 4 C 2 _ k L 4 8 9 2 C m I 7 w r 3 B 2 z m a o - i 0 B n q r B i n y p I z K 1 1 2 6 F x 1 p 4 L 4 8 y p I i 7 h c y q l 7 I p g 2 h B 1 8 T 3 y x z P i k h r G m - - 2 C r v j z C 0 q k M i y r l C _ u 1 - F x s L 0 7 q l Q w v g 0 F 1 r 8 6 D s _ _ 3 K t v 0 o C _ m r 8 W t 3 v g E s _ j i D 4 o 3 H z w m E 1 7 p o C 9 n 9 q L k 0 0 u Q 1 o l M h 0 n B y _ p 4 X l g o 6 I y 3 5 z D u s u 3 X k - z G m m n W i l z p M w n v t P p 5 3 W o L 7 k o _ W l k 1 g M 5 0 6 3 B 7 k o _ W _ w _ 1 E 2 z j F 7 m h I h v h n C t n t v p C m x u D y 7 4 x N m 9 n C r 5 q _ Q _ n _ u J 9 m t i B 6 k - 9 Q 9 z _ s C u k n y G 0 p 4 n F 0 6 0 q D r w z 9 Q g 8 n 9 Q g i h p C o s i 5 G w 2 y e 6 6 _ v G 5 y g L g 7 2 u M - w 4 N y _ 7 D 8 y w q S r v e l u 8 s I 9 1 w m C h u P w 7 g s S 0 _ z n T 9 R x r k d 0 1 7 k N y k 9 - U 7 8 q T 2 7 o t G p k 8 W g q 6 o J r 2 x o J r m j e n l n _ H w w i j R g 2 r 6 B z _ o 4 H 5 m u j R w w i j R v h 3 D 8 l z B x l 3 u B i 4 4 j F 3 i t 0 D 9 _ 4 H 9 j 3 p N 4 3 5 j C 6 o z L 3 l z H v y 9 W 6 o 5 t H g _ z m M 8 o 8 O 7 z s Q v 4 9 c s m r 2 B q m w Y p n 0 9 C v z 6 G g z _ r C 7 - z 0 Y 6 k 8 1 B x g j u N 2 y 9 F r y w o D 8 h 9 _ E 5 y 2 C u 6 i n L p 6 s v C 7 x 1 l I q z v w D 3 s F m - r X o w q 6 M w r h m C 2 w - W q k u u E j v p z L 1 3 9 H u o B - 6 0 L r n t x F 1 v 7 p D p - j 1 C z o - l C 1 6 2 x B z m k 4 K k 2 j F n _ 5 x N y 4 l C y h u i G n _ s R - v 0 o B - j p m B k t 7 3 S o y L 6 6 w i G 4 1 7 3 I p g C n m 4 v I s h 1 4 E j n h T j p E o m k i F t g m N 7 l t x P y _ v k B l u o _ D q y j w D 6 6 w i G n n p n D j u f 2 q h g I m q R o s m i G 0 7 - 3 I 0 2 n M p h 9 u F 1 5 2 3 I i 4 u v I i 5 G 7 _ 2 c 5 - r i B z p l 6 F s u h v F g k n M 8 j 0 B y k n n P y 2 - C v 1 k x Q 0 - 8 n C q z k s F y l 4 1 2 B 7 z m x D j k 7 m T 3 i V k g x G v n j m M _ n 1 _ E j m r _ C _ o 8 s d q p n 7 B - s y x C r 4 h s K k v 1 B n w m C n m 0 Q n _ 5 8 D - s t 2 E 3 h x k F k 6 y j C u v 2 m G v - 6 3 I v w 8 5 B 3 g 1 3 N r 4 0 O 0 1 2 O 9 x g 4 I t x o l D y y r O m w 7 g M 1 u l m _ B q 3 k 2 G s 4 - 6 B p i p n H u _ o y B 8 - 3 7 E 6 l w g D v j 1 X 8 8 2 2 G s n 2 r C v j 8 9 G 8 q h 3 B w y m b n p r d o q 5 K h - u 3 X 8 o i B m 7 8 s C s v 9 z N t p n D x p i _ L s i g O 9 8 8 1 T 1 m m G s 4 j F u 3 4 z J y u g v F _ y P l g 9 P v 2 v v K _ 4 _ x F z q C y h t r G z o - l C w y n m B v 5 p y D 8 q r d n z i p F m h k 9 G x k 1 m D i t h g H 1 _ r i G i - z G z 4 y 6 F u t 2 k B k p 6 3 I 6 6 w i G n 3 - t B m x 7 k K j 5 w h D t l u C i 2 s 8 D p y z E g u - w C g 8 v i F g r 7 P i 2 s 8 D 8 6 4 s C k z - Q 1 9 x 4 C 9 3 u i G 8 9 k v D 1 v k m B j _ p x D i l 5 w G p y _ l C 1 r B - x m 2 C 5 j 7 j F 6 3 n f y v x l C n z 6 s C g x - x B _ m x N 2 z l 9 L m n q c s i 4 w D 0 - T r 5 T 5 1 v m C g q 9 4 B 6 l 0 6 E 3 g q h D 6 6 w i G s 4 8 5 I t m 7 B 5 3 4 _ C o 0 t z D 4 - 8 l E p u 8 x E 6 p z t H w l x j B v h p r B l q x h S w r i n C z y x j E m h v V - 3 p 2 M t q l X 4 m 2 2 R 0 l 5 D i j 4 _ D n k i t K j y 4 u C 3 1 q 7 M v q y J h - z q G u 3 t t I 5 z v _ P 7 n g h C x m n c 0 2 7 1 L 0 k p n G 3 k D v 0 _ s O 9 6 q l B 5 j 4 z F u 3 4 I 7 v o j B z l w 8 D q 9 3 V p o h 7 J w 1 l H v u j m C g _ 2 J n k g 8 X y l r H s t 5 1 T y 9 o w C 1 7 r B o w 5 - G _ m 5 v B 1 u 0 3 N 7 6 w i G 4 7 o k B m h 0 _ B m r j 4 I w r h m C m h 2 j K r _ q C g t t l S 6 m f q _ 9 8 L y h u i G 1 5 5 L r 3 m k L j - g B 5 r o s P q 4 9 W p r k H 3 - p u S h p 0 o B r 5 h k C r x m 5 F y w h v M x z x 0 B i 3 7 h B 9 4 t p B - j 1 6 I - - n e z l w 8 D 5 _ 1 s Q - i 5 E m m X o x 1 r S i 7 i u B 1 4 u S 7 h 9 - L u - 6 3 I m z y 2 C h n u o B o x 9 4 C x _ h 4 I w 5 r C - o 1 5 B - - x - K p _ p s B s r k 1 B i 9 z T - v w - J r o 5 E o 2 3 0 M j 3 0 F i - t j L x 6 S g q D 8 v 3 3 I r u 8 z B h r z 3 E _ 7 w 8 D m 0 9 b l s x J k x j 5 D 2 5 r 9 O 5 m u m B 3 j u 4 K o - S k g 5 g E 7 0 s v J q _ u E v 7 4 s H w 8 l R o h p Q 3 _ h u K 0 _ y d t t 4 0 L p g E 0 s t 8 C p l k 8 N 0 4 o p G t 1 y 7 C 2 s g R t q 0 i G 5 z 6 S 6 0 4 m H x r h m C 8 z D m - l 1 I s _ p c m r j 4 I 0 t z W s y 2 3 Q l z q 8 D y p _ B _ z 6 i P 2 q w G x z 9 D 8 _ y 8 D l x x i G v m y N g 9 1 f h 4 8 o F 0 l w 8 D 4 u m 3 H 0 - n 0 E v 7 s 7 I q 8 m H 8 9 q o M l - l G 0 j 6 u Q 3 z z E n n 2 F 8 h v h E 2 1 z n G 5 l z t N _ x k T 2 o 1 m B o i y u D s p p j E i q m G 1 u s n C - g t g G z 1 x x B 5 r 2 z C v l k L h j t 9 P k v q G v r o H 7 u i l G 7 l t x P 4 h o K 8 8 h 3 F n 5 t g D x _ g 4 C i 9 u r C 0 j _ 5 C z g 7 _ R 2 s 0 B l _ z _ K 3 2 s t D j m _ I k 8 2 n C t w q m c p 4 I 8 3 N 3 h _ j L 9 0 r 1 B y p j s B p l - 3 I 3 q 5 q C 5 j u u I q l b 8 m x p O o y l G y l g x B p x w y K q p t h B l p 3 v C n o 5 r D 9 3 u i G 1 8 4 p Y k v 4 K 5 y 5 n I u 6 i 9 L l z f l r 3 0 L k 5 g X q l t w H 2 g i j K p v v 8 D 7 y o o C 0 o t i C h l v n C n w w o C w t k _ F 7 x 3 a 3 _ l s O g x y B t r 2 g L 3 y 0 H t _ 9 r Q 2 g B 8 p - x P v - 6 3 I l t 7 E r 0 l z G g k n p D n 8 i v G i 3 w t C m r j 4 I y h u i G - k 1 K j w k R 0 r _ 9 G y v j l G 3 0 j U 3 0 p O 5 g r n K g 0 h n P 1 q z k D p _ 9 8 L 5 u 9 L g 9 4 k E 9 m 2 1 B n o h 4 I z i x O 5 k s P 2 q v u Q n s k m C q j 2 H 5 9 n i G 0 _ 6 5 D 1 h - n C u 5 k 7 G w _ 0 t B 3 v - j I m n g w B - i 3 r D 8 m h u E 5 l 6 r B 6 h i s L w u 5 E h t 0 h p B s 1 3 l C z i 0 8 E q 8 j g D z l w 8 D m u v i G n 6 x y D - j n H - o q v C 3 j n 8 D k 1 m b 8 y x k E 1 l u q E i k w p W 2 7 J _ 0 y r B 4 t s j S w b 3 4 3 h E u n 7 h T _ 3 a 1 t 5 8 B x j 1 s I w 6 4 Y 7 w p s J t _ n 1 B x h y H _ 9 5 5 C k z q 8 D i x 3 8 D q u 7 r G v g p b k z v 1 M 8 1 8 4 B v l B 2 4 9 3 I l r j 4 I 2 z 7 5 B t t i z C m r j 4 I - u w _ H x t w u E 4 1 7 3 I - j u w G g y 8 9 B x 8 h 8 B p x 5 s J z l w 8 D 8 l l h G 3 _ h O 1 6 v s Y h t x 6 C k 9 2 r E z 4 y g D w l o 1 J j r i 7 E p 5 m 9 K q - u y C i 4 0 h S q p p j B y p o p J x w g n I - v - j B 0 7 r o N t - l q F j _ 9 4 B - 3 - I x j z 8 K m 7 l 1 7 B l r 6 6 C j w i m B _ 5 2 f 5 n m x M q n 8 w M o 9 w l F z m v u C v 6 4 u H k g u 3 C - k 3 G l r 7 k O - t 4 0 R - p r M k n 1 C v r 3 w L r g m r C 4 v r 4 C j r 0 2 H n 8 i p B s i s W _ k s x T 9 I _ v 3 3 I g 4 1 P q o D v h 8 _ N h 7 i G 5 j m k O i 2 7 7 J y g z R 3 k k F j k 7 m T x 4 6 Y t s l u K j u z 3 D 0 p h v E o w y r Q q 8 m I _ g 2 u P h w T g p 3 0 V - _ u 6 G 1 u t h B 5 l w _ B l s j y c k w e z r o 2 D i q p 0 P n 6 1 B - g 9 - V k p j z B C y g 0 o R h y 3 _ B 1 5 u _ H l 0 p Z g w k D i - v x P 2 j q z B v 6 z j B s m z z J 6 6 w i G 1 o q G j 1 i h M i b 3 9 u n N z s 8 l D y 7 - l B - 4 q m J n 0 6 m D 9 u p j C _ 4 - n F l 6 w - J 9 3 w h D 8 2 9 C _ 8 _ y Z p x 0 C _ 5 p r G h _ o z C 6 1 y l F 1 i 9 l D z q w n N m r E k 1 q 1 L 5 5 n d l 9 7 1 F _ 7 k 3 D i h _ 8 B t s z B v - 6 3 I 3 7 p i G 7 h l F l m x B l r s 3 J j r r 6 C 6 v z o D 4 r h V r r 2 D k - M o i 1 p Q t - p T m 7 j g B r k w 0 I 0 y p 7 B p k 1 r E k w 5 m m C p t 3 o F s - z q B i o h K n 4 i r H t s u O 1 5 2 3 I y j 9 s K s 9 y B l q z 3 I v 6 - Z s t n N o t l 0 D k z q 8 D n h g 9 L 9 o 8 s d - 4 j r I - g 0 j B 8 - p V j 8 z y E k g _ t I i k j H - x y q c j l o j B 7 2 2 L 5 m q _ U o p m N p t h m R - o r l C 3 - 7 D y 3 k _ X o v n r F h l 2 D 3 v r 6 N - s w Q n o g P m 4 z z K z z x c h w 9 - I i 0 9 l C 6 1 o 9 O h _ j u C 3 g 2 6 D h q 1 5 K - - n r B q z m h H s 5 4 r B v 8 6 z I i 4 t 7 Q j p k H z 7 o 6 N v 3 W v 9 r t Q _ o k d g w 9 r M s 1 j g C p o h 7 J 1 9 g 3 U 5 q g P m g g y P r s t 8 D t - n I 9 i 9 v G - w n 9 B 5 k 1 7 G u m p D 7 k z n C 2 0 3 v E 7 _ n R m 9 w L - 5 5 m F m u x O 1 v 6 B 5 _ q g W u 6 i 9 L t q p w C k 3 g m L g g i v B p 5 s g F _ 7 E q 2 7 s M - 2 p 5 B m l l B r v x i O 4 q 4 x P x x m w G q - n y E m j 7 B 2 3 l 4 M 9 8 4 v F 9 k j 0 D j y 1 o C q p j J r s t 8 D p 5 g 4 V 9 w s S g w g P g k _ z K i j 5 7 D 8 k E 4 u w g C v u j m C k 9 8 G l 4 9 g M t F 4 7 p i G 4 Z 9 6 - L x s z 9 K l p p B 1 p h y K k 9 o h B z 7 p p P m v k J l 6 3 m P w k l k D t h i B n q 4 l G o 4 y x P t i p s C s 5 6 j D m q q 5 G m 2 0 i E i q p G m 8 9 M m z t d k 6 z 7 B 7 6 w i G w o 6 E 7 - q i N n m 3 w C o i q D r s n K 7 z s 3 F l - o D 4 v s _ G m 3 u k B w _ K u k r m F 5 4 j 7 C 5 w 0 z B g 2 y - B 4 1 9 s C z l h p H 8 w V 6 0 p 6 h B 7 9 2 E o u s o F w l 9 5 H s 7 o l B k 5 E g y G l q 1 r L z o - l C 7 6 0 5 F x 8 E j 7 w g G 5 5 y z D 2 _ m K r s h 3 I q z s f 3 o z 2 H u 4 7 R i 4 r q I q n i y D 4 i 5 v G x i i C n _ r _ K 7 2 0 E w i u 8 F 1 z _ 8 C t 3 s U s - h i D 1 u t 8 C u - 6 3 I - 1 o h D 2 - h _ C 0 q 6 g G i 2 s 8 D 2 t m 0 v B o p u z L y 6 t u I r j h v C 5 - l E 6 v 1 5 V 3 2 r 6 D x m t r H u 5 Z 5 s u 5 U o 3 q o B r k v v B 2 v 7 q I v l m _ G l 1 g l I 8 5 r C u 8 g x I 9 m k u M 4 0 q 4 C 5 n r F h s k v S i h p 3 I 1 q w Q 4 o y Q - l 9 p Y w 5 s S 0 v h l B w q 7 2 H i j i o E p v v h H u j r p B j 1 X w r h m C h t z C q v y N 3 p v q C o 2 5 l C 6 6 w i G o w j _ K n C w s S 3 6 q t B & l t ; / r i n g & g t ; & l t ; / r p o l y g o n s & g t ; & l t ; r p o l y g o n s & g t ; & l t ; i d & g t ; 5 5 7 1 5 1 7 4 5 9 4 4 3 2 2 0 4 8 5 & l t ; / i d & g t ; & l t ; r i n g & g t ; z g 9 6 4 k v 8 7 E 1 z 5 H x x 1 x P r q 8 C 5 6 i Q h 6 y 5 D _ 7 w 8 D g 3 9 O k 0 7 7 D m w 4 1 B n u v i G v 6 i 9 L o 2 5 l C 0 u g v F 2 - r g G x t 1 X 8 5 j 3 J 6 z K y p t m R w v w C & l t ; / r i n g & g t ; & l t ; / r p o l y g o n s & g t ; & l t ; / r l i s t & g t ; & l t ; b b o x & g t ; M U L T I P O I N T   ( ( - 8 6 . 0 3 1 4 9 4 7   8 . 0 0 9 6 7 2 2 ) ,   ( - 8 2 . 5 3 6 6 2 1 3   1 1 . 2 3 2 2 8 6 4 ) ) & l t ; / b b o x & g t ; & l t ; / r e n t r y v a l u e & g t ; & l t ; / r e n t r y & g t ; & l t ; r e n t r y & g t ; & l t ; r e n t r y k e y & g t ; & l t ; l a t & g t ; - 1 7 . 2 6 4 3 8 3 3 1 6 0 4 0 0 3 9 & l t ; / l a t & g t ; & l t ; l o n & g t ; 3 5 . 5 5 4 3 9 7 5 8 3 0 0 7 8 1 2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8 1 2 3 7 7 1 7 4 6 5 9 2 4 8 9 4 7 7 & l t ; / i d & g t ; & l t ; r i n g & g t ; g 4 i g s s n p w B r 9 n 3 B - v r L 2 o j z O 4 j p e m m w h G 1 h y h B v v h 2 N t o 0 h C v o s _ B k 6 r Q 8 s n r B u u q p F 9 q j 5 D h w r D w 0 w i J w - j N & l t ; / r i n g & g t ; & l t ; / r p o l y g o n s & g t ; & l t ; r p o l y g o n s & g t ; & l t ; i d & g t ; 8 1 2 3 7 8 4 9 7 5 0 9 1 7 6 1 1 5 6 & l t ; / i d & g t ; & l t ; r i n g & g t ; q 2 9 u 4 o 2 z w B 6 y u t J r s 5 9 F 2 z _ w D 0 3 h z S j r D j t W 4 p 7 k C - 0 l 3 C - h i 6 J 7 l o c o x s s L x k 6 z S 9 _ r 1 E l l 4 k D l t 1 j K g 6 6 s B q 7 i y E z 6 y k D j v 6 z J z w z Z & l t ; / r i n g & g t ; & l t ; / r p o l y g o n s & g t ; & l t ; r p o l y g o n s & g t ; & l t ; i d & g t ; 8 1 2 3 7 8 9 2 7 0 0 5 9 0 5 7 1 5 6 & l t ; / i d & g t ; & l t ; r i n g & g t ; h _ h k g 8 w 8 w B 7 x h q C 3 l q 9 E i 1 8 o Z s 0 n B 3 y 4 o b m 6 3 q D x t J s 5 0 4 G s 2 4 7 D j 3 6 5 Q 0 1 m x C g t 7 1 Q q m s 9 F 8 w q F q k 2 l B _ 0 h S - g 5 w N 1 y r l K 1 y 5 S 7 v g B m 5 _ E 0 n w 4 D z s 1 5 F 7 2 o f 2 6 p n C v h h 4 H 4 3 v 2 B 6 y r r B & l t ; / r i n g & g t ; & l t ; / r p o l y g o n s & g t ; & l t ; r p o l y g o n s & g t ; & l t ; i d & g t ; 8 1 3 5 8 2 1 1 9 1 4 4 2 0 7 1 5 5 6 & l t ; / i d & g t ; & l t ; r i n g & g t ; 0 _ r 1 x i p g y B y 6 v 0 I 0 - m F y y 4 1 N m w s u E k 7 r h J 5 u w j I g t - z C 0 5 G & l t ; / r i n g & g t ; & l t ; / r p o l y g o n s & g t ; & l t ; r p o l y g o n s & g t ; & l t ; i d & g t ; 8 1 3 5 8 6 8 0 5 8 1 2 5 2 0 5 5 0 9 & l t ; / i d & g t ; & l t ; r i n g & g t ; p t 7 l j i r p y B 7 s 3 K 5 4 8 k B g 5 2 U 4 6 - 4 J h 8 u 3 F - i 1 o E i s 2 z I m g E 3 7 0 E q _ 0 - R j j k C 0 q q t B & l t ; / r i n g & g t ; & l t ; / r p o l y g o n s & g t ; & l t ; r p o l y g o n s & g t ; & l t ; i d & g t ; 8 1 3 5 8 7 3 3 8 3 8 8 4 6 5 2 5 4 9 & l t ; / i d & g t ; & l t ; r i n g & g t ; p g 7 2 y 5 v 5 y B s g p x F s w z a w h 4 j M 6 0 1 3 F l t s - B 7 5 v t L m 5 7 q B 9 g i h D 0 n 5 w B q r s 6 L l i 4 T j 6 y 8 W 5 6 9 b i w 2 B z 2 3 d i _ y 4 Q i 2 p t F - y v j D 7 y 0 0 B 5 - i s B 0 s k i C & l t ; / r i n g & g t ; & l t ; / r p o l y g o n s & g t ; & l t ; r p o l y g o n s & g t ; & l t ; i d & g t ; 8 1 3 5 8 9 2 4 5 3 5 3 9 4 4 6 7 8 9 & l t ; / i d & g t ; & l t ; r i n g & g t ; 2 h k l p _ 5 w z B - i h m G 7 i B _ 6 j 1 G o 6 n 1 B g w s L o k l 2 B y 2 u x D h 2 m 2 B h x n n H v 7 g 4 I t 1 0 n B & l t ; / r i n g & g t ; & l t ; / r p o l y g o n s & g t ; & l t ; r p o l y g o n s & g t ; & l t ; i d & g t ; 8 1 3 9 6 2 6 9 4 4 7 8 3 1 8 7 9 7 2 & l t ; / i d & g t ; & l t ; r i n g & g t ; z u k _ k s l 7 7 B v z t 4 B w i 4 4 L w k 9 m D 3 - 4 D u 0 p k F - y 4 k L - 9 5 o B t 7 o D r 4 2 7 D j 0 k j w B 0 i _ 6 B h p 6 x E z - t o M z - t o M 6 3 q H w 3 l - H w j 8 1 K i n J u v w i K w j 8 1 K t r l 2 K 7 6 i n E 1 i k u 8 C _ - 3 _ B 0 p U x j s 2 X s 8 1 C 1 - q w D 2 q 8 r L m 9 w u t B o 1 r J - l l z O z s m q C g i 2 l J g 1 _ - J w k 9 3 B 4 - t 5 S 8 q k S o y w w J 7 t v _ N u r j 5 L t 9 3 C h v g r 3 D 5 o p D 9 - h w U 8 r j v I q 9 h n E 9 4 t l E y 8 g p h B i k _ z E 6 9 j j K & l t ; / r i n g & g t ; & l t ; / r p o l y g o n s & g t ; & l t ; r p o l y g o n s & g t ; & l t ; i d & g t ; 8 1 8 2 9 1 0 5 6 0 0 4 0 3 8 6 5 6 4 & l t ; / i d & g t ; & l t ; r i n g & g t ; n 5 6 t x 5 5 5 g C k n j e 5 h g u I t q w B i l 6 7 D k t p o C k 5 6 H r k 3 n M o z m J 9 y h b v 2 x t K 3 s n 1 p B t 2 x t K g 1 5 1 p B q y o t K 2 6 6 t K q y o t K t 2 x t K g 1 5 1 p B q y o t K g y w x B 9 l l _ D q y o t K s 4 l M 0 - 7 x H l t 1 w L s g - w L s g - w L q 1 u j u B s g - w L m _ x 9 E 7 t v s B l t 1 w L o 1 u j u B u g - w L s g - w L s g - w L l t 1 w L 5 z o x L u 1 u C _ o s 3 J l t 1 w L s g - w L 5 z o x L s g - w L l t 1 w L 5 z o x L s g - w L w 3 i g D t 7 t 4 C u 6 7 N z 0 r C x 6 m s L m 6 y u t B s q g G k 6 m z J m 5 t S 5 l j 6 M o 8 u Y 9 t 6 p K g 2 p y Q p k 9 S n 2 M 1 g I 3 - 5 2 L - m j m B p 2 l t D _ j 3 T x w y y G x 7 s 7 G s g n I 9 6 _ h B y w - 2 J z i 9 6 B y t 1 - V p p n k B y _ z G 7 y 2 3 Q n i 2 5 H - i v q C h v t 1 S j v t 1 S q T 1 w g z F l - y n 6 C q h 2 s G g h r 1 J i j 7 C t w q m c k g r C 9 _ g E _ o g 1 L _ h x V s y h y F m s 8 7 U _ 3 j W t 6 z k d j h y P i t k 5 K q x g Y 8 v g 9 K 1 j 6 3 B 8 o 5 8 I 3 s 7 2 H 6 9 8 3 C _ 0 2 i B 1 5 u u G i y w h H h x t l B m w y o I g g 4 t G q k r l T k h - h B v h v o d y v k H q l n H h p m l V g E - 2 0 o C s 7 h s S z 8 8 F 1 9 j 3 J g 7 - B g 4 z r L 0 w z r F w _ 3 s E u l n F _ 5 v m U 2 h g l M m x D y 0 x 4 C y p 0 v T m v v y C 3 m u s U q k q o C s q 9 2 P s 5 g E 3 y 1 g L v s 6 p C w 5 n y F z t l u G l _ 7 2 I l 7 c 9 n q B m p k 0 C 0 j - 6 V _ o i y F 0 4 u r F g 0 j C l - 2 n L q - 4 q I 4 w - N 3 _ g z M 8 7 q w D t v h 8 D h l 3 n D 2 s 7 z F o p 1 l D 0 k s 2 F 4 w 8 s R 8 s g U p 4 n x G 1 l x v C n o 4 - Z m 3 7 V i y v o S g 4 0 s K v v v w D p 6 n 2 G _ q 3 s E _ 0 0 p C 0 x 4 s N t 8 1 v N w u y o C i n z 5 a j 6 1 N z q 6 u U 5 _ 7 8 H 9 n m z F - 3 8 1 Y 2 s t B i n z 5 a 4 w t 5 D 6 t 4 t K 4 6 o 7 Q j v B 8 0 9 b n j 8 5 V 7 u y k J r u 0 2 C y 8 u 5 V n _ 9 x F m - j r F y 8 u 5 V h s r 7 C l 5 i 8 I y 8 u 5 V 2 x 0 h B o 8 w p N y 8 u 5 V _ t i E k i i z S s h 3 5 C v g 2 t H g 4 l K 1 p 9 y N i 4 0 h S 6 p n n H v o 7 t C n z h n o C i 4 l K g 8 y y N i 4 0 h S 6 p n n H j j k u C i 4 0 h S i 4 0 h S h l k K 0 2 4 B i 7 k 7 L 9 2 g - R y z l 3 H 3 v - j C q 3 0 _ R 5 3 o _ R i - z S 7 u 5 i M q 3 0 _ R _ 9 q 8 I j n v y B q 3 0 _ R 9 2 g - R i m z d 3 s n 3 K q 3 0 _ R - w s k K 9 m y j B q 3 0 _ R l 3 n l F s u - t D x n x r D 0 o k 2 E j s 1 - P l s 1 - P w x k 9 F 1 2 1 u C o i q - P k 2 g g Q 6 5 8 l J u h _ d l s 1 - P o i q - P i s p m N y y q E o i q - P l s 1 - P j s 1 - P 6 r 3 B r t g m O o i q - P l s 1 - P v h n W w 3 w r C l r 4 1 C _ q 7 i Q j 2 m j Q l 3 v 0 B 9 2 0 u H q h y j Q j 2 m j Q o p 2 8 C 2 x 2 q F j 2 m j Q h 2 m j Q 4 n u w E z 4 j y D h 0 7 r g C 2 _ z v G 0 r 8 k C h 0 7 r g C m u n 6 I k s 9 i B y q 0 k F 0 8 w n D y 4 - j R - 8 m 7 F n o 1 _ C l v r k R y 4 - j R o u q 9 B 6 1 4 y H y 4 - j R l v r k R i t 8 D w n 2 r O 2 r 1 o E o u k 2 E s y 2 1 H u i u t C 9 k o 3 S r v i r S z 9 B q 9 7 2 S 9 k o 3 S n _ o l C 3 9 7 k I q 9 7 2 S k 4 s 9 I 2 m v 5 B 9 k o 3 S q 9 7 2 S y m f o m 1 n R q 9 7 2 S x 7 g e 6 3 3 I _ p r k M 0 g v j P x r 6 z B 9 l 1 z a 4 q o c m _ l 6 R h j 2 9 J - s p h E 7 t 3 6 K 6 t 3 t C k y j Y n 3 s 8 V - 6 i j E h s r t M 8 2 y j K u s t z F 0 9 m 5 S - - - u B n 3 0 k e 3 r D 8 2 0 4 e z h 0 m B r _ t 5 T 6 q 1 i F q - u a 9 s w _ E p u 1 7 Q t 8 i l B 0 i v 7 a h 2 w k B q y v 9 Q r 5 i q K g 1 m 8 D z t g 7 a 2 o g B _ 5 6 h Z - v l s F 3 z t m I r n s 9 T o n x Q 0 i v 7 a h p _ g C y 4 3 j O n p n i M w _ h g E 4 8 _ m R k r g 2 D g h z m D 3 i 4 2 z H s m y 2 E l k l k L l v 8 I 2 5 r 9 O r 3 2 9 O p 3 2 9 O o g x m E u p l p D 4 o v q C 6 u j - J m l 5 2 F v q 8 - H 9 r _ z T 2 m D 6 w B l t t i B 3 l p 7 P h p 3 0 N g q g 4 B 9 u z i S 6 z k I 6 p q 6 r B i j 0 u H g k _ w C i 2 u H q 0 8 2 U 6 m y x Q t q t H q 0 8 2 U 6 m y x Q 5 h w H v s q z D g t _ n I 9 4 z 2 I _ 6 t 9 D l l k q Y r y 0 e t g u z P 1 m z 0 N - o 0 y G m 8 n y 7 F 8 m z 3 L g 7 - 2 L - 2 g 2 H 8 s 0 N 7 w p 3 L 9 w p 3 L i 8 4 1 H t l m Y r 0 8 2 U g s j B 3 l z j S u - u 2 C 0 p K m x m s Q k x m s Q q z n 3 O 7 8 s B 9 i 7 r Q 9 z W k w 5 m P n x h I l r n y M 3 m j 1 D 2 0 u 5 D g m p 1 N 2 x 3 - D u u k 8 C v 3 _ 0 N v 3 _ 0 N x 3 _ 0 N y q h 2 G o 1 h u B Z _ 8 w h Q _ 8 w h Q z n 8 h Q t t - H l j 1 p M x n 8 h Q _ 8 w h Q t 3 _ f i 0 y Y 1 w x t C m 2 l D 0 z l s x B 3 v 5 s x B s 8 5 z E 6 s z h D j 8 8 m U n v n P h k k w O j 8 8 m U z t p i B o u v - L j 8 8 m U u t j 9 B 2 1 5 2 J u y 5 k R y 3 5 E 0 6 6 9 B 9 j 8 q M w l 0 6 T p g v G y g u h Y s _ s 1 E o q 4 w L g w 0 3 i K w i S 1 3 - 8 K 1 3 - 8 K 3 3 - 8 K 1 3 - 8 K 6 5 4 p G z 3 h U 1 3 - 8 K 0 i p 9 K 1 3 - 8 K 1 3 - 8 K 9 h x J i x y i H w y q l K - x h l K r k n z o B 2 r s t D _ k s s C m j 1 I u 7 g _ J 0 0 t v N h h 4 v N 0 0 t v N _ g p j L 2 6 2 D - g 4 v N h h 4 v N 0 0 t v N 0 0 t v N 3 1 h j G 9 5 p S m l t G 5 9 F o 5 z t S w w 7 s S q _ x 9 C 5 k 7 D y o g V q i 8 f 3 7 r k w B g 0 3 g M j n 5 i K h l l E 5 q 9 h S n x 7 j D z 5 j l G m q x h S u j g E h 8 q p a - v u k p D h 6 i x C q _ 0 v h C n x s K 0 5 1 L y t 1 p a 4 9 - F p m 8 Y 2 k o s E 3 7 - l C r 4 6 h S 9 8 q q B 9 v g s B q q 1 2 j D o 8 x i L j v o i L z p 7 i L k w z N 9 6 l r D j y v k B 7 t w - M 7 t w - M s o 3 p E w g m k U 9 - y q P k y m 5 B y 2 h 7 H j 8 i u C v 7 z z E r z z 8 L q 7 p 8 L r z z 8 L 0 n _ z J x n 7 D - p H 2 t t u L 9 w 8 g M 5 h i k w B 9 w 8 g M 7 m k z K w j l C _ p 0 u B j 7 n o J m q x h S 1 m w B s 0 y m F 3 5 k _ F 7 q v 3 Y k u u E _ 3 0 l V 8 v g k K _ 4 w m D 7 q v 3 Y 1 y w h B 2 s o z P k 3 r 2 O _ 3 0 p B w m s z K z g y 5 B u y 1 i P 9 p h V s j v u J 9 l p r 8 B 6 6 6 l J p n 1 L 1 y 2 B 0 m 2 u z B m p s 7 M 3 t 2 7 M g - 9 r E r 2 m 8 B _ p q l J g m l C _ n 5 5 K s r 5 E x i n 1 W u g t m C l 9 7 p P o k K 1 2 y k U 3 m w q J p 0 2 G g _ p w f 8 q 1 G n 8 6 u U m 7 t V r n m o C j 1 - p J r 0 8 2 U q v q o C 1 0 N v 9 z E h 3 g n D j y 3 r L 8 7 9 X 8 z s t Q 9 o 7 w C r m 6 g M w v q 4 N u 8 1 B o q 1 4 G h p 8 2 C m q x h S 5 p l h S 8 _ p H 6 y 9 m O 5 q 9 h S t k 1 d - u q n D m 5 5 8 B k r - t j C q o r l E o y q 3 B y 4 g R x u l _ P x u l _ P n m T i 9 _ V k 9 p z T q k s t Q i x y E k 9 p z T - t 2 z T l y n F 0 t m F - o h z K r 6 _ 7 P 6 x z 7 P o 9 o f p m - x B g h _ h H h l 4 9 H g p 5 y K j l 4 9 H x i w y K j t 3 v D g 1 v N w 7 g p R o 9 m 7 I r l 0 s B y 7 g p R n 6 o u N 6 w s E l 1 y _ 4 C 3 v w 8 J m z n 8 J s h w m B w u q 4 G n j r _ P n j r _ P 9 7 l k E 6 4 l 7 D y 2 j j C 6 2 x 7 G m 3 q 7 Q u k 3 k D 7 5 n u F 4 v t q P r 9 Z k g h 1 L i g h 1 L i g h 1 L j x r p B m y 0 _ E y _ y x C 7 2 i h D 6 z r y s B h 7 4 u D y j y r C g 0 3 g M i 6 2 j G h o 5 f 1 5 k m D 1 3 h u l C 7 q 6 0 F 8 _ o q K - h o O o 8 y v G g 4 q v H j y 4 F 1 w 6 i B q m - k L m j o u M l 8 w 9 D u 7 t i B w h u m r C 9 9 o F i x 6 Q - 8 y 0 B o h 0 7 G w o 6 q D 9 p - p H 7 j h y C i h - v N u i y 9 F p r s O n o j 2 B 2 n k n Z 1 2 m V 9 - t r e h l u D g 6 9 1 F k p 3 5 I 2 9 h h C y r j 8 M _ p 6 5 Q q j 5 a j 1 8 k Z n q - i D t z m z K k 6 n 5 B s v 3 w J y 0 w L 9 o u o Z u y q k E u 9 - _ I n z n 4 V _ w m E 9 o u o Z 3 i o l F p - g z H k v s h Y h 0 P w t R g z w - e o s l P j v 7 1 Z i j u 6 B i z p t T n w g i E 8 m 4 - N y 1 6 l H x h 7 u J h z 8 l L q 0 l 6 F h 2 2 a v q s 8 H g 4 z r G 4 s _ 9 K l k k l J z 3 8 6 H 6 8 w v M n 2 v o F x 5 r q Q 3 5 j m D j 2 h 2 U 0 t L w q 4 1 B 8 u 1 h T x 1 h n E i w x 2 N s u w s H o x x n J p - m u L y k o 0 F s o l s Q - i v 9 C m - 9 l W l 4 g j B l g w V g 2 x _ T i 4 i K k s u 8 g B g g Q v 0 i r i B o u i D n y j 6 e w s 2 R 5 _ h m a m v r s B 5 v h _ V o 4 6 u C 2 y B x q 3 6 V k z 5 k B g 6 g 4 c t s 2 E 1 0 - - g B z x h D l 7 o y d 7 1 4 f i l 0 x W i r 9 6 C s 9 o u M j 3 t E 0 n 2 l Q r 0 2 t B y - y - H 1 7 q l Q 1 7 q l Q t r 2 o C k t 2 q G u - i 1 g C u l u p D - y 3 7 E v _ 9 h C s r p x F 9 n 4 r N _ y i s N v w i w I z 9 z R 8 y i s N _ y i s N _ y i s N _ y i s N m 8 o 3 E k w 2 D k q w m B x n h x M x n h x M r _ v l K x q z I z r t n I i r t u F r t 4 v Y x 3 h C 9 k q i b r - 8 q D g 1 2 s L p w q p P 0 5 w 1 B 9 l 0 B x 5 z u I u t i w N - g 4 v N j 6 s w N k t p V 2 1 j h B 9 6 p s G r 0 8 2 U i s 0 j E o 2 i s G s w p 3 U g s 0 j E q 2 i s G g m q 4 B v h g x N i q 8 F h x r y h B x t X 2 r o 7 f 6 x h R 6 u w 0 Z p 8 g 3 B 3 i 4 g R - _ v E k w 4 j D k n y x S 4 w u j D k n y x S k w 4 j D 4 7 5 w S k w 4 j D x i - i C u 6 - s H 6 3 v z E 1 j 1 m N 8 o p z H m 1 q k J q g x r L 4 - 3 5 F p x v 7 P 9 u s n D z 1 - i V k o m t B t _ q i b 5 u 0 K i w 3 s h B p v B 2 6 v - g B z x u N - m l S 3 3 g t W q j l H 8 v 2 r h B 6 - P p t 1 6 i B 8 p y B q t o o g B y 2 J t y x F u m m j e k u u T q w j l W x q u r E _ y w x L 5 4 z w L 6 8 r s E m 2 z i W 4 3 7 T 3 1 8 o J t r x x F j r 0 R l 5 1 3 U q u g x G u 1 7 w H _ 3 1 h T u 1 4 b s j u h c p 7 5 Y 4 2 t w T 0 z 3 n H 4 m n 5 G n z o p U 4 2 k U s j u h c 4 p p h B 5 2 z p S v p s g I 5 6 y i G 1 6 t k K q 6 x i B - 8 u _ D j 3 3 t J m q 6 s U i 6 s J o q 2 y Z g x 0 _ D o h v t J m q 6 s U l r u J o q 2 y Z k p p _ D j 3 3 t J m q 6 s U l r u J o q 2 y Z h 9 u _ D j 3 3 t J m q 6 s U i 6 s J g m - k G t v m u F k n 3 w J w 8 n n C 0 5 v _ U q - v 0 I h y 4 1 C - 3 8 _ U p 3 s 5 H y s _ l D 0 5 v _ U s m 2 - G o t 2 3 D y 5 v _ U z s s n G t j 2 q E 0 5 v _ U x _ 1 w F 9 m 8 _ E 0 5 v _ U t _ _ 6 E 9 y 6 g B l 6 2 3 B w l w z T g u z 9 H z 9 u z C 3 0 j z T k h 9 - M s 3 2 V 3 0 j z T k y 9 q T n i B 3 0 j z T w l w z T o 2 v S o n 2 u N u l w z T s x 8 s C k 7 l p I 3 0 j z T r i u v F k j g 9 C - x p E v r h 5 R o p t 5 R i g M l 9 q 8 Q j n 5 5 R x - v m G z x y - C v r h 5 R o p t 5 R m o 7 N g y 4 1 M o p t 5 R t i 5 n J y i r s B o p t 5 R m p t 5 R p 2 4 u B 0 q z 9 C 4 - h 4 B i r 3 t S 7 o 3 z J 6 q z t B i r 3 t S i r 3 t S 3 o 0 K - 1 j 6 N 1 v j u S n o 7 v F v 2 y 5 D i r 3 t S s k h h G m 9 - 8 C u 3 y D v o v q N i m 5 7 P x 9 t 7 P r o - o B r x r k I 1 u k 8 P x 9 t 7 P 9 6 6 2 D 5 u s n E i u 8 u - B g k u t H r o - o B w n N m 1 j r M p z t r M y - t j v D 4 u 5 3 G s _ 9 a m 1 j r M m 1 j r M i 4 w P v - 8 i L s 6 g 3 M 4 i j L 4 g 1 n R 1 4 g o R 5 7 i 2 B 0 x w 4 E 5 _ r j K 7 _ r j K k - i j K 1 n m w H 2 5 5 k B 4 w 1 H w r i g Z z _ i g F t g h 0 H _ _ z 0 Y 5 o B - m 0 - Y 6 3 3 n H 2 3 3 q F 0 i m - Y g l 1 F - v _ _ U g u l C _ w p y D o q 2 y Z 1 8 _ B v h 0 k X q r 2 2 H x 0 7 m F o q 2 y Z o m _ B v h 0 k X q r 2 2 H _ l 1 m F j 0 k z Z 1 8 _ B v h 0 k X q r 2 2 H t 0 5 Y x m o y B s t z t U 8 9 g 4 F x v 8 v E t 0 m t U 8 p m 5 G 5 4 k 1 D x m g u U y 1 z 8 H z z u 9 C t 0 m t U j k - i J q 4 p o C s t z t U 2 v 2 v E - h 8 X 1 g l 1 D u 9 k q b o 2 J 2 1 j q a 5 8 s u E g m q 3 J 7 w x _ Q 3 6 s n B u 9 k q b u u - Z _ 0 8 2 S 5 h z v I 5 3 q r F - r _ 9 B z 4 y w L m h 5 a 8 t v 4 N l s 3 s V t w 5 H 5 3 l i R g q 2 l O 4 _ s J _ h 4 W 6 9 - p S 5 h 0 h K h y _ 5 D 3 u - m a _ m z E h _ 4 k C t p 9 7 H 1 j w n T 4 7 l R 6 x s M y 2 s 8 I k n k z S w _ 9 p F 0 x k h E x t w z S n i o r D g 1 z t B 3 g 6 9 F 8 w q 2 L i k n q I t h g 6 I q o 6 j L s 1 j p C p 3 6 r E t n o f 9 i 7 r Q w 5 4 S 5 1 n p N u i l Q 8 y 8 6 c h m i a y - x _ T u V 6 0 m n Q h w 8 C 8 3 j h O x - x s Q n y m r N 9 x x G w V h m v k Y r o r g J 2 k g 1 D 1 - q l Y 1 k t n B 0 w j v O u i x 9 E l o 4 7 B 9 7 2 9 E v _ i 8 L r - x x J v 9 s 0 G 8 1 m 2 P r 0 7 8 C _ r 8 r X y _ k W 3 4 3 i g B p 2 B x 2 4 0 f 6 g 0 a 4 5 p J l 8 k s T v r u h D 2 k o q J 9 3 t g X s j u F 6 k 8 n T l u t g P 5 s m b 9 3 t g X 0 _ m v G h m p 0 B t x 3 j C j u q g J 5 1 h o R 5 3 - n B x 9 u 5 b h p 2 S x k h q U h 9 1 g C 1 y x a l 5 i l S 8 2 p j B 6 j i n c - n z Q 5 v h t C j 4 t g G w i x r S j _ _ 9 B q u p s I 5 _ k r S p 9 j H z n 9 o F g x 1 u D _ 7 w 5 V y - j z E o 1 2 3 E m k _ E s 4 6 h Z j v 5 B v _ o v b 4 _ q z C 1 j 3 y F m o g 0 u B u y l - G 9 u _ n B 6 w i t K v n j 9 C q 5 i n G v p 4 k D x m l p C 4 - z v H 5 4 - i K 9 t 3 L 3 6 k W _ q 9 3 W j g p h B o _ w 5 P g t h m E s z h i J r 1 8 V m h - 9 D _ J 9 i 7 r Q 3 3 x s D 2 n j g D g 4 z r L u k _ k C u q k k K 2 9 3 q D - 5 u w M l 4 6 B - k z z L h j q q C k w 2 s L l - 7 r B 5 q p 4 N 2 j y w F 7 h o 5 D 6 v y h H _ h m L 9 k l h 1 B m E u l - B l 7 _ 3 N k h 5 2 K h 1 - m E r 5 H 8 h u 0 M 1 j 4 5 E s i x x B _ 4 k y P 3 i p u H _ x w M 0 r g I 6 q t y s B v g D x 6 9 u J z s l I k 8 k E 2 h l C z - w F _ _ 9 u Z h s 3 l D o t l x N 0 6 r N u w i 7 B 8 q p 4 N t 1 u 1 E 9 l y 7 F 9 k j H v k 3 n Y _ h 4 h E h w i P q i r E s 6 z 5 3 B n 8 n C _ n 6 5 F z _ g m B o i 7 j B 1 1 s 4 H 0 7 l 5 O w 3 u 4 N i v U 8 r t 6 K n m p S 1 i z 2 L v r m v E t u - s K o y 6 _ G r - h L w q 2 s K 6 6 l 3 I g 7 x C 4 i 5 o k D m h i l L w t 3 V w i u 9 G t z t j T 2 y G 9 7 7 3 Q i g j K x u v h 1 B z z i y C u t u l E i 3 6 D w n n 4 I t r l 2 K r x j 7 I 5 5 k D l h p o M l h p o M _ 5 s L r w m 5 D j w p p R 5 9 n 6 F 9 x p R n 5 s r Q r t x 0 J 4 i 5 o B 3 8 u _ I m i 6 u D t j 6 w U 5 u p U m q v B _ m q 5 M k 6 j s O 5 v 2 l C z 0 - r F k 6 j s O m q v B q w o v M z j I r _ 2 r O i k 3 s O u 1 9 y B u 8 g b n h x k B 4 p n 8 D p j 7 g D 2 8 v g 3 B w l 2 k F j 7 g g j B l v g 5 C 0 w 9 3 J z u w O 5 o 5 s O u s 0 L s 7 n u K p m q w C 0 u s j F s y j 5 O z 2 0 u C - 7 - g H w x x E r 7 g s g B r g j G u - 5 P 0 l y V y 7 z s K m h w s G o 8 z t B - n y y H o 8 i 4 E k _ u 7 F s - t j D j 0 j 6 N 3 s t I 7 0 v U 5 3 k n K 4 s - B q w h z E n 0 o 9 F s k 0 6 t B 5 z V u v u _ K l r v - D 6 8 q 3 B k u o o B t 8 p 2 J p g w k L l 0 q T h j m q N q k w O 5 r u 5 R r k x 1 B 1 w _ L o - 7 3 T - q y B s v 4 - i B x s i t R y e _ y 2 s R g 1 j _ L 0 _ 0 5 K o w v 4 B z z _ v b j 8 t D 4 w n 7 I 0 y 6 H i h r k C m w 4 D i 4 0 h S 5 0 p t C 7 r t o H k v m E w 9 l j L w z h M g y x i D t 5 t j I r 9 _ h D 4 j B 9 6 - h R s 1 j 7 P q p u T 7 g o 5 J t 0 t u E m 5 9 p C 4 8 v n F n n q K 8 q m h M 2 9 2 v B p y R m u r _ J s m s L r n 8 w M x y 9 G 7 4 w l V t v 4 - i B - r 9 g H 1 g N 8 2 g y N 8 v R h m o q C z z _ 6 k B g h p x I y 7 6 V 5 5 - w M o 6 p x M - t z 1 B m y m r E z k v 0 B - 0 8 g E 5 - i i K _ y Q k 4 5 h 1 B v p v o N p u r T z o z 4 B o w 0 7 L g 5 q 8 G o q j o D q r k e h w 7 7 M u - u 2 B g 0 2 m F y p n F v 3 5 i T p z r 7 E h 3 f 6 1 5 y G 5 - 9 q G - n 4 6 B q r s 2 G k s _ h B - 8 m 1 L k q i l C l z w C - i s 1 7 B 5 p D g h 1 p B t t z x G - l i 4 N 9 o 1 d m 4 x 0 I x 5 - y N 5 y y C l u g 4 P i 1 7 C y 1 _ 2 K q - l 8 K s 1 z B s x u s O 9 w l z B i w x 1 B t z 0 W s z i L s w 9 m T g q 6 u H 2 k 3 1 B j l 5 6 L r 7 1 a p h n s G v l 3 - I k - 2 7 v R h x y 2 B i p k p C g k 0 9 F p 3 r 7 K n s 3 X 0 7 r y K 0 g 5 5 D 4 n 4 q D n 1 5 5 E i r m i D w n u V 7 3 p x B 3 7 2 s K 0 - - s K o 7 n P p k y m J 1 k u 9 O m j 5 p F 7 o _ 8 G - 1 1 m B 7 5 k 5 E r z 5 5 K o m l y D 2 m q n P h r P 4 1 - o B o i s w W g k m 4 B s 1 7 O m g z 3 E 1 7 n - H i 8 7 x M z z c o u 6 h G m 5 g k I j - p 7 N x 7 w e k 5 r p E w v 5 t B s - p 2 K g z l 7 C y y t U i w 9 h G 2 9 p r J h l _ y N g z s r D 9 3 g 3 B _ 8 1 r G 5 p 9 _ K x 1 3 m E s j _ 5 B p u l z K 7 m 4 Z _ q 5 4 B i k 0 t R g y g W 1 6 8 p N 2 g t C t u p 3 P r n 8 M o 8 - 1 D 8 - s u U l t 7 g F l m p C s l _ 2 S z x 1 B z w v i J z i z m E h m M g k 4 i D 3 0 q n G 0 h 8 1 C y l 4 z E z l o 7 E 8 i i g F 7 w 0 h B m z 3 w H o w 1 q D u 5 3 _ E r 1 v i B j s n u L v r l J v w q t B _ 0 u p G p 5 q B 8 x 8 w B 3 m r q D j 3 s 3 F w j 1 n B m i n k J h 4 t g D v _ q T s v l D 1 m 3 7 H - z y 4 B _ r h p J 6 m 8 D t o h w I 7 r i P v v _ H x y 3 u D 4 r 5 5 F 3 r g N i k l w B 9 _ p y C m r l v B k z 3 R l t n e - - 0 p E 8 m q h C 8 1 7 T 4 l w m E i y n Y 4 3 i 1 B x w 5 B y r h _ B o o k n E - m B _ o h k M h 8 9 u B _ q 6 z C g m z y E - 4 h - D g j 7 1 B 4 5 w 8 J g h 9 2 C s l 4 i D h x 8 w B 6 6 k g L u p p T - 8 o q H q z r Z 9 i 7 r Q r r 6 j E g 3 j J 6 6 l o I n 9 1 2 G 4 q h s D m h y t F v 7 l q M s - x n E x i Z 6 b _ 8 x z Q n z J m l g 8 I _ u n 0 B _ s 7 q R z 0 2 N Q v m w r T v 7 i y B w r s t D 9 - 4 o G 4 3 9 h Z 0 x s - E 6 x 1 m B w m - 0 L u k 4 m L - n j D 8 v _ 5 B _ 0 s j R q m n _ E 9 g 6 c s z 2 q N g 0 4 J x 7 1 G 0 x 7 g D o u p t B i k t 4 K k 3 i t B r l 0 0 K y r 0 V q u x 6 B k 7 s l I p u p 4 G m i 2 2 G z j 9 9 S o h 5 j D z s z t C 0 o _ x B s 1 0 w D 3 1 q k G m h 9 1 G 2 h 1 n B s 1 x 8 H z _ s Z m - n h B 1 9 3 r G 4 7 _ U 0 4 g g I 1 _ 7 a 8 - q u R k s 8 Y - i 2 u H 5 s l h D k q 9 1 F y 5 0 B m i i F t h x t G 2 _ l t L 2 z 3 s B 1 0 7 - G 3 o 0 s B r r p 2 B _ r l r F 1 n m C p w 7 5 B z 2 v 8 U - s E i n E z - v 2 i B y _ _ C 5 s y X - x i O p 7 i p C s k h 5 H 1 1 n - N j z 5 B - x h l K v j n q B t w k j P v 8 b p y k u C _ p z o G 1 z h c k l 1 a 2 3 7 f p n 8 3 T 0 s - w B i t 7 l D q y g C l s 1 6 N i 9 p 2 B 1 m z G 4 k l 4 C 3 w 9 7 B - q m 4 E j h 8 w C - m n E 8 i l r P i y j g G 8 4 y E r u 9 q I t z 3 k C 2 k m 3 F o x j p C 0 t 3 B 7 _ 3 y F u w 9 7 E q 7 z 1 C h k g n B q 4 4 h B i r 5 p Q 6 6 5 U h z m G 7 9 k H _ m h i F s w K x 2 5 l B o 6 j p X g h u x B z 7 2 O h x h g L q 8 w o D o 2 s s D j u K x r s r B m - x h J q u u I s t p 6 U n 1 k D p 2 g q F q n _ u D 6 j 8 t o B 6 0 0 6 B 5 5 m s E 2 k q o N i r w t E m i o v D 8 r k t T z - l h G 1 p p k B g n p U q o _ B x r u v R 4 3 9 h Z u - w p F g m y 8 D x 1 2 - E 1 v 8 2 R h 2 k 2 R t t g C 4 z 9 i E 6 o s U _ l _ s P h 4 1 E s 8 q x S 4 k b t p 9 s I y o o k N h k i w D y r i i Y - k k L 8 t k P o w y h C h q 4 _ I _ k t j V i n 9 G x r j D 3 9 j h P 7 g o i R x 1 i k F t j 9 E n o 8 k I j q k w D g x 9 9 X m z s w B t u 3 t N y i j k G s q 9 v B z g 0 1 F q m w P h r v i B h k s R u q 3 h S _ s F q x 7 h N y s n _ C t - M x i r o K h t 2 - S q t i - E 2 v m x E 5 h p C 1 _ u v w B 5 z 5 B z 7 8 h C 9 i q K k l 1 8 E h p k i H g 5 6 k N t z n p H 0 l 5 R x r s F 3 l - y R u 4 g x Q s 0 g R 6 7 - y B - 3 p j D u p 2 o E g j n _ a u z C m q g 5 Z w o N u o o z B w 7 5 s U h 4 _ g M q r p j B 5 x u r M 7 _ 2 b t x G 6 v j 1 F h n 0 C v l p n K z w 5 T _ - h i H s 5 8 W u w 6 E 0 t 0 9 J j u 6 m E k s 4 4 C y k 8 w D q y l u I _ m r 8 W 7 l - L 0 v 0 s R k r 0 h R 2 v I _ 5 9 1 N 2 h _ E y 4 z g I - k k 1 Q v w t 4 B v 4 1 o d w n g B j i 3 k N i k k o B g l w m O _ q 9 1 K 0 k h I _ 0 l C s k r B p q o t R 7 - s F t 4 r w D 5 w 6 q 4 B 3 x 9 W j 6 1 a p v g 2 M y 8 4 _ B k 3 k _ H s 4 3 5 C 8 l x r B x r j K l k x k N i q s L 2 4 _ 3 E r h h y D h - 1 j E 7 p 9 6 D 5 r 4 g D n 1 8 l T y i 6 B 0 z 5 E 9 l 4 z D k n 1 8 C s i _ R 1 1 y x I 2 i h p F t j u o b 3 2 1 o L 6 l 5 F 9 q 0 x L 2 h 1 U 8 2 j _ C k h 9 Z u x n r D x o K w u 8 o J x x z 6 F _ q 1 4 B 5 h C i o t p J 8 - 2 i E h k h G n 4 u e 3 0 k - C 5 8 k 9 E z i p k F h 9 l K 5 7 q 9 B _ n h s B - g 1 j G 9 3 k F l k q O z 8 m F x 7 _ z C n 3 x R h l _ j E v 8 l i B j t j G s _ r x E h l h s D k l j _ E w 6 v V n w 2 8 C n v l 6 R 5 m w G z - u h B p u 7 s a q 6 w W m 9 q q c 4 y 5 D s v q F 2 h s T w 0 r e l q l 9 F 4 9 g 8 J h m y _ B _ - o 0 B 9 g j 1 G t s j Y v 4 k 2 E 9 y o E - r 1 3 Q 8 1 3 j C 5 4 4 B s g g x J u 5 _ 7 C q i v Q j r 2 k K z _ p z D - j y s B o v B j 5 v n Y 0 l p i B 6 4 h B 9 n _ m S l j p h B v 9 t - C p q 2 - D 2 8 e n n x D s t j j P 3 2 k F m q j r C 0 6 n 8 C - 1 4 B 4 w n C 9 n w r C r x p g C g h R q 1 8 i R 0 s 4 r H k v - 4 C 0 v 4 k C x n l P t w s y J s 0 j F n 0 z 3 F h v p q B - y 0 I - 1 y T v _ _ k M l 2 6 i C v o k V 6 y 5 9 F 3 1 k 7 B i 9 n 3 B x x h i C - n 7 j B x n x 1 I r - 9 v C u s z v U p t g E r q o - M _ g R h - p u D k 3 - n D z g k D o v j z G g u 2 G t 7 x R n z 2 4 G 1 n h - B i k 2 9 E t z - 1 D s 3 o - E h y - B i l 3 X j i r - D 0 x n v C w l 9 3 H _ 5 5 x B 7 m l h N 0 5 c 3 n e 0 2 n p C 9 r t z P 9 i l f 5 k g U j p p w L 1 w v p B u x i o F 8 8 y - C 7 1 7 6 b 9 9 S h 3 o m D x m 7 n F r 4 5 h E - p 6 G v z x u C k u i o F k 4 o 0 B 7 3 w v B g - 6 s D w h 1 l F j g w X 9 9 3 G l 0 0 7 H 3 n 0 p H 6 - m Q j z g o Z l _ h g C v x q h K 4 s 4 j B 1 v l 0 G u h o 5 D n q 7 N s h _ 8 F o y 8 4 D o s y C 5 u o _ G m 8 _ G j p r v B m p n w I o _ 7 D v g w 6 E 3 5 1 X 4 u E 8 9 g v B - 5 t u K 0 i V s - 7 g O y 2 z F 1 n 8 - M 8 w 1 h G u x l 1 B y y 4 M - w j 4 L h t u u B w l o i H j w D h o o 4 I 0 _ n L 2 4 4 h H z 6 w N o q m s J s m q G h u m g B 2 o w E t m _ s C j x y r C y z m 0 D r o _ k C w 9 4 r E _ q p t M 5 w 2 m B 5 9 n j J 3 p w F w g 7 j K - l n u E 8 i R 1 s g W s 1 1 W o 9 6 J h 8 o z H l w t V - v q k E k t 1 W v 0 v o D - w p y S p s o C g k m p B s n m o B - 3 4 w M 7 2 2 3 D n 6 5 6 D 7 6 u d 8 1 2 o D i s h j D 2 q l G 6 u 6 i I s i 8 o K - q _ R u t 9 8 F - j t H p j 3 s X z k 4 C k 2 B i w 6 x g B 6 0 q C i x i r i B 9 k W n t w s G p 6 5 r C j 3 g Z t l D w 8 m j C w 9 9 g C s x 9 w C 2 s y C z h 9 9 C v j q o C v v q 9 C j 4 6 h B i _ B 6 j 1 w E g 8 5 g D y w n K 7 6 - U 3 n t D 9 7 r w H y k q k B u 6 n n B 9 5 _ b 4 r 9 o E x _ k E 1 n z V 4 o v u C 8 z 6 T x k _ z F 6 l s Y _ o t 2 E i u p Z 1 r r z D k l y D x v q p B 6 y g j C 1 7 r D 3 s g i N l 1 k B q o - - D g 6 u p U _ x j U n v w C z z l o G 4 0 x x C m i Z o x 6 l L p 6 v n C 7 t k i C s o z p C g 4 l 0 E y - s 2 B v 0 - d 1 q s w D 3 6 5 s B u 2 g M 5 v 2 g I n 7 w z B n o u k J 4 - B r j k q B v l p q F 9 s 1 f 6 g z x F w _ s 2 E v z 9 u B v n 5 S y 6 - H z h t x J 1 6 7 _ B r 5 p K 2 g y t C q x 4 F h y 7 p R t p h R 8 9 q V w 3 0 7 D u _ f l j i T l t x L 3 g 7 2 F w z h S 9 z 1 2 H L 7 l 9 C h q s w T m k o B i 8 v O i y h 2 J r r 6 B z m 3 m L y 3 g O _ q 7 8 C o u 5 q B k t - O s n k K r u o v S w q 7 m C n j p u C 9 w q H w 9 h y B 9 l g L w 7 x 2 B 7 0 5 O 5 8 8 t E 7 i h T 7 0 q H t 6 F r 2 m E l w 0 9 D 6 y 2 Q v r a q _ 4 Y v 1 0 2 D s w u J u r T g v C t 2 j m B p n 3 5 B o v t 4 C v _ _ y K p 0 _ d 8 g m c q x i f g 9 b _ 1 g s I l _ 8 S 2 i o i M n 0 2 R r 7 5 i C 9 l q 3 C r - 4 7 D s w g i D x 8 g X h 4 l 7 B 9 o o 4 C y s g C 8 q 0 p D _ 0 2 h C u h 6 v D j g 0 g I s o v C i v t r B w 3 p 2 I k _ x E r 1 n u B 0 0 m j H l i - s S p - i s L 3 J y 3 m v B z v o s I 8 v 0 w C z 7 o b q 4 g B z 9 9 x B l h 4 k R w 6 l g C 9 5 v B x t p _ G 5 u 5 E m 4 r T u p s U 6 u r n C v 9 i F u 3 s k G v u t y B z g Y v w q q B 0 6 1 - B g j q k B k 9 g B m 6 7 r E k y k v D 9 2 9 v W y j L 5 s t w V x _ 3 l B n 0 s k D 4 x x a t 0 9 z C z 8 6 _ C u 1 0 J - 0 r 2 F k p t p J v f k g _ h C 4 g 3 Q j w t 0 B 8 t 0 B - 6 - N m l z 2 J s w l o O z g 3 2 B u r _ x L _ I r h p B 9 6 v u K q i 6 2 E n x o 2 B k G - j k o B 4 o 7 x B w 4 E w o - Q 8 r 2 k N m u u 7 J z p 9 i B u 0 r h B l v n 9 F h h m j D n r j s D 8 u o j P x t 2 y D r s 8 4 C p 7 k q D 5 6 x 9 B 9 m P l y s l C 5 n 8 i D 3 N r t f 1 i p n B 1 8 z u D j 0 G _ u Y s s - q D k k 9 h L z 1 2 k C j v h W l t 7 0 H j w x D 8 z s t C - z z H i s q s B k 9 w U o o r z J u q z L 2 s n B _ r q y B o g - 5 J 9 5 r g K 1 x w 5 C 6 4 q B 1 7 s 0 D 2 o 4 4 C 5 s l B n u 6 3 B 1 k 0 9 C m s p B o r w p I o i _ J 7 k 6 B 7 6 0 S i p u X y 4 7 g D x p 7 T n 6 p B 9 1 y _ H 6 8 u J 4 s 4 q E 0 r r z B 5 z x 1 p B 9 q g I v l - x B 1 g 4 V n u u 3 D r - q j B 6 u s R - y i N 3 x w 5 B 5 w _ b n j v O s 5 t h B z g g m C 6 _ o J 1 j H n z 3 W l B 4 n g j G 6 q t u E p 1 i i C 9 w h 4 c m _ k B l _ t 5 D q z m 9 B z v k j D s y n W _ r M _ _ g i E 2 7 9 h J n m m i E 9 8 1 n I s j 6 m B - z - k B 9 o z M r 5 j p L h l 6 R v w 1 O v 1 w 7 C 6 5 q N g i v g F 5 _ E _ s y q D y 3 w s E t y I s 1 z h E - 8 x r B q r s l L j 1 8 F 3 l u 6 N n u i F 8 n 7 Q m l 4 w O o l - H x o 8 o C x o t z H 0 k 7 C h 5 - a v z j B n s w u H y r l D k q 1 q D 5 j z o D 7 z i P 1 z 4 3 F g m 6 L 8 z h H 1 4 G _ w l O g u w o H x y I j j p u K s k h 7 C 5 2 x g B w 7 x N j 5 i 8 C 2 o 3 - B q 9 h E h 4 O z z v 9 K 6 v _ T 0 1 5 I p o k m B - 1 s 0 B 3 0 t l E w 5 s p B 2 2 B 3 5 7 y J q 3 B l 4 7 x K m m r K v h z s K u 2 y f z n z - B i n v 3 B 1 r b 1 8 u E h 7 r 3 D _ 9 t n D _ n L 3 g h U q q h o B j 1 l v C 9 i q f 0 w y z F 6 i i w B q o B 0 n 4 9 D s r 3 z C i t O q k l g B i 2 l G h 6 1 I 5 m j m G 6 s o o B 8 x I 3 0 x o O h t x q C h l j E g _ i p O o n S 7 x w 0 B 7 0 1 0 I 7 9 I 8 p 7 _ C s w o - B 1 - t X _ i z K y 8 w m D 8 n w s B h i g m C 9 0 j K t q 9 J y 3 8 5 B 4 q 6 o B _ x t j B 3 m 1 8 B u r r 5 D m o u x B i y P r 1 x o C o v w i C 6 6 9 D r k - F 4 q m F _ i i 4 H g u 3 H 7 7 g 4 C 3 y x 4 W 0 5 n - B 5 5 2 J j j t _ G 2 _ p g E q k k n D x 6 k E x 9 h t H s 7 z P k h k v F s m x x D 4 s m x F v m s v B r v 6 l C u 0 j 1 F h 9 k g C v z k S o q 3 s B m x q 8 G v z n i B n 8 u C h r q m F i 9 M r t 0 1 D j _ s H 2 j 7 E j _ s M t q i 5 J 4 j s D l 6 2 t K 6 4 _ B 1 4 9 P - k 0 t J z - 0 w B 5 o _ I 6 y g p C 8 i 8 X n q x 9 E j v h g B p 8 m O 7 i p o V g l h H m s 8 H h _ v o D x h 8 v I u z h D i 2 1 b i n O m 6 q i I w u 7 K 9 j M g m l n C 5 h s 6 E m i - H m v l s D h k 5 p D z l y U - q L 2 7 i h L x G n g u U h y l y C s g - i C 4 _ y 4 D u n 0 O g g w j C w 0 x y E i 9 m M 2 _ l h B w s 9 h B 4 t w B m g 5 f r w 5 Q 9 n g 2 D u k a 4 4 y s E t z x I g s 1 q C 3 s S 0 0 v R r 5 2 q F t h _ a u p 4 x E - w h 1 B z u f 1 h 2 Q h 3 2 x C q p 0 f r j n g G v q 5 J g l h H - x _ E g g 6 D 3 m v d o g l L x u s M m q 9 L v k 9 J 0 w 9 m C l z m T m 2 r b h w 9 h E k t 8 L - w j q B l m _ D w 6 u F w z r m D w w 5 f h v q J y 3 t r F q k g J 9 o r T 6 q z k C v y 6 s B w 1 7 K m w 8 l B x j 1 m D s _ i T _ 9 q J q r E j k i j D 9 p u b w u t f v 6 l G x u t t C z 0 2 y D w z u D q k 4 _ C w l i 0 B 2 3 8 5 B m v - j B 4 1 L 5 _ i h B g 7 5 j B r 6 z Y p 5 r j G - 8 l N G o m w 1 D 4 _ 7 b 4 u q q E _ _ J p B s 8 j H 9 6 3 q B u j V 7 z i X k l o h B 6 _ w O n t e 5 l _ I l t 9 t G w - q w B j u i Z y 8 6 p C p 2 9 G 9 9 5 w B 6 g 4 5 J i 3 v E 4 x - y H z 6 _ n n B 6 g 4 5 J 6 g 4 5 J u 1 - F g - w r D y 8 h Y 3 q v D _ - 0 r J p 8 x C 7 z Q j 7 4 u I p 3 7 u B - u s 5 D k q m 5 J - u 9 4 J - k w r B k _ r u E 7 9 i n B x w h s E m 9 B r u u x L u 8 x E 6 9 - 3 B 2 1 l s D j h 3 - C _ l y v C q - G y 9 4 u J 7 l v _ J w j 4 _ J r h j 8 B i g p r D w 9 2 j F u u s n B m 4 x D m h i w I r t r 6 E x p 5 e 1 x m 1 m B h t 8 p C z 8 y j C s l v C r 9 K t t t k C y l u 4 C 5 3 z B s s 2 G t m j 8 B 7 9 n x B 1 u o 3 J i p x 3 J j 4 2 r B - k v K r u j q E r 8 p m B m y p l F s 5 w w M u 7 3 j H y 3 v g B 3 - 1 g D z 0 g z F 4 j - 6 Q 2 j - 6 Q n _ z k B 0 w n m J 9 y o 9 D 2 u u 5 E x i m t P o m _ C q w m b j i l s N g o v i B 2 h - i L t 9 0 B 9 j 0 t Q v p K 3 9 6 v R 0 1 - p E x 5 y 7 E 2 3 s q S 9 g m t P w z h E t u - s G 4 m h 8 D - u 0 3 P r j 4 W h r 0 S r o 8 3 N o q j 9 M k q h K 6 l 4 B 3 k y u S 3 k y u S g q m o C 0 g 6 Y r s g 1 D z u q v S 8 8 i u K r 6 n k B 1 y 6 7 C l o 2 v F 8 u i - O m 7 h L 2 w u l I x 5 y r L y k 0 5 B t j l m B w w _ W z 8 i p J - i i 9 B s 0 8 h B 3 y 2 T o 1 z 8 r B k 4 b 8 r p g I u l 4 M - 2 r 0 O - 2 r 0 O 8 4 4 q B 1 5 9 u D s n _ W 9 8 h i Q j 6 x v J n 8 4 X 0 x j m J 7 t w P 4 6 5 k D - _ 4 j F y l _ S 7 u 7 m K v M x 6 q 8 N r 3 h 9 B l x 9 y F 0 l 0 g O y m g S k m l 5 J 8 _ m p P 8 o _ P r 9 k R - v y 4 H 0 4 p u T w 2 u - D p Q _ x - m E m g i 2 B i t r x E k 9 6 1 B 6 4 6 j E 4 o _ C 5 z y r H v y 5 a n 1 n 3 O v 7 N 9 2 6 j B r 0 z y F q 9 o O 7 v q s D x m k W r 2 z u N t 5 l 0 F u x h l B 0 8 r G 1 w 2 z S 6 j t i C k 6 g 8 F u 4 s X 7 z 8 s G t l d h 5 5 k H m 4 o S y i i i N k _ v z M 0 0 D v 0 l - G v 2 u O w 9 z t C x m k z E 6 v g 8 B _ 0 v j G q v J 4 4 q C l 0 g z I 9 7 - y K 9 7 _ r B g n l x C r _ k N _ r 4 r z C v k g g J g n C 1 _ 4 s L i m n V x - 2 4 H z 1 l 7 B g 8 7 g G 4 t i - O g c 6 2 6 w K l y 8 B t 9 k m C n u - - C _ 3 8 0 B 4 8 l U i x f p x w _ B o p t N z n - r N x u D - o x I v w n p T n k o U p q 3 6 M g 2 C r 0 5 6 R o l 1 L j k k j G g 5 i H 2 v 4 p J r 3 j m l B l s - Y k 6 y W p x v p C _ 4 r 4 J n _ i 4 J u o j m I _ y l C y s m 1 J k x y 2 m B 1 x w j C 5 p u w D g W z 9 p q D g k - 8 D v i p f y 0 u t B 4 2 h 2 N y m y h F 7 6 n z P - Y l 1 j 8 D _ l 2 z R 5 p k i D s - k r D i _ m k G v u 8 w D s m g 8 P l - 5 p F t x 0 1 M o o o g B k z w - C 3 3 s 5 J w r 5 - J 0 - t g D y o - i B i 7 w y J 2 n I n 5 p l G 7 4 N w t g 4 N h x m C 8 t 8 s F 6 r u - D o i u g B 3 1 2 s Q y o n 0 B 6 i g s c _ q u G _ x 7 5 X 5 3 6 2 E w g 2 _ J w k k g C k _ z 1 F u y u 3 C p s j o a j t u E m i 6 P 1 _ g z E 3 l m o F w 7 s 6 C n 1 0 u G 5 l h 9 B 1 7 g 6 G k t y 4 J s w 7 - K m i y 7 F q x 9 l Q v v s c g j - c z l 8 i B w g p k I m o z R x 7 j W 0 3 m u d 8 5 7 B w b g 2 g q Z 7 p x U w 2 y B g h 9 D h 1 i 2 Z s 9 s 9 B 8 y 2 7 S 8 n q u E 7 l - i N 5 k g h I j 7 2 N - m - g F 3 t 4 z M _ r 5 3 E 9 j p o S g _ 9 j C l y v 2 T o u q U 4 t x B - j _ - L 0 i g e v 7 g p R u y - i B 3 m 3 I j 8 0 0 H 7 6 4 y B y s r 7 L 3 p 3 c m h 9 D t _ y k R 9 o p p G k s l u J i x _ I n _ g p J l o h h E r h o w V s w 0 c w t 1 m f 4 u N 3 u k 9 d p 7 p s B 2 7 i u D g w 1 w G z o 5 - E x n 6 n L 1 i q 6 K w 0 5 o F g o v 8 S 1 i n x B x u i m d 4 l Q r u D 7 6 k o f 9 t 9 X l 6 8 p W n j o 6 C x h j B v h z N i i 4 u D k x q x B z l 9 r H 5 k u o B 2 7 8 6 D w s m t M 6 8 2 j E j m v 4 V 7 h g Z - n s 5 e y o n C z 3 _ 5 J q s 2 0 B n - q S t k v l G r 8 x r K 5 i 1 C j - t h B h s 2 4 D 0 1 m n J 0 7 3 n J x o v n J x o v n J 0 7 3 n J x o v n J v n 9 n E 5 v z 8 C u i 0 b m u n g F x _ j 1 D 5 8 o z B m l x 1 T g l n B v j v - R 1 2 9 1 T _ u m b o u 8 q M 1 2 9 1 T 1 m j 3 C w w x - D 6 j _ T o o q 2 T - n 7 z F 2 3 w o E o o q 2 T _ u h x J s y q 6 B o o q 2 T n l w C k k 4 s M h r _ M g 1 v g B 7 t - 6 G 6 4 k D 0 g p r O 0 g p r O 0 g p r O 3 1 2 1 E r 1 o - B - i y B 0 g p r O x 3 z r O 0 g p r O o g t q N u - T 8 i 9 F q q x z F - p b 9 p 7 u B - h j 9 F q w k g C n 5 y n I z 3 s Y - 4 s k B y z 9 3 E l 2 g o L 2 m 3 n L n 2 g o L p r 7 o D 3 l 5 _ B l z o w D 1 v w z B p x 0 3 r B k j 3 9 K 3 i 8 8 B y 5 x 2 D k j 3 9 K t u g _ K 4 6 h 3 r B h 4 t 9 K 5 3 l M k q x n H k j 3 9 K r u g _ K i 7 8 s B v v x m E 4 5 j 7 o B n u j i C j r 9 n B y 1 3 Q z 7 _ 8 G - g u c x t u 9 J 8 y 9 Z i 2 1 h K w 5 n C z i y 8 B k x 5 4 H - I p z B 4 o 7 F 3 9 r S 4 u 0 M v m i n B 1 _ 0 f _ 6 n K 9 0 z c l h x m B m 9 t E v q w r L 6 B k m s p B g o 5 l D z m h z B k 5 x r D o x w T u p _ J 1 o 2 B 1 s q v B w q 2 p F v x j O 9 y w S - 4 v i M x s 3 B z k y V 8 8 r 8 H g g o s C k 8 o L - h u v C 7 - j - C v 3 k b 3 - - N 4 n o 0 J u F 4 t v s C g g j _ E x 4 y J w 9 z w C t j 7 h E 0 v t r B _ h 0 B g l 9 g C s l i U 1 - 0 v C 9 i 4 H z 0 1 6 C 2 h l K 8 i u C 1 0 q X 8 2 D i s o F k o n Q m 5 9 k D w k 3 B 9 9 - l B m x 7 K - x g U w g h n B q h - P t z M s j t r B j 3 1 j B m z 4 q B z t y J 8 1 l u D x h p q B _ n 9 L 5 9 K r h _ x B 9 3 q T r w i z I 8 m 2 i B l n q d o 2 l g B 0 y 8 r H j t C 5 3 5 g B o k - R 3 x 2 I t o _ P 5 j - p C p 1 n m D j y i d 5 z 1 x E p v 1 O 0 _ t y D 2 6 0 7 C q o O v 1 p t L 1 7 0 C j k v 6 D w v B u 0 9 4 D 3 w v j B 3 r s M w w 3 m D 0 - i B r x 9 C r 6 q v Y 9 v i E u w k u C t 9 3 y E s k - o D 3 4 o M r x p k Q h 8 1 O g y x F 8 1 q I y x 5 I v 7 o Y 2 g x v C 3 q s g B t p 9 k C l 4 K g 2 g 9 D x 2 5 o C 3 o p i C 2 2 2 x G 2 4 u 0 E h n 3 M 5 w j 9 B p 1 1 3 I g p r R m 3 k D w u p 7 H 1 _ x B i w 3 3 C t _ l L 6 m h D n 5 y V 5 w t 8 C _ p 4 R y u 3 C z k x E 6 _ - M i l i y H p 1 g u C 9 4 9 g B - 0 9 O 2 q 0 R r x g n C 0 _ 5 i B _ w i x I i z 2 E v h _ 6 B _ q x g E o 9 o C v k r 9 C 4 x t n E y v 8 M 9 w m v G 8 g 8 B t 1 3 1 E 4 r 6 5 B 0 l C k 5 5 g D w p _ K j w i k D u z 5 _ E 6 4 k z B x p k h B s 1 5 U w r 4 z C 6 u l l D r 8 0 j E h p i B - t 4 c z 2 y F 9 u _ y D p r v 5 B 6 0 4 1 C 1 9 5 n C 0 _ j B 7 u 8 k L w u r H o l 7 s B 6 m _ S x u u I _ 1 n i B - 4 t n B k y l J y l n _ B m n 1 9 D n q B l _ u h H 2 6 - l B m k l V 2 _ g G 4 6 D h k y 0 D x t n x F - 0 u P j x n E 3 v 0 J t 5 y N n o o N w l O 2 5 k z C i j l g E z j m J i k O 5 z o a y g 4 C i 1 i d 4 i _ O 3 - o r B q j u y B o r t i B 3 n m B 1 0 4 X x p L l o i 7 E t r 4 w E x p _ c t s 3 k D r 5 x r E r i C 7 i t 7 B k p n j D i o 7 G h 1 v m B l u 4 - B i h 2 w E _ i 3 C 7 l y 8 B q 1 2 o L 6 u K 6 t 0 s B 0 o - b s 4 _ E u _ q h B 0 y 2 I n 4 6 G 2 _ x D s - n l E q w h w B u q H 1 3 t k L - r 4 y C x 1 q E 0 4 L v 0 q z D i k s T m z 6 x B y z 8 0 B w 2 h G h t u I v 1 n n D x s g s E 1 y o n C l t s l H x x s K 5 6 3 _ C m 6 q m C u 3 1 g B t p 9 E l v 1 - B 8 0 u t B 8 - 1 G m z 0 D 6 s r l B 6 r k E l x E k k o l C q k 3 6 F w 5 f z - g l L n p 1 X i 0 3 Q w g 1 u C p 3 h u B x k y I 1 p 5 3 B u l k 2 D 2 2 B 2 w 7 Q k r o t B i r j j B s l q f n 7 9 B x t s L 6 i y S 3 4 - k B 3 k - U j w l Z - r 1 i I u 6 g B 8 4 4 q B 4 k g m E y i n D k k h e o p m v B x j v W k v i I v w z _ D x t j O x 3 o w J v v h u D y k o 0 B 6 x i Q m s h 3 F k s 6 t J m s 6 t J s s l _ D 3 p i o B 9 x 6 h K 8 g 9 U s w n - D 2 i r 0 B 9 2 u F r n j F t 5 1 G m j j 7 B q h k Q n 7 - Q r 5 7 d 2 0 y G x n 4 j B p o v z G 3 m 3 p C 9 z w j D w _ 7 D m 0 2 L _ h 3 k J h - k s C y q q k C m m k B 1 1 1 r F 6 9 i x C 8 g h 5 B m 2 g w E 4 6 v G r y 2 X y 8 l w B 4 0 9 x B 3 8 0 t E 6 z p - B 5 k w c u 1 i v J q 0 k f o _ u D 4 l q u K y i z W q _ t b u w 6 D 8 3 9 x G k _ u j D D w u l l B r v I j - 2 b - - q F 6 v l B t 1 k k B z n t p B g _ 8 l C n j l d n 2 5 s K 8 t z L 1 1 _ n D u j i v C u r P - w g v B n 7 t m B 5 7 j H w m h 6 C 4 U n 8 4 u D 8 0 z v C m y Q t h y C 0 o w m D 0 r r t E 5 r C 0 k r 2 N h 8 q H g v i I 1 5 2 s E g - l e 0 v y t G j o y g C v g X 1 n u T r 9 j r D h 3 k j B w w x w B j v 8 9 B k i o v D 7 p 8 h B 7 3 p I 7 n 2 5 E 0 3 9 2 D y 9 q t B 2 r 0 j B x h 4 o B g q 1 0 H 8 x 7 m K w 8 o H m 0 r W m 0 5 j C i u D z l 8 7 C 5 p j I 8 2 p G 0 x l 1 E j r 7 T y 5 v D v n 8 6 C j 8 7 B i x 1 t C 5 x r 4 C 7 _ i M - x 0 u C o i v 5 D y p 2 B - r 1 C m 3 8 b o u g o I n 0 t B 3 x l t E h 1 y o D 0 h z L p 6 t Q 9 t g B p r k p B i - 0 q I 2 x H w m 2 q C 0 u h i C 5 p D o y l 0 H 5 m _ 7 B 6 2 v C g - 2 E z 9 v l E n t 2 V s _ s T l t 5 c p i m p C 0 z _ 3 E v y R 4 9 u Z o 8 u r C u u _ o C _ m p B 2 o x R _ p y K u l x i D s 7 _ F x t 7 c 3 1 g 0 B g 0 q S i p s P x 9 w S l x w - C z 4 - k C z k n j D 1 2 2 Z o r o K _ - h o B k r g o I r t _ E w _ r _ J m 9 s G m z v C u 3 p v C 0 l 5 5 E 6 i D 7 p 2 j B t l 8 s F m u t z E w z 0 C r j 2 t E 4 i r y B y u g D i 2 j t C r 8 x q B 2 8 - W _ t w m G 7 n - L 0 k w n R z x - x B 8 8 t w G 1 s o 6 F 4 j 8 3 C 2 h p f i u l x J k 8 w B 2 1 m S u 2 _ C 4 m 7 H g - o 0 F o 1 y J 0 9 u p B x t z i B 8 k w i I 7 h n I 4 v 7 u B k i w 0 C i i q H i l p R n _ 1 x E 3 - 8 D g q z 5 I j 5 z s G q - n Q 7 8 7 u G 9 x v D o u D z n 1 e r u 8 D t 2 n D 5 _ w r C s h s - J i 9 5 L _ 5 6 2 B _ x 5 m K z 9 _ g B z 9 p I 8 h r 2 G g 6 3 k B 0 I 1 6 s k B 3 q s z H n h 2 E z z D q h h M 6 x j t C i p j y F r n q F - 7 2 Z w 9 o 1 D z 5 l s B 8 0 g G 1 x h B - 6 m R n 0 7 3 H k s 2 D 0 q z v C g 6 _ t D y N 5 i n 9 B u w 0 L p m w w H 8 w 8 z B t z w s F l c w k u R g g k p F t 2 5 l D n 7 s F 6 g 9 S 3 0 s l N s l w X i 8 s l J 7 r p - C v 3 L t 8 w J 3 6 q j B 2 5 n U r k v R k y y l B i 7 s U u k B m j 1 5 C 9 n q 5 E z j n l B s 3 u o J v k r E m x 2 L 0 l s i M s v 5 C w q s Q h m n y B 0 u n 8 F z 5 z C 3 - q x B z 6 h w D v w 0 m D m z z Z n g q z B m l m k B v 1 u F 6 8 l k F t n q C q 5 n i G 7 r k i C i 7 s W 7 E j s 0 0 D _ m 0 n B g o 2 v B 8 y m h D o 5 w 8 B m u z 2 D u m l B s 4 S y 7 1 t C o 5 1 Z _ _ t F 2 6 4 p D i k N x t v 4 D l o q C o 8 y G _ n s i G l O 1 1 q n E s 4 k m C 1 8 v d g k i B z 4 - _ C 0 8 y D 0 y r 1 D 8 - P m p j w G 8 0 w z E 4 t x P 0 _ s r D g 3 J o g 3 q G _ - v H w z x _ J u p 4 l B x 2 8 q D l 3 k 1 D n h z s S 3 7 G y w 0 v C 4 0 7 - E t h E j o - I n 6 4 x C m 4 r 8 E _ s x 4 B 2 2 r F r i l l H u 1 n S p i 3 a 3 t 5 3 C z 4 2 j H k t i E 9 k g r B y r F 2 r 8 v H 4 g 4 c 1 s 4 E z t _ o B s y 8 B k 7 6 G 5 s _ j I p w g C 0 z w f q 0 g 9 C 3 w p w G z p M w v 3 V j 4 s h B 3 3 n F 0 v o w I k t 7 9 C s 5 q x D s 3 w D l 6 9 s F 8 v n c w 5 l 0 E v h 7 4 D u y k P s 1 0 3 D s 7 u x B g 1 1 q F _ v m t B j 5 q I j 4 h C z p s a n 3 l S 0 6 i u F x 2 8 C o 2 x Q u p _ d 2 v - q H x 1 q F u 9 7 9 G 8 x r - D p i a m o s M j _ p 6 B 4 7 v o B q n 5 2 C 0 m m R y 8 3 m B z z o q D g p y g B i g p j E w 8 X 6 y 2 Y o s a x u q 8 D r y s T p p 7 K t o p C j 3 i n D u z p 4 B r g 6 q B g r t P 7 w 6 z D l k b 7 2 2 F - 2 8 g D g h 4 Y 7 s - i D r z l t G g k v n B 4 g l R n k y h B m n 3 1 H 8 6 0 B _ y v K z 9 5 - I 9 4 w o E 7 s l S i i j o I u o _ E q p m l B j g o l B q m - k E u l - G 7 9 n w G r q z V m x j f 0 x I m 5 9 X y - i h G u u 0 D p s k z F w z 4 l B p z s B z z v k D k 6 9 v D 5 u - M r 2 w q D k 4 i g C v x v l B 5 m k l J j 2 j F r 3 t I 3 z _ _ B l 6 u k B j 2 U 3 4 w 4 B h 5 g a 3 x g 5 C h x s 7 C h s 2 x G w m s I 2 s F 5 x 3 z J 1 i - P t z g s B - 9 Z m 1 p m D x 9 9 T 7 6 q q E 1 9 k B u j q R 1 v 2 X z _ y v B 0 _ j 0 B 6 l t G - - w F 6 y h p S t _ q r C 2 - v y F 6 - p H 0 y 4 i Q j l z 8 G 2 - z v E o 8 E p w 0 M 4 v j V h l - h C p t E z 8 _ 0 B 4 4 u j D k 1 q v B t i r x B g 0 C o t t Q l r m s H 4 5 4 - B 3 - 1 r C y v z 3 B p q D 4 r k W y w y x C 3 9 7 p D o j 0 - D v q 7 G 8 x 0 k D w 4 0 H u y _ 6 P m h k 0 B z u t C m 3 F 6 - - P n q 6 6 J s o _ m C 0 - - - B i g y 6 C u t 5 3 B n i r 4 C j z k 5 B 6 l 6 B m o r G h l m 1 E t u v v F k p 1 P v 0 1 r C 1 1 - o B 8 r s J l 4 4 m B _ q u B v 0 R 9 z t p K 5 p 3 9 C 1 8 3 y D y m t B 3 4 5 v B 9 i k p B x u t o F 2 6 q B h w P 2 x 4 _ B y 7 8 r E r m m j D 4 z 0 O 5 - 1 e 2 w - - D o 3 5 9 E y m 5 F x j - q B - g k O z 9 6 k K 5 6 5 q C - s C s 7 1 _ G - k u x C o p 5 7 D 2 x g 3 C k z k i B v 3 z J j z - d i 3 9 k N t z k 1 B 4 m 1 m C 5 6 _ t G 7 h j E s 8 s 3 L n k Q 1 2 z i H o - 3 P y i - K n l l F 7 3 5 d z 6 x s B 0 8 p m E 0 h x K t - k t C - 3 0 6 B 7 9 g w F 7 z 1 f - y 1 o F _ o n k D 6 3 1 D q w w I 3 z - z D 8 l j _ E i 1 4 Z l - g W r x o i D w k p g B 3 3 6 H t - 0 v F 1 w 9 c 2 0 q N z t - q C i u q j F z k 3 o B 7 0 g l F 8 y z O 8 k 9 2 H 8 - u m M 5 9 x 9 F 3 l 2 q B 3 2 r k C w v k z D w l 0 C 0 r z f k 8 g 7 E 9 4 3 I 7 6 X p s 0 7 B w 9 8 6 G 6 7 m 9 C 2 6 4 v C k x 7 G 8 2 u 8 H 5 z B q 4 p z K q 6 - 7 K 3 w t k C 9 _ 6 l E P q 4 p l G h g 0 _ D j y q E 1 0 i s C m u z r B 3 z l w B _ 3 3 Z 5 9 w 4 O 9 z r F 8 y l u C 3 y 2 2 B 1 0 j S 4 6 3 w E 5 j 7 R v k j K u t z p G n 0 q 1 D 4 - z y C y 4 r k T l s s M o - 2 j C i 9 - - H 0 5 7 K t q j n N z p r B t g u L j - l h b g p 5 F 9 z t s C u w u g J x _ g C 8 7 l _ B 1 u s p G 6 0 z I v k q l K 4 2 B 1 1 i F g p m - D - 6 h q D _ 6 9 C 7 x k y C 2 x l 4 F h 5 6 T h u m m C x l _ E - n p K _ 3 r - H 4 n _ K 4 l 6 r E 5 n w q B 9 n s 2 Q v 9 7 _ B 6 j m 8 F w l h q D p i 6 b m 1 8 O 8 v w s B 6 j 4 7 C p q 8 q C 0 h 8 E w s p 4 C 6 w 1 t C 9 k 2 n K - l 1 B y y k 6 B 0 m l B 7 k 8 5 U _ - R 7 x k r D z v s B m w 1 p D t t e g 1 o s E - q 9 _ G v n q Q v y v W h v 0 M 9 g _ y H 3 t K 1 9 _ h F m 4 v g C 0 6 q w B 1 9 i o C n u 6 4 B h p n Z i m v t M w m u q B x 9 i 9 C y 2 h o B g n x 3 I t k C t p t o E - - 9 z F n l q i E 7 x z F - 7 3 v D n h t 9 C 4 p k F g g l y S k - 9 R s - j f z 9 h G v - 5 i B 4 v 8 v C p u - F z 8 9 y G 6 v 6 8 D 1 8 x x B k o x U w m m 3 J 4 5 8 l B q 3 7 6 C p m m r B 4 9 E 7 o q U z s z H - v 2 m C 6 l 2 n D r v 2 C r h F w 5 s W 5 5 7 C l 9 7 L 0 p k M w 5 1 - C p - _ n D x w F 1 u q U 2 3 2 0 C n 9 l n F h i z - E 4 6 z Q 5 u i M y y y w D w 3 3 C j m t j C 7 p l b s t q m G i 1 k V y q r m H h g 7 E i r 7 t E l n l S 2 w i x B q o p M 8 8 x j C l t - z E 0 l - r G t 7 k g D 3 4 v T k y 3 7 C 4 k q k C j 0 w u H o - 9 4 B k q v H m r w i L l i y P 4 0 n p B q y w 8 B 6 - u j C 3 2 s J 8 m r _ C 1 u 5 r C r r 2 v Q j y g J 1 t l i E 3 l j p C h 3 _ - h C t p k y F - p 2 8 C q 6 z r B - 2 k 4 I j s 3 B 5 g 1 n R r 4 - K t 6 g 3 M 5 g 1 n R z 9 - x M m i 5 L 0 4 g o R 7 y n r E p 3 z w D j 9 k H q z w - F l 5 K 7 q 9 c j 8 S t - 7 2 P u 9 t h R i t r j I 4 w o 0 B w y y p B g k g t I z - t h Q 2 p 0 h E - 4 o V r l s 0 B 0 1 x 3 R w s - D k 7 1 m O 4 s y t C 6 x m x G h - k _ Q 1 x j e k - 3 n E s t w b 1 p 1 u B x s u 4 F n 6 z N 3 q t w Q 9 5 5 _ L o h n N 2 _ t B 0 o i 9 Q r 9 7 2 S t m 6 _ C 0 6 _ 4 G y h m q B j x i j C n x - q C 8 9 i 8 N r t 9 O _ 2 0 t T i 1 t u T 1 i 2 B x q l C 3 1 z 0 K l o q v N 8 3 i q F 9 j z 0 B 1 g r 8 L y t 2 t B v y 7 4 F 7 o u u B k s 7 D 6 2 u u D s x F z y s t B y q p w G r g s t N r g s t N 0 w 6 i F 0 w n v C 5 z M n 7 v 8 P m w - u B w q 8 o H r 4 5 y B x g k l I h m D t g 3 T k 5 z Q l s 3 - F _ u m 1 h C t - 6 U w c l g m m M z q v s T i 1 r E h 9 4 l K 3 t 4 D 2 q j E - p v 0 I q 8 n y N h j 2 1 H r h 0 e 9 w 1 y P n z I 1 n _ L 7 4 k 6 F r i q r B - x 9 g V z 4 r y B r 3 m j L - x 9 g V o v g j B v m 4 w M u j i m G 8 6 j x D h t 9 i B 0 3 v w B q s m s C 4 k 4 6 N 0 9 n n N 4 9 U u o - H n 5 _ 9 C _ - v 7 B u u s 9 N 0 w 4 M v w 8 y J 7 w u B 9 5 y 0 S 5 t z h I p 2 o h D o v l E 4 9 w g V - n 0 7 B j v i s C 5 k 6 h B u s - O l l o - V w 6 g b w q 2 m O n u q m B l i l 4 I o 0 2 H 6 h 8 B y j 2 F 8 w i 2 R 5 8 2 g P k h D z l 2 R _ 9 _ q I h 3 v h B i 3 C - v 5 h N 2 0 x y G k m 8 k B 6 j v 3 N x 8 N 7 o i 8 M 6 j v 3 N t 0 k 3 N 3 _ j 3 B r g 0 i F j 8 4 m M u r 7 D u n x 8 J q l C 4 y 2 u O y 9 n 8 O u j y 7 O h p 6 R 4 7 v k C p j _ l C - 1 v J g x p 6 B - g l n G g k v s Q 7 u m O 6 w y t L 1 1 j s Q s 2 l z F 6 t n q B t 9 t F j 6 9 9 D z h C t x w n D i q M 8 j 5 p B l n 6 4 E 7 n 7 I 8 r m C 0 5 x z M 6 w v 3 O m l 7 g H 4 i p t B m l 7 g H o - - q B 8 5 l n 4 B o l l m J 8 3 q Q 3 r l v G 5 v n u B k s r h O i s r h O p y w v B v l s r D j 5 r i B v 7 k j S v 7 k j S n w z B m z q Y w 0 2 m J 9 8 q g R 9 8 q g R w 5 j B - _ 9 M r w 6 h B n h p 8 F y r q y P 1 n p F p o u j H 1 p p 1 B 4 1 D x q 0 v F x r 7 n D W 0 3 6 z R 3 t 9 i B h z n 5 B 7 t 5 7 C - k t s P l 1 h M 1 j 8 _ F u l g r B 9 u 7 C s 3 t n T 9 x 4 v R m j 0 C 3 x 7 C q s n G w s s r P 1 4 m 4 T z 1 n H 0 o 7 - H k u t m B 1 s 9 m S t v p D i w k p G r 8 r I 1 4 3 E _ 6 s e 2 o m z I m 7 H k i g z G 7 m 1 j B g p 3 C g v _ o M 3 q 1 y L m r h E x p v s G p w r 3 B 9 4 3 2 J u _ i v D x z 0 B m n x u F j 9 3 6 D u 5 2 z C n 5 g i B l _ k 7 D j 1 Z k i x p C z x 5 K g q 4 _ D 6 2 E p l 0 q H n 4 t W - v n B 6 l s 3 O t k s N t z T l q - y J r 0 o I t 0 o I j _ g M _ r v T n l y v F o q i i B 0 q l b n _ 3 v I v y l D p w 7 E p 5 y w D k 5 6 v D h 1 2 C o d l m o k B k 5 O q 6 v w H 0 r k G j x v 1 U x k G 2 s u G l m 9 i Y n i 7 1 C z u g 6 G r m g g C 2 q k C g u s h C n m b t _ k p M m p z V 7 x n 1 B k n 4 q B s l 9 J v w r _ I 5 w 8 B 2 z n i B l m 4 P 3 h q s B u v p 6 G m v u y B y i 8 1 H 5 g I z s w i K 0 v J w 1 9 _ H l n o M 8 w 6 v J 6 _ 0 b g p 3 D n 7 7 p Q 3 m o U q z m 1 B s 7 q 7 D 8 h 9 E u w v x D v 7 1 5 H 5 g p j J y i 2 r C t g t k D j m v D p q 8 q B l 2 K 2 j 5 W 4 t 1 u X 7 w Q 3 9 - H r l 0 P _ 7 v o P _ i 2 e 5 o 0 2 B k z q J i _ x j F 4 p 6 d r m 7 C p y v r B t m t l F 8 9 1 t J _ 5 y l G m 2 o L 7 l m 1 J 2 7 p i B 5 8 s s E n k e - p p 8 E h o t g B u i h q J p u 4 p J - s 3 n l B p u 4 p J p u 4 p J o 3 5 r F _ l n V 7 n 0 8 B r v x m D z - v B 4 y _ o J 4 y _ o J j o t g B r 1 _ 0 E t r y K v k p o 4 z E o v q t K h s 3 d s 1 4 s D o m 5 D p j 8 9 D g 6 v k D m h 9 D 7 s y D h 6 h m E s g i r L o w V 2 0 r t G h r s o B p 6 8 y C o 6 s g E l g 2 c w _ 8 n B g 0 y h C q _ _ l C 9 g i J m 0 5 z F 0 2 3 l B 2 _ v 2 C w v r 1 C 3 0 j t C v 5 q B v 3 7 x C r 7 s 4 K u z y T q l u _ F 9 o m Q m l K 6 o u w E i s y y Q n p m e 8 j w z F k x 1 X j 5 9 0 J 5 1 u D i u 6 d o 3 x Z r o k F l t n b 8 w _ x C w 2 O k 9 w j F z h w 7 B 9 7 0 z E w t 2 C p k _ 0 B _ _ K 7 h y F 7 _ w f n 5 h K _ - r 5 F q y I z 1 p y I 8 m m N o y 8 f x w k r E r m h v B 1 w 2 g B i - z 4 C 7 1 0 n B o h j 8 G v h j B i y 3 6 B 9 u 6 j C k x p k B i o k x G x z q 0 B v p u B t _ 7 x E 2 3 3 2 I 8 4 u V h q U j t z n H y 3 7 m G p i 6 D o t v d 8 r i u C - 6 8 n I z 1 F z s o r B 4 o s - B w g g p C 8 g b 4 g l q B s u 0 1 D _ v m J _ w R n k h k C m t p n D t m z B _ 9 6 7 F t s g 4 B 4 7 3 o J 0 3 0 N g o 4 m B t 6 6 9 D s 5 l 6 D h w k q G j 1 1 v B 0 m 0 v M o r 5 y E 1 w s 1 B u z r 4 D k p 7 y B 4 n H x 0 h 5 C s m 3 v C l m x T r l q l F z y 2 c 0 o q j L 9 7 v l B h - s 9 E o t n Z g q m z E x t 5 s J _ i s m B 9 i n 9 C v 1 i l C h m o i C 4 q j p D h x m C 8 4 o C l x g j S 1 6 2 c v g r J r j 8 H 1 n 4 D h q 7 k C r 0 9 L o 9 _ i B v h k i D 0 9 Q x 6 k R y q E r 3 q v B 1 z h g B 7 i v B 4 8 0 2 B y r 1 3 B t 6 v N l u 4 P g 2 y 1 B 2 0 l T m - v H u s 8 i C m m y 0 C 6 g m f q l u P p p o P 2 z z h C 0 u i B u 4 2 5 E x 9 V l r w j E w 8 5 o H m F h z m j E m s 0 s B 9 w r K j y 4 e 5 z j 9 B _ 0 v c _ o h S 6 g h h B j 8 y 4 I h l r I 7 6 q 5 C i p 7 h O _ 5 7 h C g x 1 t F v s k w C q 3 x z E 7 t n - B m h 8 9 B - 6 w R 3 - 1 C m t _ q E _ 7 n 0 C q v _ B t z r e j u 9 l E j q m 5 J j q m 5 J _ w w 4 C t i 5 l C 6 q 9 9 J y G 8 m l 2 J - l t 0 F 5 _ o S - 3 p 6 J 4 - 1 y E _ 2 s P n m 8 C r 0 - 2 J 6 y 7 8 G x m 3 H 8 q u k B 4 s 4 N m v s u D i 8 0 t B j w r s H z Y 7 x 9 n G k 1 w o B 6 o E o 1 p c p 5 j x J 0 s 4 G m j 0 0 L 6 4 v - O m 5 w F g 8 x _ N q m 4 x B t y u K k y j 7 F i n k C s g u 7 Q h 3 S 4 _ t s E q x 5 c j 7 5 f 7 g 2 0 q C 5 _ k K x 9 w j O r 6 0 2 F m 2 x h E y v s S 1 6 x W n 1 l L s l r m F n g 3 u M 6 - p V o i l s G 7 s 3 h E z r g z U k 4 4 5 G o 8 _ g B r 4 - Y 0 7 q 1 H h j s Y - u y B v 5 p h B _ v 1 h K l t U v 8 3 s B i g 7 u D o v u M v 2 4 s E m g 4 8 B 9 h J q h u H s z g w C 3 6 r t C i - s j C m 4 q 1 H 9 6 2 c 2 6 n 4 K 3 4 t p B 3 9 2 I m o _ x D s g o D 8 1 n 4 I 5 j s C 5 l 2 S 6 x 0 3 B y 3 r o C o o 4 H 1 6 7 8 C t r x 2 B y s 2 C s o H j h v r C l o v m B k 8 8 4 E m w q J k - 6 v L h 5 1 i B 2 r C 4 h 1 3 C _ _ 8 s C x i v g B 6 _ g Q z 9 k z B 0 g 5 J 7 o s c 3 q j 5 B n n u v D w k p 5 B 7 3 n G u 6 q 4 B - n t 5 B r p s 8 E u 2 o i M 2 1 x 2 D 5 i 2 g D 9 n 2 2 B t h v y I w 2 u H t 3 4 S i _ i n D 0 8 6 K t 6 7 V 9 2 _ y K 2 _ w k B j q s l B i 9 R 0 _ w C k 9 n z I l u 1 v T v i r x F 7 k 7 H w o 2 b o 6 1 b 7 j 5 a w p j m D x 6 l D u r o 0 B 4 q 5 l D r j _ X j m p g C y 0 y 5 D l u o E h x 1 O - v 6 w B p 7 g Q i j 7 a 3 y z h B 1 5 q p E w 6 t s C 0 x V m q - l K x m v J t w m C z 8 2 x H l 8 u X g v s _ B w 1 6 t X 5 7 p H 9 k 8 s H k w 7 8 F l o 3 w C - x p C 8 i u m H - k q E t 8 - j B v o u u J p q 0 D t v t W 2 6 w t T o z _ v Q _ l 5 D 0 s l - I - - _ 4 B h 5 7 1 C 6 o m i H 5 o 0 u B l 0 7 o G 1 0 1 J o n h 5 F 8 i z m B g 5 7 0 K 8 5 w y G n w z S i t v s D s r r n C w 7 l 4 D 4 o h r B - i 7 R 9 u p z C u _ 5 v B q r 6 B k 1 U u u g a j 5 s t Q x 5 x _ D p k - G 6 i 9 s I _ x y 7 I o z W w l i i D 5 n 8 7 B 0 _ 2 i C r x l N 7 2 0 0 S g m l D u g y 3 D j i t J 7 5 q - B 9 x 2 v F 7 o 2 f t 2 j C y - y m B n m p v D l 1 3 I x 4 j b w k 6 w D 7 x k V p s k k I t r k p C v - l R k t - y G k h 8 H w s w 4 D 4 _ 5 5 C t p - 3 D m n p 0 C g l m a h i q s B y - n B v 1 o g D h o s 7 D 1 q h d _ p i u H 1 g o - B v x i g G 4 r q u E y 6 l U s j v o C _ w u 8 B _ g u N _ o n g D r k t z F 9 6 j e 5 v p P z k 3 3 H g j x d m m h 1 H r r 0 t F 0 s z 1 B 3 i s N 7 7 k _ C o _ 8 n C r h - i B g 6 - S r i t C q z 9 N 9 z 6 e 6 z 9 Z y q s F g g u 3 B o 3 2 w D x 2 z 2 B w H 3 n j V z 5 o F t y w P w 1 r E m p 5 t F - p l i B 8 5 0 W 2 m h - G 3 - r F 3 r v I 2 8 g s B r s 1 k E t r s z C 6 o s d 2 m j Z x n r 2 L 5 2 w D t j 4 l K 4 8 3 R q 0 t q B q n _ t B o s 5 G _ o q 7 G - h i p B 9 m m O q k y z F 5 5 W 4 1 _ O r i u I s s k Y x - p 0 B 1 l v r B j 5 8 Y h r y V l i p M 5 o 1 P p 2 l _ H m o 0 C q p z 6 E r w i M 0 n 9 1 B h 2 t c 4 j _ s E z q P 3 x o u E 3 4 m u B w j 5 _ H n x y U r k y B 2 p z 4 E 8 v r u C v k i S 2 0 n j D l k 8 2 B n p C 3 - 4 g C p i m m F 2 q 9 h S s n 6 J 8 o 2 s B i g j 9 D 1 q N 6 h 1 9 E - 7 7 6 B 5 i i B y x y m B x v 7 F s v i k B 9 i 1 q C u z i u C 8 z 2 E q p 1 Y k x n v B i j s b 4 n w B 9 p j 3 B 0 h _ i G 0 g v C 9 l u C w 6 8 6 E p 6 5 w B v 5 l G h 3 q _ G 4 8 2 k B k 3 D z 3 8 h F 0 w _ j C 4 r n C 0 y n v B 8 v 8 5 D u j g C z h l C 3 o r z J 6 g 4 g F j - u v B p 8 L l 6 i t F l _ q o C 4 _ 5 b l 5 - E z t 8 c _ j 4 t D o - n O z o 9 k C z j l m E 1 n E 2 4 y p B x 6 _ s B s n 3 2 E j r o C E w _ 4 q O h h 6 O 2 t u u E 9 p 2 T 6 x 3 x D o j r n D 1 l E 2 m j 6 B z q 5 p E u 3 7 k E 7 z r F 7 v - k B j u j k K m s - D p z 1 P h w i u H 7 p k C r g h I q p j D 2 X 2 z 3 2 M t u 8 k C 9 p c 9 9 8 Q j j 3 q F 0 - 4 C q _ 1 S 2 S 9 g v d v z p d 5 1 o E v k 4 v B g p 7 a o n p B _ q 0 r B v 6 z 9 D n 5 S i g 3 3 L - o z N y 4 v D 1 l z z D j 8 5 w C r N u 7 d 3 q m n G _ r 6 d 5 i 4 Q h x Q v 5 k i B v k p L s w u 2 D 1 q q R 6 i h a l k 6 q E j v S 0 i n 5 C 6 n v c l z w y Z k p 0 u C m S 6 j n i L - 6 k 6 I 5 z 0 u B k s T 5 t - 9 I q v 2 _ B v p g s E - 9 5 k B h k z 9 B w l l D v q l 3 B k 5 w 3 E h i - C i g q p F h g m q C k q _ r C 7 w D 2 2 3 - L r 2 T o j 2 2 E p j h 2 B 5 g B w 3 n e h i _ 7 B o h 4 D j 5 q j E 9 q - x B 8 k o r B 1 3 m w B _ F q n 4 y F s j x k D z o w F _ r t v B _ k z l E v t w m B m p g j B n n 6 x H y 3 9 t B n p s K 1 y _ v D o 3 r 2 B y 1 D l p o d 8 o 5 s P 2 i 4 B s x 3 h B w l 2 x G 6 9 h t B x t h M 4 w n k R g v N h 0 g G m 7 z t H z t 7 Y 4 g 9 l N 3 h v q B x r y O _ k v 3 E n 2 z a j 9 g z C w i w Y x a 8 s w - M 0 9 k j H h 3 n Y 8 u y q B n o 5 h C l t l X u y o q E 9 j d 1 t k H 8 _ r g C 2 y 1 6 F g i p G 9 w J 1 _ i 2 F h l u N 2 s p D 9 z h C 9 v z 8 I o i s K 8 h 4 j J 5 8 k J s _ 8 9 D z 5 g s B o j H 6 6 r X 1 z w 6 H 6 - p M p t k F o x h w I s 7 o S m m y C - 7 5 8 B 6 7 2 x C q x 7 e v y i 7 B y _ g t B s b q x 1 r F s o 2 P v m v q E y r w O 3 x 1 0 D s m u K 0 0 z q C i 7 z - C q t x t D 2 w 8 k D 1 k j r D n 1 j r O i v y m H u g 5 j B y y 1 g B 3 _ 8 B 5 9 p - D t v g g B 3 t u B 8 5 z z E 7 m h _ B 0 5 k 3 E x g q C t i r B - x h 3 X v g s I r 6 l K _ 6 k L u s t u E 6 y l p G k q g C w g z P i i 5 o Y 8 m 5 G k 7 m U o u t f k m 4 8 B o 3 j 1 E p v 4 B 4 u h C x m o e r 4 j o B o 1 S 3 j w J 8 o h b g - i 6 B l 0 z m F l 9 o n B v 6 4 8 F 1 4 7 N j w 8 m B j l - o E 1 z p B 9 1 K h y v 6 F 9 m x 1 C 5 w g C h m v 1 J h _ t C m 0 i o B z j 3 - B u - 5 i B 2 u m d p u 2 6 B 5 i 4 v E j o 3 q B t h x _ B h 5 4 9 B g 8 k q B x s t O 1 j 8 9 C l i o H v 2 s q L j t p N o p 5 f u x 5 z C 7 _ y g C 0 i v V 8 7 u k C 8 3 u F 7 u p m D _ o q h E 7 u p m D 9 r t p G w 1 p S 0 m x u B y p w e x q p 4 D 8 w j B 1 - q 1 J o 2 8 B l g x V s 4 - 2 D t v 8 L m k h g D x q w 3 D k m y B s _ _ v D g g 7 h F o o P q g s k D 6 6 2 M u u l 7 E 9 j n a j w w Y q r 5 g B p 2 w _ B 9 _ _ 4 B l x r p E q 3 x F l q h Q t z v 6 U r q p F 4 x 2 G p j z E g t i a t r 5 3 B g o I 6 q - F _ m j 6 E q y 7 4 G s v k s H y 8 _ 8 D r p k N x p 4 K - w r p D l p w l B l u 9 - I p - n 8 E g i Y i 0 1 j C 9 0 1 x F v t s E n w y D s o i q P 1 7 n D - u k o D n - 3 N 0 6 9 U 0 L 9 l _ m D g 5 u h D - i u o O u 2 9 F 7 o 2 6 J r o t w H h h s S 3 p m k K 8 g l B m m j n D n x l C 4 5 5 p C h q 6 9 N m s v o H u t n r B 8 y q D h l j v B j m m I v m 1 E l s w G p j 5 Q 7 s 6 l G _ 1 B s _ v g D 5 7 _ R p s r 3 B x t o G 0 z 2 H y q 0 4 B p t h x C o t 0 7 C _ z g 3 B q 4 5 6 B j o t Q i i n U r m n F 7 m 0 j B r - q 0 B k 2 1 i C 0 x u y B m z o 4 D q y n i C 4 0 n f l 9 3 l B l y 0 k B q n n 9 C w 5 0 G k 7 P - i k S z j r e r 6 n F i v 2 c 3 g w J k i w D s s 3 j C k w j M x t x s H x h x j P k r _ y B 4 p k O k y 7 m G n t - m F l 0 g T g y 9 J k h G v v s K v z I x 3 w k G 0 i v y B 3 s i F p 6 v z B h 9 o 4 C l g 8 T 6 k r R z t r j F 8 y D y 6 k o G o 4 o C 9 4 2 W 7 3 y 4 C j 0 x v B w t - - G 6 3 _ p B z y p m B 6 g i q G 3 6 6 i C t 9 6 L y 4 6 B 3 1 q q L 4 7 q 0 C v k z c w i h O 8 6 3 t N h 8 7 T - - p R 4 9 0 1 B w 1 7 b k 4 v b 3 v p N y r y E j p 0 g I v 8 0 _ D u p l J 6 z j N 6 o 7 3 T i 9 p G j l p K 6 9 1 3 Y s 4 f _ - h y C 0 p 6 3 C 5 - s r D - p 0 3 F _ u 4 m D w _ k O 7 p 0 i W 9 r - m K k m m C v k _ x B 7 g y n J r 5 4 j D q u r J 9 1 9 g B q w 6 z B 7 h g u F q 4 i V y g 3 B 8 m t a t 3 o q F y j - 7 B 1 0 9 P q o - u B 4 1 6 K k 4 8 r G _ i h v G v 0 p R y m 6 z B j 9 j C n v y 5 M 9 g 9 z L 5 J w 3 3 h B - v q f t n g 9 C g g y 8 C h 6 8 K z w 3 L w o m h B u _ t g C 5 4 n _ C _ 7 p S y 2 j 5 L h k q J 2 2 s G g i h j E 5 h r D i i p 0 Q n p n H y l t q H 9 g n L 6 4 _ 7 B l _ 5 3 B j o t t J s l 4 j E p 6 4 k B p _ 1 8 E m v _ W q l O k y x m N 8 i 0 J i z z j H l 7 k T x y 1 s E q 6 u p C s y m D w z 4 g G m n t j B l - m o D 9 _ 1 Z m o r Q i l q h T 6 _ 6 r N o m - P u h r N p w - 7 O n z 9 m D v p 1 0 D z 0 8 o B 4 s h 7 B t - 6 7 P _ 1 k C z _ 5 F l z q _ B 7 - n n H s n 2 d - p 6 y B m 5 7 n V l - t 5 C 0 m 3 e t k o 5 B i - k k E x j _ l C _ u G 0 g q p F 3 q q 4 B u v m p B m 5 o o L n y 0 B y u o g B 1 l x y B 4 l y x G p x l I 8 8 7 _ B u _ v 2 B 5 z 1 - C s h j Z y y _ h C q x s n D l r p N t g j 7 D r n m J n r 0 4 G i u i Z l w g t E n q 7 E u o 9 o D 1 4 l 0 E - 3 r K 8 l Q 2 w t 1 C 1 v k 6 I s 4 z q E o g s v B x g i m E - n - 1 S 6 i Y r o y F m 1 l j C 4 0 u g B w - s W l 9 h 5 B i s 9 0 E j s n X w r k T k r n B y q s 7 D - 8 5 9 B 0 s w W k w _ Y q o w k B u m 4 j B k s 2 E 8 n 3 o G z n - x E 6 z v y B 6 8 1 p W j 7 o b v j s I 2 w 8 6 U 4 t t u C i o i 3 T 0 m 6 m B z _ - K 6 s 6 4 S 5 0 q l D 3 g m g S _ h 6 v D u 3 h 0 B r u 0 j I v v t l E o s o 0 I w 0 m e 3 s v n F m 5 t m B 6 n 0 t G 6 8 w 4 G 8 s i U 5 9 i 1 G m h 4 s H _ u 8 l L 1 x _ t H g 4 8 o F 3 9 j e l h 7 x J q 2 x e k j y 8 C _ 7 m i M 6 h t 0 G t l z E _ u i q K 1 2 _ r F m r o 4 F 5 l 7 o C 4 k l k E 9 4 p j R 1 j 3 r D - 1 m 5 S 1 C t 0 4 0 C z o q u I 0 6 0 2 C 4 z v 8 B _ m 1 9 K t u r s C 2 y n m B 4 z y n Z q 3 4 f w _ 6 3 K m 6 5 x D 3 0 k U u q m u H w - p r H 4 u m H 1 1 j v J x j 9 x G 6 t J n 9 0 C p m 5 w i B p B 6 5 k j Z 8 z 7 a k 3 e n w a v k g U n i j x Y r 0 - B 9 u t g j B w h D 2 s n 0 M 3 t g l D t _ l K m 1 q C 9 4 v z E l v 8 1 N u j n B l w z m h B m 9 z F m w n 2 G t - 2 p I 2 u 0 U t v o c j h o s S i r n W m u - 6 E 1 w v z I r r _ l B o p l J 0 9 k L 2 l 3 o O g 7 9 t B x z u - L t t m 6 B x s i 4 B 6 6 8 i U j q d z t _ v C x i o 0 E i x m 6 E 2 l F - o _ v C o t r 2 C p t k j I 0 4 4 9 C 5 n 1 Q 0 q p l M s i w 1 D r r y i R 8 o O v q s v C u g i I 9 9 s r D 7 y x i E _ 0 t 4 B 4 3 i W - t i x C 8 5 t g C 1 8 v S g k 1 j F z f k q s o B x 6 j q H z 4 p W _ w _ 9 B t u s m O m 5 i o F 0 9 h q O _ o 1 l F 8 z i u O _ h - p E _ 5 i B 7 3 v p B q t n j H s 2 p g B l 5 r l B 1 8 _ x D q m 1 m K 8 8 G k x h 0 B n 1 6 h N 6 x h u I w p n g E 0 3 C u s w k B v p 5 j F _ b 2 3 z V h i o q K 5 5 8 u E l 9 9 _ D k p r r C 3 i p i G k u s F 7 1 m F t h k i E i s s r B 2 g i z j C q g h F o O 9 7 n x F k t z v B z k h 1 B 9 n z g F y l l E x t 4 x Q n _ k t B h x j p I q 9 s x Q p t h x Q v j y c h x q 4 J o x 6 - J l i y c o n 8 p D 2 q m h F 9 3 r M 6 3 x 9 K 9 4 y E v x j 1 N 6 u l 3 Q h h p R s y j - D n v u z B s 0 s - B t 9 v q H u 9 2 Z q m 0 i K y m 1 L r u 0 Z w y 8 u G 3 v 8 u Q h 5 g 1 J z z n d s 5 w H h i g 8 M m p v R 1 9 w u E 1 w b 3 6 8 c 7 j 4 z F t q 9 g D v n 3 I r 7 k u E _ _ u k C 8 s 6 K - r 7 6 C 3 5 h 6 D o y 3 1 P 1 k D y 2 6 n P k g w r D 0 1 4 0 D u S l j s 5 C _ l u m H 1 y v B h y T r n k 1 K 5 l x D x x 6 z H 0 r 7 F m x 7 4 o B n 0 _ h K _ K r 7 6 q E t o s l B r 4 o E - J 1 u u y J h 5 j o B g v i u E 2 o y v E n 7 j q B x 8 h u F z 7 y Y 8 j g p K - 5 m E p 0 1 8 F o v u L 7 t j h N k n l E p u o y K 0 4 7 I 5 w j 2 J y u 6 s B _ m s h C t w x 8 B 4 o 3 r E h r g X r 0 i 7 E v k - i N 7 _ 7 s H n 1 8 z J h - p X j l 9 t F s t x p D _ j 2 X y u q n E x n 2 5 D z 8 L p j z v C v i 6 U j i i m M h r 5 8 B 1 j h B t - 8 4 J r n c h l q m K h l q m K 1 7 k 2 J 9 z G w - 4 g D j i 8 9 D o 8 x x B 0 q k 3 D s 4 y m B - 1 5 6 R h o r F 8 r v 7 O t s y k B k m k n K - 8 5 m S h u 3 u I g 6 O z j _ 1 B k 5 p 9 N v o y 7 B v 7 1 Y m i z p F 5 o 5 8 G 4 l 7 g E 8 g B w - 2 2 I 0 8 1 n Y 8 g B t 0 s m C _ m o 4 K 7 Y 0 _ m 6 J p 9 r B q o z 9 I 9 t y G u v _ P w _ 2 k C y 6 g _ E q l g 0 B s u _ i G 1 z 5 7 D 6 5 0 - B g g U 8 0 z _ F w p r R 7 s 2 8 K m 0 4 n B 4 j 1 9 E i v y n L - z J k o 4 E t u v 2 E j x g T s _ 5 l M 0 u 1 h L h 3 g C u 6 7 _ O 6 6 7 B o i - m B p 7 o 0 X z s v r C y 2 k D i h 4 M k r r j G m i u o N s p m W h 1 9 L 9 w k p Q 9 t p f 6 k 6 J t 1 y x C u w 3 1 C n 3 0 F l t 4 P o 9 7 q F o 7 _ 4 L 5 h h 5 D _ m v k C p 7 r K x 0 r 8 C 9 i 8 6 B p 3 p k N j s o U 9 m g o G 0 z g B i 8 9 5 I 3 w O 5 j 4 4 I n 7 F h 4 q q G 0 - j N 4 h r 6 B 7 2 1 w D 5 3 8 D s v 7 u D k x z o B 4 h b g z s j E 8 u 7 g B 3 i m T 4 u 3 9 B s n l k B k l j t I - 4 n B q r l 2 K g - h L w k 4 j H 3 v y O s 5 g g F h w s E y s 2 0 B 3 q 9 3 C m 5 4 I 2 j y x B l y v 2 E w v r B k k v m H 9 h p F i k l _ K 1 l q j C _ 2 i n C x o j G 4 k - 6 I 6 _ 1 F m 3 9 s F h v y b 1 6 3 S i - 4 r G r u z k C 6 j t x B 9 5 l G y _ 1 I 6 x 7 y E j m p R - o g z C 9 0 n h D 6 i w g L 2 9 z E q t s v B o y s m D n p C r u 7 8 G - h z G t p 4 r D i m z w C s l j E h m 0 2 D l r q E v 3 _ e 8 g 8 H - u r z F x u x C p 6 _ 1 D w x 5 z B v G m n m s H o p 7 X 3 3 s L - 3 0 l C 3 1 q - B n g o H g _ 7 1 I 6 l w E x p 5 q I 4 L - p h u D _ q 6 6 B g n n V i i 0 i G w k o j C 4 r j n D 8 9 o p C g o 9 V 0 q 5 D n 0 y J 7 w x I x 7 w z I 1 g F 1 h o i J 1 h 6 C o q _ 7 H l j 6 F 5 g j K 1 v i g C h 6 o n B 2 k h L n l 0 X y y 5 s C l 8 7 f w x 9 N j y _ y J 6 i _ T - j t r D i g 8 O j 0 o Y j 9 2 x B s 8 6 g B k 0 3 9 E x 8 X l 0 9 m B s 4 C 1 h - C 7 o k w G u q l Y j t w 4 B 1 5 - w D l 3 g E 6 j 0 m C 9 8 p 1 C - g w 1 B v g _ k B o 3 _ i B j 5 6 6 B r 2 7 n B v 3 u o L h h W s 3 g 2 K 8 h k u H 5 6 y M z u 8 4 J w i 4 J u q u r G g x l S s j m 1 D k m g 7 D x n 3 M k 5 s l Q t i x E r 3 q x F y m j j E o 9 6 E l - h u J 4 0 _ f 2 1 5 D g u 5 L j 3 9 _ F g j v G m 7 n u F 7 t h Z g y i V p j t C h 9 t q O k u n r B o _ r 2 I 1 1 h 7 F w 4 w 6 B 6 i u l B _ 5 7 p I n 0 5 0 B 0 t r i J 4 - g F j h 5 m P s 9 m B _ u z o D y p g 0 B 5 8 t a g 9 _ q S 6 j 2 G _ 1 9 j M r 7 v F 7 6 s D 9 1 _ 4 Q x j - q D 7 - I y k 8 i G 6 - 0 0 B h 7 o l G x 2 0 q B o 7 T k z 4 r B n r t e x n m r B o g 3 D 2 z v 2 B w w k S m h p o M k h p o M s q 6 k E 0 5 n 7 B t p 1 q G m w r T 1 2 k q I s 5 h J i 1 q 1 L x l t t C 7 p 5 9 B t n q L r g 7 7 N - l B l g o H 8 8 t h J 4 o 7 D r s 1 O 1 g 2 k I u 2 o p C 7 l 6 6 E 2 3 4 m O 3 8 5 l E 5 l l - C 2 v x 2 D t k w r C q _ s 7 J 0 1 q p H 2 i _ G k 1 1 h L k c p 0 y k B g 9 z E k m 0 m C u x 8 E u j 3 1 Q k 1 R i 6 x 0 T o z 5 i B x 6 y v L t - 1 - C n m t s H n y p g D h k 0 6 B 2 1 o 6 B 0 h w v I 0 m _ h B k n i 8 D _ k i m B 5 _ i u J l r 0 u J r 6 j 7 G p n g I h w v _ C n o x w C m j z _ G 0 9 j K s 5 t y D z y q s B 6 o t o C 0 v v 3 C z 2 w D h 3 p e - o 1 j E s 3 l y J v - 8 x J v - 8 x J u g y k E w k u l B p x 4 a g - 0 J _ 0 w X 8 w - l B 5 y s C 5 g 5 m E t j p J 3 o o s F 6 i i T x 5 y C p i _ u C i z p 9 C p 3 r h B l w g 8 D o j h C u 8 3 n H 8 p e 2 u p j B j _ l v B h z u r C n 5 x 0 Q g 0 9 1 K y 2 g V 8 t x E q s 4 1 J 5 6 k m G 4 z w j B 4 o k l F x 0 l _ B 7 8 l B 8 9 2 3 I g v 2 8 H u m m D s h 7 q J y 3 z 9 B 0 g g 4 C u s i n J u y z n J s o l m B 1 t t 8 D 3 x _ 9 l B x y u v J 3 x _ 9 l B u g 3 p B g n j 4 D j 0 9 m F p v _ T 3 - - Q m 9 0 t F r 3 k 4 C j h - - B 0 k 9 x J r y u m B 4 x 0 9 D m 2 x t J w t 4 r D _ w p z B 8 k _ 8 J 5 q 0 1 E & l t ; / r i n g & g t ; & l t ; / r p o l y g o n s & g t ; & l t ; r p o l y g o n s & g t ; & l t ; i d & g t ; 8 1 8 2 9 1 0 5 6 0 0 4 0 3 8 6 5 6 4 & l t ; / i d & g t ; & l t ; r i n g & g t ; g y 7 u 7 g k - n B s s k N 8 u z - D i k w k I v - m x X 7 h j F 2 q s 6 T o k 1 q N m q - t B u o 5 w X t q _ m E 1 r 4 6 H u o 5 w X v q z G 0 g o N - 3 t - J i - n 3 H - n 2 N r v y z H g 8 l 6 J j 4 i - M l 4 i - M l 4 i - M j 5 - r C h 5 6 n E m _ s - M l 4 i - M l 4 i - M l 4 i - M 2 x r y D y x q B z w 8 n T 4 7 3 K 6 1 u v O y j w n T j y s 3 C z l _ u H z w 8 n T 9 w i h C & l t ; / r i n g & g t ; & l t ; / r p o l y g o n s & g t ; & l t ; / r l i s t & g t ; & l t ; b b o x & g t ; M U L T I P O I N T   ( ( 3 0 . 2 1 7 3 0 9   - 2 6 . 8 6 8 6 9 5 ) ,   ( 4 0 . 8 3 7 6 0 3 3 9 4 0 0 0 1   - 1 0 . 4 7 0 9 0 6 7 1 8 ) ) & l t ; / b b o x & g t ; & l t ; / r e n t r y v a l u e & g t ; & l t ; / r e n t r y & g t ; & l t ; r e n t r y & g t ; & l t ; r e n t r y k e y & g t ; & l t ; l a t & g t ; 4 6 . 8 3 4 9 2 6 6 0 5 2 2 4 6 0 9 & l t ; / l a t & g t ; & l t ; l o n & g t ; 1 0 3 . 0 6 7 5 5 0 6 5 9 1 7 9 6 9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- 2 1 4 7 4 8 2 8 7 1 & l t ; / i d & g t ; & l t ; r i n g & g t ; r n u 6 9 9 i _ m M 4 l v r S 8 g w r h y C t 6 y m C m z t 8 f u q p 8 1 U g - t - 8 B r s _ k k 2 C q w 4 v y I _ s z o x j B h 6 9 j 5 z H 6 v t - s t B 7 0 k p o e i 9 3 o p 7 D r o 5 g 3 D 4 v x 0 9 a o h 9 y g D k y t 3 m D v - i i - y C g u x n v N s w t 0 r e 5 u _ u o C 8 h k g E w x t - _ k B x n 8 n y 2 B n 8 w x y B j t o g v e _ 0 n 6 8 B o q i m 6 P q i 9 2 o I g 1 6 6 M h p h u r V 0 g 2 u k H 7 p 9 z - b _ 7 0 h i L 8 0 o u y E 1 8 q y p N l m 9 7 w U 8 5 1 h w 8 C 4 i t r n C 8 3 4 g v C 2 3 j 1 z i B g z z 5 3 F t g 5 0 - C z 8 h z b 2 - 4 9 v U 9 j r v u L r m 5 l y m B r 3 8 5 1 B 0 m r 5 y C - i p - 0 M 0 s 6 3 _ N 5 j y l _ B 6 l - _ i E u 2 s 4 q H q 3 h k g C 8 q s w r E 8 r 6 z o J y _ r r 7 B i v n k 7 H 3 k g q P 1 4 9 6 7 B r 8 l u x O l y k y 9 B 7 v m v w C 3 1 z z - B j 0 l - 1 4 B 4 7 m h 4 C n _ z s k O y t m j v O r v z - 1 P 4 o 9 y D q _ y v v J u 9 x r h C r 4 3 r q B n l 3 n y D g 6 s t 8 D x 8 8 6 o G s _ 7 u _ L u h p r 3 S o z o 5 5 K r - n - s w B z 0 o 5 r D g 1 l 2 y D v r s x o D h w n h - E g v 3 v n B 5 1 y 8 y j B j p x 4 5 d m w 5 4 i C q p k 0 r C w l h g u B - l y 7 1 E - y l q u C o 6 2 h 6 B y 9 u 0 i C q 0 p y q D t w u y X w h 2 h W r 2 l 8 p B - 4 m m 1 C 3 3 n z o F 7 r _ x w B r u r 3 4 K k 9 3 n 1 L z - 4 2 r n B y r u 3 n I 8 q g 6 r D 9 m p q 3 D - q p p 5 G - y 6 l 5 B - 6 l 5 p D r k s 5 6 C k h u 3 s G 5 w x y n B 1 g k 4 l C o x n k r I 3 i 9 r 0 3 D 9 p 7 0 8 Z 4 x o i l B x s v - w B g 2 y 9 w D 9 i i l 1 J o v 7 6 l K 6 4 7 s z Z u l 0 _ h F 4 y w x 3 C k m s x R h w v w r L x 4 5 y 9 J _ 8 o m 6 F - 2 t u 7 a _ o p n x B 4 4 - h v D 0 6 g z S x v q j 4 M v u 0 9 3 D 1 z 2 p 1 E q q 0 v k D 3 u 7 5 x W h 2 4 i T _ y 3 n r C o o v u l C o 6 n o g B 1 i g m y B x t j 4 - B q g s 7 U 3 q s v m B w x 9 v l E r s 6 m z B o 4 k 3 o E s n g _ n Q n l n 9 x B r k m i p C h h 0 z s K 6 - _ g 4 G p y s p P 3 5 y 2 2 B k k 9 x 5 C 9 t g j 1 E r 8 i z x B g 7 v _ 1 P v v u 6 x C 1 y s q h B y 2 6 0 q B n h r x w K 7 4 - 7 8 J l v j 3 r K n 6 r u N z - 9 r I s 9 9 y Y h - q n 5 B 9 o 7 3 1 F 7 i o 0 L t n 0 y q C w m s k C 7 _ 5 5 1 Q k j 3 h I p m q y 1 C y - g p U n 8 n n h C w 7 2 x z J l t p r T 6 l p 1 4 E 2 8 8 5 S y 7 7 p R l j l j n C t m t w J h t p v 7 C 6 9 0 - 4 C 5 m 9 q t D n i 6 s 0 B r h r 5 k D - n 4 l 5 B t n r z d 7 7 p j K k r 4 w p V 9 i s n q B v 9 l 6 Q 4 3 - 2 D y o _ j C v i u 3 x D s m 5 - c 9 p _ i x B x 0 o z Y j t w h R l 2 8 g i B q z u _ u H 3 0 7 6 d u z p 0 y B 9 x w v _ D z 3 7 z k B 9 i w 7 F g n 3 9 I 4 l - 4 T h r w 8 k B w h j l c m 7 3 l a n h g r j B 9 v v - k C m _ q r m B w 8 i w G _ t 3 h Z s s o s h C 6 v _ g t C j z 4 x p R 8 _ o n v C 5 v j 6 M 3 x v - H z n 9 y F - z w 2 C u m u v v C l l 5 3 X j y u r p B g - 4 0 V - 2 7 g n E m l _ k T 3 9 2 h E v 4 z l F 8 p 4 9 k B w s _ x T o t 1 9 g C m q t 7 j C j m m 2 e - g i 6 x F t t t t o B y 9 n _ f _ g - 5 x B t m - g 9 M y j y _ h C k 2 8 - o C v n v 4 K 0 2 t 4 s C 5 i k q c p 2 2 m Q h 9 r z m B k r i q o G - 1 6 _ v D i 4 5 y h C r 2 o 9 E v 6 x u I h x h 0 j B h t q l M z z p t u B 1 g y l C t t g 3 J 3 s t 4 C 1 - 1 9 Q w n - j X j v l k X 4 1 w s 9 M 1 j 8 g E m g y 6 Q x 7 y 1 x B y s 1 7 S l h k t K j 6 _ 9 i C u _ i 9 n B n s k v H _ g s g o B 9 h g _ 9 F u l - 3 - D w w t p y E t s - z x D q - l 6 8 C u u y 3 p B u p 0 y S u 6 1 g g B 0 5 w j M l n r p R 9 g - x m L 5 x l v d x 6 z g j B l 4 r k 2 B 1 o _ n h B j 7 6 1 b m 1 x h W - h h z I s _ y 0 o C 5 z w p r D w 0 9 s _ B 9 v k z K p 7 n 2 G j g l 5 M w 3 k o u E 6 z g _ X 9 8 w x P 7 p 9 7 u E 0 7 v j q 3 B v 0 5 r u D o m w _ s Q 5 6 r z y B 6 _ k - _ B t 1 8 z 7 X _ i l m 8 e 0 y m w p C 3 k m v R 0 n - l I 3 o p w - B u v 0 - E z u z v P j s t x 4 B 9 0 j h E z 5 3 1 n C k _ 6 9 v H t q h g M k o 3 r f m v 2 8 G _ 0 v 3 N 1 t t 5 d n h l x T u g o p 7 r C 0 l _ o r B y 7 k y q J 2 3 h 5 h I i w 0 m S w h 0 7 r B v r h k D 3 q k 6 3 L 0 3 r p h O h j g 7 2 F _ w q u 9 B t x y u v Z o 8 l q j S l v w z 9 E 3 k g t j E 1 r o o 2 M 1 k v y t B 2 v t o h I 0 x 4 m 8 E 7 h t t 0 C t y k p 5 B n t q x y G o r - 5 5 B 8 n z 5 9 F 5 3 q m p F 3 2 2 3 z H 1 g 0 k v J - m o h i E l 1 g 8 u E y 9 u - Q l 7 u 0 j L h t g z g E 2 i 6 y t D r w w p X q y q 5 0 F x t t x p B 9 t w p C x _ m g x E o p v u z D h r l u q B g 9 s k i E q t y u P q q 9 _ s C y v m l 9 5 B o n 1 1 J l j 2 3 p D y 7 9 _ 6 B 5 6 z s o M 7 7 g 5 K 5 g 5 0 1 J 4 l k 9 z q D 3 o 0 h M 0 z h l q H 5 h 6 m I 1 h m 5 h Y p i w o j v C 2 u 5 g - y B 8 s n 7 2 N 2 4 l l 9 U s 7 w m w l C k x y j j D k - 0 5 G 6 m q w 7 S p 7 7 h z K y h m i 4 b 1 0 4 l 0 L q k i h i J _ _ 2 o h D m h j 2 M g x u s _ q D h 0 n q 9 C z m 9 1 9 G y 6 q h s B g 4 0 8 s u B w h t 6 z K 5 o q z s S - y i o y B u s i p K g 3 r t D u 1 4 r 3 C - 9 s 1 i E y v - i z a 5 j m 9 q X 5 5 y x p O 7 y 9 n h C v 4 1 x 1 E - p v _ _ E o 5 t k 6 W s p 4 - v M 8 5 s k m o B - z x 6 L u 4 g o q C 0 0 i 6 g J 9 o v v i T j 7 v u w S q 8 3 2 s B v r i v 3 S 0 o q m 7 S l g 2 t 9 J s _ p m I y q z 3 Z i g w 4 1 M y z 9 0 B x 8 w i E 2 o 3 9 C 6 i j h P i y s 2 a _ 2 r 7 C o 4 5 z R x h l n B 7 w r r p B _ s x p I u m j y H 6 w - 8 P m r g 5 s B 5 h t _ g B x g l k I m 0 s l r B j k t y H 7 m z 7 Y p u w j D v h 0 5 H w r g x f 9 _ 5 i P 1 9 i _ H w 4 x m k C z n n 7 8 B h 1 8 y R s y t y 5 D s u 1 g L v k 7 8 v C p 6 3 t o Q 0 u 5 3 v J g x 8 1 q g C t m n 7 i K - u 8 z V l 0 g 0 m G x r l - 1 b m 1 1 y n V 0 l p 4 q J n 7 4 h q n B 9 4 6 l n U 4 v 3 x 9 D - t 4 v s G g u z z 2 J z 8 u k t I s v 3 1 l E 1 0 t z C 4 x o z F t m r m B 4 v v _ O r 8 2 y o C 9 x 1 z l D x r 7 r 1 D 6 n 0 l c 2 k u y y H 2 0 0 r y C 1 6 z k f v o l 3 U _ - - 1 r B w 1 o 5 j B z 7 k _ q B m 4 r 9 N _ t 4 4 M t 3 i 7 F - 0 4 y H r v - w I l _ p - G q j i r Z j - i 5 k F p g z j o C i s w k q D 3 k p 8 K r 9 h 3 5 H q 3 n w i E i s 8 l x B 8 g _ 0 O q g j q m B _ 5 i x a y t 9 g k E s 1 s x g V j 8 k 5 t L 2 6 j w 6 P 4 o r 9 S 7 0 7 5 K 7 9 r 9 Z 9 w 9 r T l l 7 k _ B m j p g d j k 5 - m D m o - i l B w k 3 - L 4 6 _ 9 B 9 i z n D 6 _ o j a u _ s n P z z 9 7 j B 0 6 u 8 m B g 7 2 g V o 7 s 8 W l z j _ k B g x m h K z y q 2 T 0 9 o - R v h 8 2 1 B g q p r N _ 2 o n v B - i g u M 5 6 _ k p B x u _ 3 J k _ 1 g I o u w o M 9 y r j G k q x i G 7 i k 4 F z r t _ g B _ 4 3 w L 4 v - y H s _ r h F n 7 v 0 b m z p 1 E v 0 0 q l D 1 q l r Y 3 0 q v 9 D 3 o r o M u r t w C l q 9 w J o j k o K u 4 0 x B _ y - _ C 4 j 6 _ 1 C k y g 3 U 2 p - 9 m B o o - 0 k D u 4 v 2 I 5 6 o _ C o j h z a 0 4 w y 0 B 2 t l z H t x m 4 B j 6 n 2 E o 2 t w J 9 4 l g J h w l 5 e m g v i E 3 w 7 g K t u j l D h k 6 j E y x q r R u x n x j B w l 7 g C 2 0 9 7 h B w q r v V v i 0 i L 4 l 4 y J 3 3 - x M m l t s Y q i j g H 8 g 6 k M 8 9 1 8 L 1 9 t g O 7 i l o D p n 7 t 6 B u - - _ K z k g t U n 7 n z H 0 o g n H t m o 4 P h o 2 g G g 4 y h K p z n n O 7 o h p 9 B n 6 l w n C l 7 r k O k p 9 m d r h - r J x p i 9 N 8 x u _ M l z h g C r 2 n x B 6 v 7 _ I g x h h Q q k w o q C o k 2 o N v g j h p B 1 u n x E 5 x u z E g 1 t 0 J i r s i Z q x w 9 D g p m g E s 2 9 t D i 9 n 4 E p t z m J 2 i p u H 6 7 l k I j q 8 m L x p r 8 R w s t 1 G 4 u i o C - y 9 r F _ w u _ C g o n _ E 4 t 9 8 G 6 t s 4 H l 4 g x q C q v 0 m C x q 6 p r B 3 z q q B 9 q 9 w K x l - h V 8 p r y J q 3 y t B z - 0 h j B 0 1 m o k P n j m r n F s _ 1 x Y 4 j 4 1 j f o s g v N t p o n e m 7 3 s J x 5 x 9 B 7 0 5 6 Z z x 4 1 W 6 2 _ y L 4 y 6 o x C n z t 4 l D 6 j 3 i E u o g 1 B t k r v 7 B w j l j p B l z z 4 N t 2 w y p B 5 h 8 u 0 G 3 x y j F s o k z G p s s m X o 4 0 4 D 0 p w m E y r p k H k 1 4 z E 1 t q - D 1 w z 4 _ C g 1 u p l F 3 r 6 6 1 B u 3 2 p R 4 l r 4 K _ - q 0 K 2 v s p F 3 1 3 l E w o v s s E z t u h 8 C 3 x 4 7 L i y w 3 H _ 8 w x h B l 3 v 4 D q 6 0 v _ B y t 6 m - C w 9 h n k B g y j h 3 G k r 5 1 p C t w m r g B 9 6 v w G 8 _ w 7 i D - n y _ S h g v 7 X n p y g N h 2 1 z e l 5 h z K v 0 _ m N p w 3 z o C w 4 r - E p 8 v 2 C g _ u j m B s 3 k k F 5 m 9 6 0 D 6 3 9 j B p - 0 6 B s y _ g E r 8 q z H 6 v 1 s M i l 7 z B q 7 6 1 G t p q 1 m B y o t s k B g u 7 k D s v y 9 9 B j p y t F h 9 3 5 M 6 1 w q T 0 1 g 2 n B o n _ r m B m o 2 w H q r 0 q 0 C 2 o t y C r u n 7 r B _ m j l a i g j _ Z p 4 w _ J t 1 y 9 l C i 0 v i q D h z s y l B k 2 8 r t B s l 4 6 f _ n s m L 4 h i s 2 B 3 g r z G w j j 4 e _ - p h 2 F o j 9 - I _ p y 6 E 3 n v p G _ 5 9 r C k g w q S h q p - F h m 6 q Z k 5 o r B x n _ x E y t z k E 9 o n j E s w k q C j z g z K r k 7 w N y x g x E 5 0 l 9 S t t x u J s 0 0 t C m z s - C 6 m 6 9 H 5 l z t J s 9 6 s D h t l m C 4 2 l k 4 C s q 0 k Y _ u t t P 7 x 0 v F _ 7 n 6 j B g 2 v 8 F j _ q o n B x q y h X v 7 n h J p u m n U 9 _ 8 _ O j 1 4 w N 0 4 s x O w 9 6 9 m B t i 8 4 K o w 7 v l B x 2 k r D g s p 8 Q 4 8 m x M 0 p l 7 y B v j z 9 F z t q 0 H l r r q 1 C 6 n - w s B 4 k 6 5 D 0 x o u W s - p j C n z v g e m m 9 r B t y h g O n w n u P y z 1 6 E n 6 j 9 C t w q m F s m h p Y v p h l F g r p 4 J w z 5 3 Y 7 p r u I w 3 r 5 H 1 1 1 m F 1 u u w 1 B i r r p U 4 7 m r p C _ g j 6 r E h 2 _ g 0 B g x m n C _ m n 3 Q p t o 7 H m u x i G 0 0 j o b k h 8 4 _ E v m u v P i z w 6 S _ z x j T o j h 9 M m j 1 1 a g 0 0 _ G p w _ p 6 C p 7 r j u C k 4 z h b 2 y t i F t 1 m b p 2 t j g B 3 n h w T 0 9 m - 8 B z n 4 m F 9 o 0 2 0 B u i 8 n m B 1 - n l C p - 6 6 J 2 h 7 v u B q u s t m B u _ k - X i z 2 2 u C u r w w Q t h y v Z o q 5 g K m g 0 6 y C t 3 k 3 Q 9 - q 3 O - x 0 r m B 5 6 p g G _ 3 m 6 P 8 5 s l J h 4 8 p L y - h s D q 4 o o B 9 1 8 p U r y p 3 a t 3 o _ J w k _ r H _ o 9 _ Y z 2 5 j E j 7 k n N - _ 1 2 w B n o v q D o 6 5 m P 0 8 8 8 y B x v x k C 7 4 n p J v 3 r 1 B h 6 3 j h B 4 t x _ I 4 m 9 j H i 6 2 _ E w u q 7 E 8 t 9 n K q m 6 g W 2 w - j G 9 w 5 z C 6 s r y G k 5 y - I l w m y G j 7 6 k F y _ n l H g r 3 w L 5 m r x K r 8 q t M j p s - u C 6 x u j H w s i q X 1 j y z i B 9 w m y Q j - 3 s H 8 7 x g P - o 3 z C r l z s B 0 5 q - b 3 0 q h N 6 8 z m D y 6 q i M y m 9 q k C 2 m l z 7 B m r m v V w 1 0 2 J g u i l H i 7 n 9 C k l o 8 R 2 l 6 - O 6 p h m G 5 v 1 k a x g p y C v m m - H 3 w 9 0 B 4 7 - l M _ 3 i _ E y 1 u t q B t l q 6 R 8 5 v v h B 5 v x m V t w u t J j 8 v p E 4 q g l h B 2 w u 6 h B p - g - F s s 8 k J 8 4 8 x p B 4 9 q i I x l q 4 B m n g j N 8 4 7 k O h k y 7 K y w _ w Q 7 _ y 9 V 3 8 v 1 G p l m n H h 1 2 y Z l j l o g B k v 8 r H 0 q g 7 I o m 7 k L j v 5 y D s 0 3 v q B 9 x 9 x m D - 2 g k 9 B w 6 v m D u z z j F r z s m w C _ o 7 s z B g 0 h y F y y r y H o 0 h q E u m n 6 B j r p 6 h B j v l x D h q 5 g _ B 4 _ 3 8 T s 9 q 1 i B r g q - I o p 6 h G 7 z 4 h v B 0 x x w M h _ x 5 a 7 r 0 t 7 F y q 2 2 D _ _ 9 r G n 1 s o P _ 9 x v Q n x g 9 5 E o z v z V v q z r f 0 x 1 k N j 2 - k H m 4 n _ D w h m t k B n 0 n l K 7 2 m k T i h n i 3 B 7 v i k H m m 6 i O 9 n 8 n F 4 z z m H k 7 z t T x y z 6 G l 4 t k J 0 h - m H - 7 2 m K q g m z e m o h y O k r 4 m E _ s 2 y f q i j j J m 7 0 u H k y 2 g U u r v o 7 C x n 4 n P y x o 0 B w p u 2 p B 9 m x - c g v k 4 l C _ 7 h v G 1 k y 6 G u g i n G i y x 9 S 4 m y - N o t o n P p n t _ f w o j 8 N 5 w - s X u x u 6 F n 7 8 4 R l z r j E - x 8 v F g g h q D 4 u j z H v 1 g w D 9 g 9 0 N _ s u t G q 6 4 C - m 1 6 C s 7 x - K w i 1 6 J t y o s K u j 3 0 m C u q j 7 Y 6 w v g U 0 s h x u B 0 t p n N r k l h V z k 4 q J 9 2 l 0 R 7 l l w M 8 i r 4 D v 3 u w L 4 m 7 j J o k 7 y k B 5 z 8 5 s B 1 r 9 y E 5 w 6 h X j 7 0 l U z r 2 T x m 7 g P j m 2 2 H - l 4 q u B 5 n r 9 G 6 _ z q I - _ i h E 3 h 8 8 B w i 3 0 I 8 4 w 4 D 2 s 6 2 B 6 y _ s V o r m 8 Y l g m w p B l 2 g 3 E 3 k j h Q t x w l J j v i w B n t p n J o 7 9 1 B 9 4 r x J v 2 y k B 8 w _ 7 H 9 r n w S t 0 7 w F n y p x E 2 5 s l L m m k w D g o - j B z i 0 9 B v h y Y 7 3 7 k H 9 l g 9 I 2 2 s x S n w o _ E h t v l C 2 _ v m C 6 1 n v E g z o l z B v h p i E 4 9 p j H l r g o D j v k l F 6 w x p F 4 3 0 5 Z 6 i i k c s - t t s C u 0 9 r V w t n 9 J 0 0 u 5 Q 4 8 3 6 L 5 9 n p K s x m v D p p q 2 z B 1 4 7 1 N l - 0 x D j o h g M v 4 r z I q q p 2 T 5 p 1 h W i z k z Z 8 4 y 6 p C 2 s 7 1 J 4 9 m 5 v B 6 _ k 9 b y x _ s u C - r i z 5 F z i h 4 E 9 p n p J g i h h P q h p h L 9 p w w C w m o q H 7 l p 9 y E t _ v r L 1 0 3 o E 4 z z o h C x 2 v g Y - t z 6 Y w z l x M _ 6 u m 0 B l 0 q p 4 B n n u o S i p _ 6 Q 0 9 o _ R h l 3 L u k h v G 4 w 2 7 E l 0 u g I v y i 4 h B p 3 w j G 7 n - m F u o 4 k W 8 s q 7 R 0 k j - e 8 o q 5 D j l h s G o v h l d 2 o i _ E 4 4 s 7 G v - m 9 N 8 - o h V g r 2 n d s y p y T j h x n 5 D l 0 n 0 H m x - 2 H l 6 z y D v h _ t b g o l l P h _ x l P 1 q 4 i C t u l 7 C h h 9 _ X x o k 4 b 6 w m t S r w g 6 8 B 6 o 3 y I s y 9 j Q h l g w G 8 t t y R _ 7 8 9 B v 6 u w E 3 p n m H v 1 p v B x y g k D s 7 x x H n g i k R 4 l x 5 B l j - v C g 9 m 3 C _ g z l F 6 j 4 v z D 7 j 5 h E q 6 t s D o p 9 z F 7 h q 2 R j y 1 j I _ 4 z n a 7 8 u 0 J r p t r F i z - n B k w u w F - 8 q 2 d j x - j C j i k b 0 y - l C 3 3 u 2 B u p 0 h D l 2 q f 2 p z 4 C k q s R 8 3 i k I 7 m _ z P p h h o H j j n 5 F t 4 v 5 H 7 _ n i i B 4 - j i v B v 0 m v F 6 6 x 5 S n x 2 W r 9 9 2 b 8 3 _ p f _ r j 6 Z x 0 5 x Q l n y v F u h q 3 O l 9 n z N l - r z T 3 3 m u O 3 7 - 3 E n s z 8 C i j w - V h 4 i n U w u x _ F t t t W 5 9 j r J 1 p p z w B 4 8 t - V j 2 t j K j v g r q G 3 h y g P g p 6 _ e v 9 y 5 N t k t u L r 1 u t 0 B 0 - n j D 4 y 8 y 7 B w u r - G y o y g E i 6 t f _ o 8 7 r C y s 3 4 C w n t 4 I t y 8 - I x x 0 1 H q - j i i C v - 8 p R o 9 _ m I l x q m N 6 _ 7 i S r 6 h m n F z o 4 i B m 8 l l m B g 1 y p R 9 o 9 9 9 B u _ 1 _ Q n z - 7 l B s n i 6 a g j 6 p C q y 4 v M i m 9 v J 8 q p 7 C u s 3 9 O y 9 p i R t y x m 4 C 5 2 g q S w l o w F w r t 1 h B h i 7 1 l B i y t 1 s B p i p v F 8 t i q M 5 6 _ l B k 9 p s Q r 1 s v 7 B 2 y r h F 4 s w p J - - t 1 D o t n k C m j m 2 E 5 7 8 i D 0 y w o I 3 v l v D 9 g z z J 8 0 h 9 B w y l n G t _ h y X u s k H r l 1 n B z q o 8 v B y i - 2 R x 8 r x H 7 y _ - Y j n _ c i h z - x B i q o k C 3 z t i q B g t i u K x g x g N y z - 7 j B _ o h q G l 5 z y i B 6 v r 3 Q u 3 u p K 4 0 8 o E 0 t 8 h H 1 k - 3 C z 4 - 2 D q u 8 w V 4 2 3 t J s n m 8 b 0 y v i B 7 4 y z C j j p j u B 9 7 7 r I 7 4 9 m R 0 k 3 7 O n 8 8 o c g v v 7 B 9 j u j P l v y 0 X j t h w 3 B r q 5 q D y i 4 d 0 9 y 0 H k p 4 h s B m g k l o D o x _ l C n 2 p n J 6 x 5 9 E r w w 6 z B l 7 s 2 v B u 9 o 2 I t t j z I s t o _ 1 B w i y 4 r N - _ z 2 k B 1 - z t p E g l 4 _ u B 5 p 7 1 N g 2 m 0 o B r 7 n 5 K _ _ r 7 C u p u 9 0 B n 0 9 w M 4 m q 8 3 D 1 v 7 u G 4 h o 7 M 4 6 s 4 B x w u 4 S 6 u 0 2 w B j 6 i 4 F 0 h i p g C r n 4 t Y u u 8 q O m 1 5 8 h B 7 8 g y G m i q u G s 9 k r E 4 v v n C r - q 1 H v 2 h 9 N n 2 s z B - z i 9 C s h 7 3 E 0 p t 3 e p q 0 n J y 3 n l L g z - t Z 7 l - o v D 1 y 3 g F z 4 w m K g s _ n J 7 8 m 6 G - 5 o x y C u g 6 s g B w o 5 n V v r g p i C g s q q M x 4 z m E _ z x 5 J m k s s j C 4 3 n p G 9 y k 3 n D 4 _ g 8 C v 0 1 t p B 5 5 m 9 F 2 n z k l B i s t 6 M x 8 i p L 7 2 n 4 b 7 j q 5 F 8 j 4 i M 4 q m s q B w g _ - G 3 4 1 t S z q w y s C 0 1 g 2 5 B s r n o B 4 4 s g P h - z 7 g B 8 z - 1 o J 8 q t r l J t 5 q - k H z n u z 1 I 8 7 u k j E n 0 z z - B 0 9 6 v O 9 l 3 g D - o q 9 K 3 v x u q D 4 m m v t M 5 z z m q G - 9 n 1 o C 1 3 _ m - B 6 m 9 r r G 4 i 3 w Z z i 9 o F 8 0 5 6 R j 8 o 7 x C 5 9 6 s b 6 3 1 4 c q z 9 p b 4 p 2 2 4 W m h k g 3 K o w o - t C 3 x 1 5 1 C 3 9 j v h C 8 y z 1 K z 1 j 0 - W s - v t k B r 0 _ 6 3 C 7 6 i t o E 4 7 4 t H n n g j s G 7 o s p 6 B u r 9 3 f h 2 k v q B r m q h i C 4 4 s m C m 6 4 y F q h k 8 D v k 5 5 D i g 3 o D 0 r t u C _ p o u D 7 7 g h G 5 z h 9 G j 5 6 t m B r - - h K s w j n X w 1 l u U s o 8 m b m 6 o z z B 2 o 9 5 3 B 6 h q q u D n j x 1 Z n 3 n 1 g B y 0 m u h B _ k v 3 Q 9 m g s D q o z 8 M 8 o z n T w - 7 j f q n n k M z 3 y s l D 7 5 0 q l G 4 l 2 j _ B x g t x C 8 p k o D x t i n P 0 7 _ 9 l B 8 h _ y M m z 0 5 c y w 1 p E k h l 0 S 5 j n g Q m g q 6 n B _ k 4 n K u l o r 9 B s _ z r J j 4 5 g W p 6 3 4 X t q o v r B y 2 t x h E 1 _ 0 m i B i 1 s y a v q r w N 7 6 y 6 - B k o 9 s V 0 5 y x 9 C 6 - 6 r R 7 - l o J 4 9 - s h C 2 u _ a g 1 x 6 Z z z u u N 3 x 4 r n C g s 2 p G t j p 5 y B x _ - 2 4 C 0 q 3 i l B 9 r n u C 8 q o g Q y 4 6 _ N - l 3 m X o r x n e 9 2 p i 2 I v 3 4 p n H 2 x 0 w m I q g 4 s m L _ j 8 z _ C _ z g 0 l D n g l p K 6 6 m 2 - I i 6 8 0 J z 8 j l N r p j g E u r i y _ B h l 7 9 U x m u 4 d 0 _ m 4 B 0 4 o p D 5 k t q C 6 4 q h g E z t n q f 0 y 8 z b - j 5 t k B q 0 - n H y 2 m t E r i w F 9 2 w q P 0 u o j t G 4 4 y o - B z _ 8 9 u I h u v 4 W m z x x D s - t i L t u q v t J v l z 4 5 C 7 w k t F 0 y 9 0 C k l 8 5 a r 1 t 2 Y 6 g p p F h w p 7 L w m w i Q n 4 g v E s 1 1 s F p k - t C 2 4 s 9 F r 9 k 3 O m t 8 5 C r y _ 5 N g p g 5 L v 8 h u N 5 l l h e l 7 u o 1 G n l 1 u 0 E y 2 r v M t q l x K 6 6 i k d u 6 w u p B _ n u 1 H s p k z H j 9 _ 4 J p n 2 r I - _ 1 n j B 7 x 5 h M n h 3 4 G 1 k 9 4 Z 4 8 s 8 O 3 p 2 j B 0 5 u x Q m 1 r k g D 7 0 - 5 W j 4 8 t o C u i y v 8 B p v 4 - Q 7 6 l m M o 9 r 0 S n 7 l q p B o z u g q C u 6 s t w J m y 2 8 d 4 i 9 o h B z 8 2 Y i m 0 f j n 1 v D i u 7 l L 3 m z t c 6 - w 7 O 4 g l j r D m 5 w x Z x z p h r B 4 w - g j F h 2 1 m 6 B q 7 n y w C s m 7 z 2 B m y i 5 M 6 l 2 - H y t t q J s g 3 6 K 3 6 0 r G y _ 6 m Y 2 9 g v E 8 t g 5 C k i m p F q o u 5 G j 6 n o F 0 x 9 i D g 3 q o D q 4 2 h I w h r 4 3 B 8 z 5 0 U w k x h E h m r i K 2 0 9 5 G m - 8 i G 8 u 8 - H 3 k _ h H 3 u s p 8 B w n o g E m n l j t H m q 7 _ m B 5 4 r 9 W 7 o 5 _ X g l h 2 R g v u 7 E l 9 3 8 8 B l 0 h q D - h o l K w i n w H g t w 1 K 5 j p 9 C q j _ j N l n 5 x J u o 8 8 H o h 2 2 E r l s z C i 6 p y H 0 u h _ L 6 p 4 9 K q v m 6 9 F - l z z q D u 7 s 9 F - j p n Y q s 2 9 I s r j 3 S 7 q 7 - P 4 l 6 4 H y h m 9 V _ z g g L x 2 4 6 E p l 2 u b _ o j k N u h y k X s 1 i j E 3 7 h h R g w 0 2 Z u - n - D p t s k L v x q r J m p 1 5 D 3 z s o R v 1 6 w C r 4 3 u S z 0 y u I y 8 3 o D 0 w 4 w X 5 2 7 g E m x 8 - E 6 q 6 u H t p g u L 2 w h 6 H i 7 g j D z s r q P o m u y E x p k 5 O 9 j j g J v 9 w j K u - g r B k k q p K v m 0 7 L 5 x h h O m 0 w j G z 9 m m O s 0 8 l T 7 7 x _ I 8 x 6 5 W z v u _ U - i p g V 9 s g - I t i h m J 4 t j n C 7 u w k H n g 9 r W 4 9 h h N 5 u r - 2 B 8 z 4 5 J 8 r i 2 J g w m 2 W u k 5 y O 7 i i s e g 4 0 n U 3 k j j m C l o 1 j P 8 w q w R t q m 3 H 9 j n z N y 1 - g H j 5 x - L 2 2 w y E n 9 y u J 0 x r v L p 4 g j o B i y 0 u W 3 s p o H v 2 _ g 6 E v t i p K r 2 u 6 L t 7 - v l C m 5 7 u S t 2 3 8 C - z 6 t H 7 j q o h B 5 7 o m O 3 y p v D o 5 x s M i 5 q 2 I 6 z 4 i X v l z 5 X 4 7 t t K v 4 k i k B 8 k z g 2 B 4 n g 4 G x w z x r B r t 1 k F 2 n 6 _ K s 3 k h C s l z 5 S l 4 o 0 W k 9 8 h r B - i n j I 0 p 1 6 V o t 7 i H x g s m U 3 r g j Y 4 4 u q i C 7 6 p k t B 2 g 2 h Q r _ t n V z i 0 m D 3 t 6 o O 4 j k p o E v 0 3 w H _ h s k G 6 5 9 1 n B j m 5 s F i n 3 i _ B 5 2 g x k B r 4 5 u C z - 9 p G 7 2 t 7 F 9 - o 8 E s m i z w B o 8 x x G 7 g p 0 Y o r z g O j z 3 z L - z 3 - D t 9 l x j B _ v _ 1 i C j u x j C v i h r S s h t 6 s F - z i p h B - o v 2 y B i x o q v B 0 1 i s Y q 6 s - L y k 4 7 K v 9 g 1 F v 3 n - G x 3 2 k t E 9 3 z p N p _ k 1 O w s u h O 1 o i 5 5 D j 7 g z I 9 z l x P t 8 2 b m r z t F k m k s q C 6 t w 0 i C - n _ m x B g - v 1 f p q 6 g N 8 p 0 y g C - z 1 i k D 4 u m 1 g D 7 m u p R w p z r K 2 0 n i I l m j y M h n z v q D l v 6 n n B l r m x e _ u p p y C y 4 q 3 D u 4 5 4 I - u r u M u s n s r H 9 0 o 2 U w 6 q l Y 1 g k w v B 4 n l u e 2 v o 2 G 2 p _ m E u 9 h y N 4 3 w - U 8 l q z r D i 0 l k W 7 6 - k k B _ l 4 i d l 4 8 6 F 3 h h r n B y 6 v 2 f 1 6 3 n j D x h y 3 a v l 9 h 2 E 2 7 7 9 y E 1 q - 8 N 8 6 7 1 J 1 u k 9 - B v z 3 v W n h v 3 o R v 0 n r c l 5 t y Y n x 3 h w B r t p 6 O 6 h x t Y g g g o y B m u t n F w t t 9 Z t u _ 5 7 B w 3 1 y X q u k - k B n 5 5 i v C n i l o F 1 s g o g B u _ 2 u C _ 8 g 1 Y n 9 w 2 r C 1 w n j 4 E j v - o b h 1 k 8 w C l 4 p i K n y 0 r D j q 1 9 H 3 6 l g 7 B 4 w u s 3 B 8 z t w y F 4 _ 7 1 y B 7 w - 7 D m k 9 5 O _ l w j b - p 7 w f h 7 j u x B 0 u v 6 f 2 p k n u B 4 4 k s C 5 z o 7 2 B m 6 2 n l C 7 r - - p E x v w 1 J o g w n z B l 1 0 u d g 1 z k F v 1 8 h L i - r v y G g 5 i _ K 3 _ o l D 2 6 7 _ Z x 0 y k K r 7 1 7 s B s i 7 3 h C w 4 k v _ D y 6 8 0 2 B 7 - o w T v t 7 2 l B t t g p F p q z 5 T q j j 0 L 6 y 1 k 5 D v m h 4 - D j - h j S u n 6 p o B q o v r U r 8 m 6 i J 1 u t r 1 D t n y 7 b z 5 0 p V y j v l 6 G o 9 y x x B 8 y u 0 k F 5 9 o 1 s C 2 h n 0 0 B i n q t d h 0 2 r p C k 3 h 3 m B p 8 z t O 7 4 j 7 1 T g x w m N o h z _ 6 C 1 o o g w C n t t x L 2 t _ 4 n B x w x h J x k g 7 m i B t r m _ t I i - 7 q l C q _ 6 5 C m x r _ 1 G 1 m 8 q l B 9 n j 8 0 T u z l k z B o g p 0 4 B _ q x 6 v B u j x 2 j K s h _ 5 r I 6 o y u j N _ 5 i l l Y y 1 q 0 l D h g - 9 j B 6 j j k j B n v y - o E - l k p f 3 j y v z G i 8 u l l D y 3 8 7 k C q 6 0 3 w E 3 w 5 9 W 5 1 h 5 G r o 7 s M w 0 x t g B x n y 5 E 5 6 k _ 8 C 6 4 1 1 P o q m k 8 B v 9 6 w R g 3 o p Q j m 7 y q B m p i 8 0 H v h m w V v q j i w B 1 5 m _ 5 E x o p n 6 C j 0 9 2 y F w m v i X j h v k F 2 g v j F 3 0 0 k M x o 7 h f p w - j g B 6 x p n k D w x y 6 P q 7 l q k C 2 0 s i v C y 8 w j l I 9 l 1 p o o B u 8 o q 9 C j o x 9 n J g p n 7 o D p r g 6 X x k j 9 q H x 7 h 8 a _ 0 4 t 0 B k s x u 6 E - o k 7 h G o x - 0 x Z n i p _ 5 p B _ 8 g l z B x 4 2 - M 1 z u 8 B n w z 9 z C u t u n g B w j s 2 t B z 4 2 r l F 7 u n _ 0 K 4 r h 9 1 B w l r g 0 D h - k 2 6 G z 9 i s v B t x - 9 s B h m z 6 x E 5 5 0 u 5 D t q 0 6 v E q 8 5 9 g Q u i 6 0 g O z y 6 s m L 7 s 3 4 c 3 4 j n r C n 4 h j x E k 1 q s R n q h l M n z l p M z z 4 n v M _ p u u 3 K g x 1 t w B w h w 9 n B 7 s 2 1 a u p r t z D w 0 v 3 i C y s w 0 w D 1 1 4 j m c 4 - r k o F 2 h y r G 3 v - 8 Z x r z r n O q r 1 3 k V h _ x l 9 C l r o y E n 3 s u K _ - - z 3 D r g 1 q R i 2 5 3 q V x u p l 3 B 1 n r u w H x 3 r 1 9 C - 1 _ g F u q m y k J n y w j v E y i z z c z n 2 m w D h 3 3 g h F 3 l 4 z 1 F _ 3 l 2 t E 4 y g 5 m F t 4 l o - f h 3 t y n N 1 g 3 7 5 B l m u - m D t k y s N w k i v e v q t 5 s J 4 y i j 7 J r m 9 h 1 C 5 s 0 2 _ 0 B p m 8 3 l G u z 2 r x F k - h y E 7 7 k v t C 2 u v k 1 B w i 0 3 q D k 6 s 9 0 M i 0 k j r W q 3 7 v 5 E 8 v l l t K 5 x v _ 7 I v j _ m l B v i r v 3 8 C l m n q y x F p v y 7 v J g t h g _ M k o 6 - i W - t _ p 4 6 H v k 9 4 v m E 0 1 n 0 1 X p 8 g s q Y 9 l p _ n S z q 6 4 n 3 B o 1 l - w F _ i n j y k F 0 l n y x y C h 1 - 8 3 J w 9 l 1 s b n _ 4 q L n k l o w B x 4 n i 8 C 3 u q 6 w 7 B l v 0 t u J m h w 5 h 0 C - _ 8 i 5 D i 2 l 8 4 E 7 m 6 9 r o B n x s v 8 J w t 4 r u J 6 5 0 9 y E t s i 3 0 5 C l j t 3 i q D 5 i l w i 0 H h m 2 v _ I o 4 y _ 2 E p i 7 o 0 T i w g s 5 v C 1 p s q t B 7 i 9 i 5 T - w i - 4 V k o s - y h B - o j z 1 Q & l t ; / r i n g & g t ; & l t ; / r p o l y g o n s & g t ; & l t ; / r l i s t & g t ; & l t ; b b o x & g t ; M U L T I P O I N T   ( ( 8 7 . 7 4 9 6 5 4   4 1 . 5 6 7 6 2 8 ) ,   ( 1 1 9 . 9 2 4 3 1 1   5 2 . 1 5 4 2 5 7 ) ) & l t ; / b b o x & g t ; & l t ; / r e n t r y v a l u e & g t ; & l t ; / r e n t r y & g t ; & l t ; r e n t r y & g t ; & l t ; r e n t r y k e y & g t ; & l t ; l a t & g t ; 1 5 . 3 8 0 8 7 6 5 4 1 1 3 7 6 9 5 & l t ; / l a t & g t ; & l t ; l o n & g t ; 3 8 . 8 2 2 1 4 3 5 5 4 6 8 7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3 2 9 6 4 1 6 7 2 1 4 3 2 7 3 9 8 9 & l t ; / i d & g t ; & l t ; r i n g & g t ; j h u 3 0 - h v 5 B v h j n E v k g 2 L y 5 0 B h 7 9 q G q 7 3 7 Q k 4 5 m E 5 y k D 1 n v d l n 9 h E y t g l C y 6 i q F w 8 v D - x w 1 B l 8 9 v C y i r i J 5 z s C 4 z 9 G u 6 6 w C 6 p 9 s I n y s U l 3 g n E 2 m x p D 3 m o P 5 n s E & l t ; / r i n g & g t ; & l t ; / r p o l y g o n s & g t ; & l t ; r p o l y g o n s & g t ; & l t ; i d & g t ; 7 3 2 9 6 6 1 3 9 4 6 3 3 0 9 7 2 2 0 & l t ; / i d & g t ; & l t ; r i n g & g t ; r 0 g m w q 6 p 6 B 5 _ k y O i k x B q 6 F 2 z 2 o I 4 s _ m E q p 0 o I h s n w K 2 5 0 G k s o 1 N j q p G r l k z C 1 9 r 3 D o i 5 u B w 9 U 4 5 w o I u q g 8 B l y 7 7 I 9 q d w k g n E 4 6 7 v B 9 o j 3 C z 2 o i G & l t ; / r i n g & g t ; & l t ; / r p o l y g o n s & g t ; & l t ; r p o l y g o n s & g t ; & l t ; i d & g t ; 7 3 2 9 6 6 7 3 7 3 2 2 7 5 7 3 2 5 2 & l t ; / i d & g t ; & l t ; r i n g & g t ; 9 t 8 x 9 2 6 - 5 B x y 0 1 N 7 p 2 4 F j 9 j Z i 1 s 2 C 4 k K j 4 k p B n 3 - s B y 7 1 7 F 4 w s a 6 6 w i G v m 6 H j 0 9 n K & l t ; / r i n g & g t ; & l t ; / r p o l y g o n s & g t ; & l t ; r p o l y g o n s & g t ; & l t ; i d & g t ; 7 3 2 9 6 8 0 7 0 4 8 0 6 0 6 0 0 3 6 & l t ; / i d & g t ; & l t ; r i n g & g t ; h 3 - 6 z h h h 4 B 3 q q 2 C x n p H w v _ y J n - 1 c 7 j t I 8 1 q x I 3 x u G q s z B 6 q 7 7 Q l j 5 H 1 m 6 5 H 1 q s - B t - C g k 7 s S y y 0 x B 5 7 - N w 5 v m D t - u 2 C _ 8 4 9 H u q g 2 C w y u v E v i s 2 C p x i g H x 0 n w D - g m 0 E x z G z u o N i y m 0 J g 2 n L v 5 - 9 K t 6 5 E & l t ; / r i n g & g t ; & l t ; / r p o l y g o n s & g t ; & l t ; r p o l y g o n s & g t ; & l t ; i d & g t ; 7 3 2 9 6 8 7 0 2 6 9 9 7 9 1 9 7 4 9 & l t ; / i d & g t ; & l t ; r i n g & g t ; t n g s j 3 k j 4 B 7 m z q K w _ v Z p h 9 u C i 7 - f z 0 w 5 D u l u p F r 9 z K i h o 3 B v 7 t R 5 x z w B p x v 2 R 0 y h D r s x o I - w g s C w k q b & l t ; / r i n g & g t ; & l t ; / r p o l y g o n s & g t ; & l t ; r p o l y g o n s & g t ; & l t ; i d & g t ; 7 3 2 9 6 8 9 9 4 7 5 7 5 6 8 1 0 2 8 & l t ; / i d & g t ; & l t ; r i n g & g t ; 7 r r n g v x q 5 B 4 p l j D 0 - 5 C v i s 2 C i 1 s 2 C k i 3 t B k 8 p G 6 s h I 2 9 j O u v i t G & l t ; / r i n g & g t ; & l t ; / r p o l y g o n s & g t ; & l t ; r p o l y g o n s & g t ; & l t ; i d & g t ; 7 3 2 9 6 9 0 4 9 7 3 3 1 4 9 4 9 1 7 & l t ; / i d & g t ; & l t ; r i n g & g t ; q o 0 h _ 2 4 w 5 B 0 5 6 L h o g 8 D 3 p 8 C p 8 h n E 6 p x 2 C o q y w B j s k m B 8 v v l D t - u 2 C v m m 7 E 3 u l C & l t ; / r i n g & g t ; & l t ; / r p o l y g o n s & g t ; & l t ; r p o l y g o n s & g t ; & l t ; i d & g t ; 7 3 2 9 6 9 5 1 7 0 2 5 5 9 1 2 9 6 4 & l t ; / i d & g t ; & l t ; r i n g & g t ; o m p p t w o h 5 B y 4 6 5 K 2 m k n E n q k C u p 6 n L 5 o H 6 8 t o I j m y 7 C q 9 l E q _ p p D 0 j j o F q p 0 o I x 8 3 _ F w y h G & l t ; / r i n g & g t ; & l t ; / r p o l y g o n s & g t ; & l t ; r p o l y g o n s & g t ; & l t ; i d & g t ; 7 3 2 9 7 1 3 4 8 3 9 9 6 4 6 3 1 0 9 & l t ; / i d & g t ; & l t ; r i n g & g t ; p r - u 2 3 q i 4 B t 7 z l G v 7 8 E n h 1 N h 6 - a m 0 s 2 B g p 3 5 K 8 i _ K u k 4 j B w - t t D x t z h B i z g H r n 1 5 F & l t ; / r i n g & g t ; & l t ; / r p o l y g o n s & g t ; & l t ; r p o l y g o n s & g t ; & l t ; i d & g t ; 7 3 2 9 7 1 8 4 6 6 1 5 8 5 2 6 4 6 8 & l t ; / i d & g t ; & l t ; r i n g & g t ; 8 o p g 2 o w m 5 B g 7 t w E 7 0 t E r 4 q u B u 4 x w N r O s s t F o 4 h 1 N p h i r C t _ r g C 3 2 9 p K l q 3 p F 8 1 q _ B x k g n E r 3 m i G v 8 s 2 C - v w i B i l k h C 0 2 w G i _ _ 7 F y q l 4 F y 1 n Z q g M 5 x y t C h k o - I 3 y q C w 3 q r J s z s k C k k z o I m n w o I 2 2 q B 6 5 0 5 B m x J j v j 8 Q x y r o I 7 z o l C j t 5 D - _ j k B 1 h y 5 K x 7 6 B q 4 w m E r 4 _ p D _ 3 k - G t y 0 W 0 y v B 7 o v B o x 3 4 K 1 s p B o q x t U 6 p x 2 C q z j 1 H s l k i D z 2 n F o 4 8 6 K _ 1 s R 4 l o a 3 i x E t w i H n m j 0 K p p 0 o I w 0 k 5 B t 4 x r C _ o w 7 B 9 7 - t F 2 q - i D 9 k 4 C 6 6 w i G y h r N 0 5 f z o q 5 K p i 6 9 G 5 8 N 7 3 y c n 1 r 5 K u n q E k s p p G 7 o j - D o k 6 I t l l g E 1 k 1 m I y y i W 3 7 p i G q o r E i h l n R r x m 6 B - 5 u q C g x h n B k j 8 c 6 _ m i G i 1 s 2 C 3 4 z _ H v 8 C 6 9 h 8 D 5 k v - C y 3 8 2 C r t z n I h p p 8 Q 3 w _ 2 F w 4 F 6 v 7 m E q t q o I u s 2 w B j n 4 K k h m q H 9 2 p Z 7 o 9 3 F t 5 _ - C l n n D n m 6 V & l t ; / r i n g & g t ; & l t ; / r p o l y g o n s & g t ; & l t ; r p o l y g o n s & g t ; & l t ; i d & g t ; 7 3 2 9 7 1 9 2 5 6 4 3 2 5 0 8 9 3 2 & l t ; / i d & g t ; & l t ; r i n g & g t ; i z s o 2 m 0 n 5 B x y 0 1 N w r s L - _ 2 v D _ l 6 o G u l s E h 1 8 m E h w 7 J 5 y 0 G g _ m r P s k p m C y x 6 Q v 3 p O & l t ; / r i n g & g t ; & l t ; / r p o l y g o n s & g t ; & l t ; r p o l y g o n s & g t ; & l t ; i d & g t ; 7 3 2 9 7 1 9 8 7 4 9 0 7 7 9 9 5 5 7 & l t ; / i d & g t ; & l t ; r i n g & g t ; 7 q 8 v u 5 v g 5 B 6 x w _ C 3 w 8 R o k 6 f j m 5 r B x z k o B 9 3 5 - G 7 s 2 B o s m i G y h q - C s n _ C u T u B 4 4 o n I p u t z B w l 6 8 F & l t ; / r i n g & g t ; & l t ; / r p o l y g o n s & g t ; & l t ; r p o l y g o n s & g t ; & l t ; i d & g t ; 7 3 2 9 7 2 0 5 9 6 4 6 2 3 0 5 2 8 5 & l t ; / i d & g t ; & l t ; r i n g & g t ; 9 _ o 3 v y l y 5 B s k 7 8 I j _ 9 C o 3 w 2 C 0 0 0 w B 6 _ 9 Z 1 _ y R n 9 6 m E 0 i t F 5 y n o I & l t ; / r i n g & g t ; & l t ; / r p o l y g o n s & g t ; & l t ; r p o l y g o n s & g t ; & l t ; i d & g t ; 7 3 2 9 7 2 9 0 4 8 9 5 7 9 4 3 8 1 3 & l t ; / i d & g t ; & l t ; r i n g & g t ; t - 0 v 9 2 6 - 5 B j 3 g n E _ g 2 K 5 3 z z F k g j S 1 p m k G 5 1 j 1 C 8 v r 2 C 3 7 p i G & l t ; / r i n g & g t ; & l t ; / r p o l y g o n s & g t ; & l t ; r p o l y g o n s & g t ; & l t ; i d & g t ; 7 3 2 9 7 3 3 7 5 6 2 4 2 1 0 0 2 2 9 & l t ; / i d & g t ; & l t ; r i n g & g t ; h m g i y s 2 m 5 B x 1 0 g B z r 6 i B 5 6 _ f 4 y 9 k C p n 1 w B - g _ M u 4 8 q D k 7 m 7 F p q 7 V 6 u B 0 j v b o j 2 j K & l t ; / r i n g & g t ; & l t ; / r p o l y g o n s & g t ; & l t ; r p o l y g o n s & g t ; & l t ; i d & g t ; 7 3 2 9 7 3 9 1 8 5 0 8 0 7 6 2 3 7 2 & l t ; / i d & g t ; & l t ; r i n g & g t ; 9 o s x - y q - 4 B 3 q q 2 C i 3 6 i G o r t i G k r _ b t h l x F 2 h 9 r B w 3 v 1 B g x n i O o m b z 6 m B i 1 s 2 C v 4 t p C _ 6 o J s s x o I 0 l k N - 1 x - E q 5 k n E v h j n E g w s L o 2 9 m C o o 9 t N s g 5 I k k - z H p r t i G 3 x 0 3 B w _ - 4 H i 1 s 2 C u v n _ K 1 3 3 i B u 4 p 9 L k o _ 5 K l 7 _ _ B 2 o u l C i - h 9 E p - 3 y D z n 9 m E u y h y C 7 y z 6 C 5 7 - p Y 8 h k i G 7 w k V i o v B n j _ m P 9 t 0 m J u m 9 y D h q n C r 3 3 0 E 8 h r 0 B v h h 8 F h n 3 6 C 8 1 7 w E y u q g L i 5 g D m 8 y T m 9 r 2 Y v n k G 7 0 0 z K m n w o I 6 u j f 9 _ - l C o j 8 l D 4 6 i m B 6 s 8 g B g u o y J u j 3 B v o 3 g J k 7 5 G t v g i M s g 9 M r w o i E t 7 i 6 C j - K 8 m p h Q z n 9 m E k s 5 p F r q g H - _ h 5 B x _ q p Y g h p B 0 n 0 W 2 s j 3 Q _ v s B h 2 9 6 F v q 3 G x u x u D p o 3 h F w k g n E z _ 6 q B q 8 2 2 B 0 g z V x s 9 t C h g H 3 2 z o I k l x w B r 1 0 0 L i 6 y C 6 8 t o I - 2 J r 9 j q H g m F m r v 1 N i 0 B 7 x j y C 3 6 q s C v 1 T 3 x u h E _ 4 z 8 C g 5 i J y v m w D 6 7 n k E 8 _ 3 l G p p 0 o I i r 9 0 N x l 4 1 2 B 4 h h t U x i o C 5 1 t y C 3 t r g B m r v 1 N 8 8 y w B 8 p w 5 K t _ - S 1 0 n o C i 2 l B j o t t U o s C v o m _ E 2 3 x h F x h p C w q r 3 G j I 2 R g j s i C w 7 j L o u s 1 N _ t l V o i x p D 6 x 4 N z 3 2 w B k m z M o 4 6 h F - n 9 - B g _ o w D 1 9 u x C 6 z v 7 C u l j u F - x n u D j q u 8 D p 2 j Z r p k K 2 0 g u J 5 2 o w B h p 9 2 C s u n r E 4 k q z C t _ g q E r j s U z n j u M o w d 3 q q 2 C o 6 2 5 E z - e p 2 n y G w _ l n E l v _ 0 J k 8 j L p i 1 9 J p u - 7 B 3 p h n E 2 t u V 0 7 r o N u n g H r q 2 1 N & l t ; / r i n g & g t ; & l t ; / r p o l y g o n s & g t ; & l t ; r p o l y g o n s & g t ; & l t ; i d & g t ; 7 3 2 9 7 4 0 1 4 7 1 5 3 4 3 6 6 7 6 & l t ; / i d & g t ; & l t ; r i n g & g t ; l x _ w - q s 2 4 B h k z 0 C 5 u m p E g - x o I 5 m 6 C v 1 t B o 1 r 6 D j 6 h u D w g t h B t - u 2 C k j m 3 B n _ 5 1 F & l t ; / r i n g & g t ; & l t ; / r p o l y g o n s & g t ; & l t ; r p o l y g o n s & g t ; & l t ; i d & g t ; 7 3 2 9 7 4 3 5 8 3 1 2 7 2 7 3 4 7 7 & l t ; / i d & g t ; & l t ; r i n g & g t ; 9 u 2 u _ h z h 6 B n 4 z D 6 n h n O u 8 y 0 H g t t i D 1 o m 2 C z n 9 m E u s 2 w B o p 6 7 D 2 u u a r 2 2 5 K & l t ; / r i n g & g t ; & l t ; / r p o l y g o n s & g t ; & l t ; r p o l y g o n s & g t ; & l t ; i d & g t ; 7 3 2 9 7 4 8 9 7 7 6 0 6 1 9 7 2 5 2 & l t ; / i d & g t ; & l t ; r i n g & g t ; 0 u w 8 u j t v 5 B 3 q q 2 C r 2 t n I h 9 z F 8 1 j D j 5 m B p m x 6 D z p g y G v m 6 Q t - u 2 C z o 2 C 6 - t 3 E & l t ; / r i n g & g t ; & l t ; / r p o l y g o n s & g t ; & l t ; r p o l y g o n s & g t ; & l t ; i d & g t ; 7 3 2 9 7 4 9 0 4 6 3 2 5 6 7 3 9 8 8 & l t ; / i d & g t ; & l t ; r i n g & g t ; q z t x r q x z 5 B u - u 2 C p 9 o t E m 9 z x C l 3 g n E 4 1 6 I 3 s s j B _ x z 9 C v m 8 z H g _ 5 I w - h y J z r l B _ t 5 r N 8 7 u G q n y 5 F r n D & l t ; / r i n g & g t ; & l t ; / r p o l y g o n s & g t ; & l t ; r p o l y g o n s & g t ; & l t ; i d & g t ; 7 3 2 9 8 4 1 8 5 1 9 7 9 0 0 5 9 5 6 & l t ; / i d & g t ; & l t ; r i n g & g t ; 4 m 5 g w u z 4 5 B x k g n E n l z i G z n 9 m E g k h j C h 8 k h B w - p q C g r h F x 2 p J u s 2 w B 0 h k I y o 9 z F & l t ; / r i n g & g t ; & l t ; / r p o l y g o n s & g t ; & l t ; r p o l y g o n s & g t ; & l t ; i d & g t ; 7 3 2 9 8 4 3 0 5 4 5 6 9 8 4 8 8 3 7 & l t ; / i d & g t ; & l t ; r i n g & g t ; 3 h j t _ y n 4 5 B o y x 8 D x 9 i 9 G g w o 9 G r v l 3 B u o r 2 C t - u 2 C & l t ; / r i n g & g t ; & l t ; / r p o l y g o n s & g t ; & l t ; r p o l y g o n s & g t ; & l t ; i d & g t ; 7 3 2 9 8 9 8 7 8 6 0 6 5 4 8 1 7 3 3 & l t ; / i d & g t ; & l t ; r i n g & g t ; 7 t 3 t 3 9 h t 3 B t q y k H - 9 5 l M 1 8 4 p Y j 4 m 3 F 4 5 8 R 0 5 7 d j m s i G 6 9 0 c 2 2 k 3 D n 6 t 2 C 3 q _ N j l 7 C w o w 4 P & l t ; / r i n g & g t ; & l t ; / r p o l y g o n s & g t ; & l t ; r p o l y g o n s & g t ; & l t ; i d & g t ; 7 3 2 9 9 3 0 5 0 0 1 0 3 9 9 5 3 9 6 & l t ; / i d & g t ; & l t ; r i n g & g t ; q 5 x j p x 4 9 3 B 2 w Z x 3 m 5 J i 4 u E y l z 6 C k j v D r i 9 3 I o i 2 i G g j 6 z C s s g G p w d _ u y o F 4 _ z p D g q w t B w 3 t C 8 p w 5 K & l t ; / r i n g & g t ; & l t ; / r p o l y g o n s & g t ; & l t ; r p o l y g o n s & g t ; & l t ; i d & g t ; 7 3 2 9 9 4 4 8 6 2 4 7 4 6 3 3 2 2 0 & l t ; / i d & g t ; & l t ; r i n g & g t ; x q 0 9 r w m 4 3 B 3 x s s L j x n R s 0 I 1 1 1 m K t 6 7 5 D w 7 q l E i y u 2 E 0 x 9 M 5 z s g C v s 2 w B 4 n 2 B t 0 z q D 3 i v s C g m j b 7 u i n E o _ y u D 1 x 4 L l 6 3 g B u 4 0 i B 7 n q _ B z i w p F j q 2 - G n l S 8 t 9 i X 7 g x B j j t i h B j n m B n k l m H y - _ m B 7 l 5 o C 8 o n C & l t ; / r i n g & g t ; & l t ; / r p o l y g o n s & g t ; & l t ; r p o l y g o n s & g t ; & l t ; i d & g t ; 7 3 2 9 9 4 4 9 9 9 9 1 3 5 8 6 6 9 3 & l t ; / i d & g t ; & l t ; r i n g & g t ; h t - u - t t 8 3 B o p p W 1 l 7 d 7 m i l B 7 m z 5 K 0 p n x B p _ g w B s u m 1 C s 5 w 3 C m k 5 V r q v h G s _ x 0 C l 4 7 F & l t ; / r i n g & g t ; & l t ; / r p o l y g o n s & g t ; & l t ; r p o l y g o n s & g t ; & l t ; i d & g t ; 7 3 2 9 9 4 6 2 3 6 8 6 4 1 6 7 9 4 1 & l t ; / i d & g t ; & l t ; r i n g & g t ; k u v u 4 v 3 w 3 B 3 v 8 L v h y l H u - u 2 C o v v j B z i _ - G r m 1 V z 8 6 K z g h 5 E z p z I 0 9 5 u C o i 1 2 B 1 h z 2 C l h t _ B k 8 8 l C g w s L g x z n H r 1 h G w z o 3 D l 5 p I o _ 8 0 K k 2 t K y r 7 O 3 _ o 1 N 7 q C x 7 0 - H o g k X l l u b t - w m B j m s i G u _ 5 v B 9 5 n o E & l t ; / r i n g & g t ; & l t ; / r p o l y g o n s & g t ; & l t ; r p o l y g o n s & g t ; & l t ; i d & g t ; 7 3 2 9 9 4 6 6 4 9 1 8 1 0 2 8 3 5 7 & l t ; / i d & g t ; & l t ; r i n g & g t ; 6 1 t s m 9 - 7 3 B s z 5 5 K 6 7 7 T 4 n r G 7 i o p E k t g F n 1 r 5 K m z j v I y 0 5 T & l t ; / r i n g & g t ; & l t ; / r p o l y g o n s & g t ; & l t ; r p o l y g o n s & g t ; & l t ; i d & g t ; 7 3 2 9 9 5 1 8 7 1 8 6 1 2 6 0 2 9 3 & l t ; / i d & g t ; & l t ; r i n g & g t ; o 9 7 r _ j i k 4 B 7 6 w i G 9 u i n E 0 0 0 w B n 1 r 5 K 7 k i 4 D 0 6 i 6 B t x n i G & l t ; / r i n g & g t ; & l t ; / r p o l y g o n s & g t ; & l t ; r p o l y g o n s & g t ; & l t ; i d & g t ; 7 3 3 1 3 9 6 9 3 9 3 7 7 8 0 3 2 6 9 & l t ; / i d & g t ; & l t ; r i n g & g t ; _ u n 7 9 9 h 6 4 B o 2 t 5 B g x _ C w _ m 0 D 8 m i e _ _ x o I 6 p x 2 C 0 k w 2 C 7 v r 2 C j m l o I l q 1 Q p j 5 4 B 2 q q 2 C y h v k B g 7 z 9 E s 0 q a 8 v 7 _ B w p z 7 G & l t ; / r i n g & g t ; & l t ; / r p o l y g o n s & g t ; & l t ; r p o l y g o n s & g t ; & l t ; i d & g t ; 7 3 3 1 4 2 1 6 4 4 0 2 9 6 8 9 8 6 1 & l t ; / i d & g t ; & l t ; r i n g & g t ; 1 p n u s _ 3 4 4 B t q 0 i G i 3 7 s G r 7 y r B w w x 5 G z y x s M t s 1 0 B n y _ E 2 q q 2 C y y w w B s i l h K _ s O p 2 q G s w 7 y C r l x O _ j t 5 O r 5 k S p 7 y t G q 8 0 i E v 1 g G k D 3 3 1 1 N & l t ; / r i n g & g t ; & l t ; / r p o l y g o n s & g t ; & l t ; r p o l y g o n s & g t ; & l t ; i d & g t ; 7 3 3 1 5 9 3 8 2 0 6 7 8 6 5 1 9 0 9 & l t ; / i d & g t ; & l t ; r i n g & g t ; s y - n 8 8 r k 3 B h 2 2 m E n s M k - l 8 K r _ n s B n 4 v - F 3 r h D t k v g F y V k u - n L 3 j 5 G x w h i F 0 6 D q r z x C 2 z 8 1 C p 4 n j F 1 0 y - C 8 4 p y D x 0 j T o 2 q r B z 9 r 0 C v s 5 S 4 1 r K 4 u 6 8 D 7 0 o 8 D r q g H k k y k B s m 3 E r _ s 7 J _ z G v 4 8 - C p _ z O 5 8 - k K 9 5 d _ x x _ C t h h e q r 7 C w 9 3 p D m j y U u v 4 1 B 8 5 7 T v 3 B n l n o C y 8 x I r h 7 5 G s x x U 1 - v l D h r h f g w x g C y s R 5 2 p G h j w Y y r o M y - g 3 C 7 n 5 o B 5 l j s M m g s F s s v I s v q 5 I r 3 o L l 2 s W y t 3 4 L x u 7 6 L 6 8 y y B 6 r y i W z j m 1 C y s v 5 C u w t Y g z 2 C 4 1 J r h k z D o o p 8 F v 5 k x S y w p a 0 y i y L 6 z 4 w S v v p 1 G g _ j - C r o 4 R s 4 p l H 5 t 3 D g r t O 8 j g p L y l h 9 B 8 r l n E o 6 s G y q i i E q n o E k g p g O j 4 h x c p n 3 D r 7 k i C 2 6 7 4 P u u n g C l r 7 R g 7 l r C 2 m k n E k 6 C i z 3 o N 1 l 5 D g w g w E y h 6 D s q 9 r K j k - c o 2 y p C o g q k D 7 v 7 m E p k n r C n 3 q 9 I 0 k 8 s B k t p t E - j u 3 P n q U v 9 p 5 K z n 9 m E o 5 o w E y 7 g S i 1 s 2 C 3 k h 8 Q G - o u m C 1 t u e - 7 y V 0 0 0 w B 2 j n n E - 6 s h C h i x M z n 9 m E 7 2 9 x B o q 0 U 2 o 1 m B v 7 9 3 G o o j 5 G z 2 6 O h 7 0 d o q 3 8 J m 8 r k B j r m f t j v U i 6 q y B w h j n E 9 5 7 k H t q _ L 4 5 v w B x 0 q i G l h i v D s l l B j m - L - y - k H h 1 s 2 C m k w J n 3 n u F z _ 0 5 K 6 u 4 i D i h l 0 H 2 8 L 5 7 h o E 5 3 p l X - 7 y V w 7 o n E m o g i B 0 6 u h B w 7 o n E 4 i r 6 C j k w E n l z i G s s _ t C z m 5 v G t g o 2 C 9 w j 5 J g w v B 6 q 3 S 4 9 q t U g 5 r 4 E o s z 2 D g 5 p s B g x g 1 B 8 i v u J t w t M 1 0 B s l 4 v W l p 9 8 B o p k F v r z _ N g 4 2 x J v z c p _ h r L - g r q B g 1 p B - _ h 0 S 9 o s r I v 9 g F k l x w B x l p 2 C 5 9 2 H 3 s x n Q 6 p x 2 C i 1 s 2 C 6 2 0 l B 4 1 _ 6 E y j v G 9 - n x K 3 7 p i G p t 3 N 5 y v 9 E n j 8 3 B k x r t C m n w o I k 0 n s E 6 n j y C p 7 8 s I y _ x K 2 n z B - h t L r 8 z v D h 1 3 U z 7 Q n 1 r 0 H x 4 6 8 E o 2 g C l w u g B _ y m m F q 2 1 z B 4 _ 1 x K 1 x z F q j h s L o j h s L q 1 u j B 8 k 0 - G l z s g C r s u 8 F o 1 q 3 B 4 h t h F i g h 1 L y i q g D 8 p m g F s w - k E m - 2 N j 9 9 h E t o 0 h L x g 8 2 C 3 q k C x j p 7 E k 9 z _ E q 1 n x D s n 1 i h B y s 3 u I x 2 b 0 9 q i B - 9 1 5 V g g l C g p x C z w u i e h v 9 K g g y B 4 x 3 s Q 8 n i m L l q k c 4 m t O 4 4 y 9 N m r n Y 6 7 k 7 C l y _ Q 9 9 t i G i 0 P x 3 g 3 D x 6 K 1 i 3 1 H i j v i G n r y 6 E 1 z 3 O n 6 t 2 C i y q r C l 2 8 5 B u t n w B i j v i G j 3 8 Y i l 3 4 F 1 0 0 w B y 0 0 H 2 9 g 3 U 2 0 t z B i s 2 l B o 2 6 y I g 5 v 6 F g k - r N o q B o q t o I s 2 q y C u 5 l d g z v s C g g g x B o 6 o F 5 y 2 n K z 9 m G 5 p D p u s 1 N 3 n v p C s - s 4 E p 9 k q B i 8 4 O 9 k s m F l _ r j L i j o E m x B 3 7 9 h E 4 z w 9 F 3 6 n X n o w i G t z q a l _ n m C k 4 x H 2 m k n E z 7 y I k 1 m g F 9 k q c 5 8 0 t J u z v B 3 - 7 6 D 7 4 g u L 0 l n c n r _ t E z 0 s o F 1 0 0 w B 6 - h 8 K h 9 y v B z t 3 o B 0 t k z G 0 y y i G m n w o I u y 1 C r n w 1 G 2 n 5 n D 1 - k s H o 2 5 M o g v h H s x s C l 0 7 4 G r 5 k Y m _ 3 t G y 8 0 n B k p 9 9 F 6 u l G _ 4 6 P _ 8 h I i i 0 j R v 4 o V s g 4 m E p o q f 2 h k k B z n 9 m E x 4 l C z 5 o 7 E 1 2 q L - j 3 n G 8 n m B z n 9 m E 9 g 5 0 G j 9 0 h C w v 9 g D k v j V 7 _ r q I 3 r i 0 D 7 - w q C 8 1 - n C s - o h C m m z k F o 7 l o F _ 4 z 2 B 7 6 J w t r i N 8 y G g x p n M g h h M w 1 1 g E 2 _ 2 r J 4 x s C j 1 z _ I x i t z H h O 6 7 r 4 O o - i l C 3 o z F r h h 4 N 7 l j F p 7 y m K 6 x I l z 6 - C k s h 7 L 8 y 4 K 2 9 i v P - 5 O u l 8 k L o 0 x z C o 0 s z E o y l m N x _ 2 C o 0 s z E j n 0 s P h 4 i u D x 3 o C w 5 n i S j p H 0 k y x D 4 z u w G x 2 _ B 4 _ 6 8 G 6 p r w B y w q 6 K 1 s S w 2 g i C 4 v m u G p w l w F g 6 k w C n 5 z - B l x y z E 1 g - s C g x k 2 C 6 e i q 9 k L r 9 r q B g 5 i o I 8 j j B t r 5 m F 2 i q z F _ w r z I 4 q 4 l G r o j l G i u o z C i u y u D q k k o P 4 1 7 F - i 3 g G v o 5 _ E r j g m C m 0 x s L 4 8 u Z 2 0 g C o n p i S w i 9 l B 4 j m 4 C r 2 _ E 8 0 q v C y 5 t o L 3 z - l C m y l 9 K i 8 V z 5 i C k j 5 l J h k 6 4 B z j k s C p j 6 o I i g J t u x E 2 x 4 4 F 9 j q 1 N z q h J j y 1 8 P p l m o 5 C h m m - E g h 0 j B 4 _ w y M 3 n X v z r i G - y o 2 C g w w i B z q m P o s _ n K i 1 s 2 C g x h n I o g n x B o h u I y j 1 5 D x z y u E s t - D i 3 v k C y p 1 - B 1 3 8 F j p o H v q o 5 H t - u 2 C q 1 k L g 4 j w D y - z 8 E r 3 w m C - y p z L 3 _ 0 P 1 1 v i G l 5 _ P 4 9 l i B v l s p B i j v v B 1 p 4 x B l 4 p 2 C n 1 r 5 K q i o M 0 v i w J 8 m r w B - x t M r r v s D n o l k E j n z Q 0 z i k D 4 2 3 t U x t k S g _ u 1 I g 2 _ w B w s o F y 4 h s S 3 - w j B i 8 L v 5 n s b z 3 U v z x E 3 j p u T z 9 4 2 C u g 9 n I u 7 p p C g 3 z k D i g p 4 D 6 r m C 1 - y l B 7 5 1 w B x t p 1 F h t - 2 F u 7 5 e 6 p x 2 C g r i k C 1 r z 1 S g 8 1 B n j Y 6 - a p t u 4 J z l p 2 C o i q k B v 1 k f z n 9 m E s _ h D _ y 2 1 N j q 1 w B w j K 6 p x 2 C 4 9 8 B w 0 z b l 5 l v E 5 _ t 8 S 8 1 7 K 9 s 0 c 0 s - p T - j n 2 L h 1 5 m P u w F 7 v 7 m E r q 1 1 D 7 - 0 h J - - v 2 C 9 - 5 K 5 _ j 4 D 6 8 h E r t q o I i y r B k z g s O 1 - L - x - m E x k g n E x y 0 1 N z n 9 m E w 7 6 K z x m 2 J r g M 8 o s o B q 6 s k I o 0 1 W _ s t 5 K p r t i G v v 8 J 5 l 4 - C v l o - G g x m 8 F g x B o p 5 E 0 6 i 5 C o o x 1 B v g 3 y B 4 s j q B s u n 5 F h 0 D 6 8 t o I 1 v - w D y q m - B p 6 y F 7 6 0 9 H i p - 7 C 7 8 y w B l o 6 h E 5 g w C z o d 6 r 0 7 Q 9 5 8 p B y y r b z 1 2 k E h _ 9 u E j x 9 r B m 6 s n F _ z i L p h i k H 1 j 8 h B n 1 r 5 K g 5 n o B g p 1 5 B p r t i G k s - p H 5 p t _ G r j u P t m j t D 1 m 4 q B q x y - N 2 3 r N 5 z R r - _ m E 6 p x 2 C 2 4 s i G n l 1 y B u s x j E q 7 v 9 D t w w H v h j n E t g o 2 C y k x 9 C l s 3 v C - 7 y V u 5 l r C _ 8 z I v h j n E z j 2 I 6 _ n r C k j o p B q x 5 z E 6 p x 2 C g p j V x u 4 7 K 6 p x 2 C h u v h K t 3 4 N r h v x H 3 6 3 g I s v q G 2 9 m x B v z t 1 N 0 0 0 w B q y k n I p 4 z F 3 l n y B p - D p 6 t D - s t 5 K 1 0 0 w B p k 4 w B t v z I z o v F m m 4 x F o 0 1 n I t z 8 k B 6 4 y K r 7 3 j H 8 w t B x k g n E s j s I 0 6 j 6 D 4 x t k D z 8 t - J 5 s x D q 8 1 l E s 6 t w G 9 9 8 6 D m h 4 a x l u G k 5 y s N k s k T 9 n s q G _ n i g G 3 x 3 3 C 1 0 y m J j - - N o u t F o o y o I g g y z D h 5 y 1 B z 4 I k l x w B r - _ m E _ k x I j 4 2 j K 9 _ p D s 9 6 1 C 4 h 8 - V 7 r x D 7 o q d l 5 4 1 D t x x k E p 3 1 l G z u z V y o h q K g y F g k o i G h i 0 w B w k g n E v y 8 x C - p 5 X 4 1 x r I g v n v B q 9 q 2 C u r 4 o I k 8 4 Z j s 7 R s z v 0 F i 6 x a w k g n E k 2 5 H y k z t C i w m 5 B g 9 g i C l 3 i 5 B v 5 h s H 3 - v m J 3 7 p i G 7 z 9 z B t p 7 7 F o u m b 8 2 _ r C t p g 1 G i 2 k n P v k z a 8 v r 2 C w k g n E 1 8 t m K n 7 g I 7 r x t M _ y k - B 0 h o k G 2 6 k 1 C p h j s B m m 3 r G m p p i G p k 4 w B 8 j 0 l I j I z w p x C 0 n y x I 1 h j 3 B y g s n Q t j _ D x - V 9 2 i h N 4 h 3 K w h v u M i 3 j P x 9 x 4 N r 1 O l j s k M j p s 3 C 7 v _ L 8 m z 5 K p p 0 o I x w 4 l B 9 1 l 7 D 0 w h l C t g o 2 C q z l g C 2 - x E 9 5 j r F w 8 - h C 8 n k M s w k H x 9 k n N h 3 7 t B m r q G v p 2 w J 0 j o B z t 3 _ D n t i Z 4 x 9 m J 7 j g C 8 v 6 u B j x t y B 7 q 2 w E z x o v K 2 n 9 u B y 5 q 9 C 8 y g W w q j S v 3 w 5 I 4 i x 7 D s n 1 i h B - u g w H k h _ D z 8 7 L 6 q 7 7 Q h u 1 C h 9 z s O 0 U _ 4 1 B _ o l r J z 5 q v G k 1 m u B 7 k l E k 9 j 2 H q _ _ 4 B k p r l G r o q l I n s v R v p v o N v 4 s X 6 q _ 0 E k g p R m q x h S t p j p N m 9 5 G _ 0 u D n - z 8 N t q 0 i G z _ x w C 7 i v 8 C r 1 - 6 C w 4 s m C n v 7 I g 8 x w J 5 _ _ L i 1 s 2 C y - k 0 D n l m G w q q 6 B p 1 7 8 I - h i 5 D o s m i G p 1 z r K - h r H y n v X p t 8 8 F _ q 2 r B 7 _ 0 s G i w k y C 6 o p s E 6 p x 2 C v t x i G 4 _ t q D x 6 2 B j o _ q F s y n n D n v 6 5 D q x v h D 9 k t F r j s t F m 2 T o x w m B o j q l D - 7 s v P 7 t 9 K g 5 x c g g y v F t q 0 i G - w 5 h I 6 q B m p p i G k x 4 J 2 q r t B p 7 6 2 H 6 p x 2 C 5 3 z i G g y r s C k s 5 w C h y n K p v 1 o C j s 2 P v t k C p u s 1 N p o u w B 3 _ 4 o F x 6 7 _ B s z s b x 5 5 v T g p 9 M g x 9 E h l j n P z h 5 k D g x 9 E x s g 7 M q q k x E 2 - 2 E 1 8 2 6 F m n w o I 1 8 3 p C x x i 6 K 5 6 k J q 5 2 1 K v i 9 F o q y 0 D x t 1 8 B x 8 y w C _ z w u E t q 0 i G 8 h u - I h w t s B m t n _ D t j - m B 5 3 w - V m w r t B 2 j r D u q m k F k u 0 P n r y l J w 7 - 5 J y y 9 M _ - k o N k k 3 N v 9 7 p J t - D v 1 q p J r 5 r O o l q l J w i g I u m v v T 2 w m n C v 0 c y 0 Z 9 s x q F v h j n E l 4 p 2 C p _ 8 h C t z s B x y 0 1 N 8 v t B i z 9 2 B 1 s Q o r t i G v o u Q p k l E g y 8 7 G u r 4 o I g 5 o - B 5 2 - k C j 4 h x c s g j 6 M i l 9 I 8 r l n E j 6 s X w 9 j D o k 1 v E u r 4 o I 6 8 t o I g r 4 l G m w l r E 3 _ k g E r - q v G s s x R 7 m z 5 K 6 5 1 w B w k g n E s z m O w - y c 2 1 z n G 6 p x 2 C 8 j B 8 7 q 2 G p s h C 6 s u 2 C - l u k C q 2 l L t q 0 i G 1 z _ G v u - 5 F u r 4 o I x o v s D 7 v s k F 1 v j - F o 8 i p B s 4 j J 2 l 6 L 0 j 6 9 K w o _ h H m 8 h c k y 8 x D w s h 8 C _ 6 p s F 2 s 3 6 E w 7 o n E o v 4 l G h 3 u Y s 0 5 R k i 4 1 N o r t i G 3 i 2 e u 0 u 1 I 8 6 7 6 B k 0 _ 8 C 6 m 7 y I 0 - k 0 H g m 2 Y o t q X z 5 5 i I - 7 x L m p s 7 M i z 1 q B 8 9 1 6 I 7 z n p D 9 m 6 J i o h 3 C u y g 8 M n h L o 2 n g R g 6 2 0 C 9 2 m 8 C g p i S z 6 6 3 P r k q K g 5 i m I 3 4 4 3 C i 4 - k E 0 h o k M s q l K z x z H n 6 s 5 I p u 4 p B t q 0 i G y 2 o i G i 2 n i G k U 4 r s U y 7 3 5 K 5 o h - l B 2 m g Z 5 8 o 9 H _ j j B r 2 n l C p o q g G 4 9 q p E k o 1 - F v k g v C w q 2 s K 7 k v 5 E j 1 - x B h j y P j 9 p 5 B i x u i H p k u i B 1 4 w y K i t m 5 B 0 v j j L o w 5 C _ l 6 j T j y r O z 4 h i K n v 1 a z r y k O l t 0 _ B 0 8 y a 3 v t 1 K h 9 g 6 N n r q C t j 5 z B m - _ 4 B w v i j D m q r s T _ p a l 6 k i C 9 2 8 1 L i z s t C 8 1 m 3 J z x h B 4 i 7 2 K 1 r t q F l 5 q R o 7 u q H 8 p l v F q w s w E 4 n - G 6 _ s z E 4 i u 7 Y k y 0 B r r 3 r E 6 x k - G q 2 h p H m 1 v C 8 6 0 j J t _ j 1 C k 5 z X 2 i 3 u I 8 - g 8 H - 0 n p D 0 3 v v B 2 g j w J 1 - k Y q p 7 u Q g x l G 4 5 2 W i v j 8 Q h z 7 i J z 5 r C s _ r j H i m x i C p r t i G q k B t m 4 F z v s q N 0 0 0 w B o - 3 w L j s 8 w B s 1 n o B - x - m E x 6 x p B 0 q 4 a y q m o I y 7 3 z J u w u N - x m m C 6 7 8 s T 6 y F 0 9 t m D g s t g Q i 9 7 m F z n 7 6 M 0 0 s p H 9 4 m g K 7 j 8 3 J 0 9 y l H r 3 J p m u 5 D t y 1 G q v g M u r 4 k N 5 v m 1 M 6 7 i W 3 l u p T m 4 h p T j - p B 3 l q x R 4 y p 3 P 0 1 q D o g g j L 2 D _ 0 n K o 7 v 0 P u u i y U k m 7 F r r y B r s k h R s s 7 b v 7 q _ B h p i _ B k q T h k s t N w o 8 C - x x l L s s X w p j 3 E 8 m r 2 E h h _ I w r 8 i M l h l F g 6 j T 6 0 o k C j h i 1 C g 2 2 G 7 w 7 i D 1 8 i s C 0 1 y f j 1 i O - q l w B z 2 v - C u 2 W k 7 L z m 9 r M o 3 3 J m 6 r 5 B m g n _ I 5 t y 6 D p n g y C r 4 t D 3 1 v y G 9 g g C u - m c m 7 y o B 7 w 0 k C g 5 E w 9 - h J i o i 8 D 7 i 9 6 C s u k 8 E 4 r j i B v z w F 7 y 2 i L 1 w b 6 3 r 2 E - t x o C m 0 y l G u y w e 5 r s k B s 1 9 N 0 z m c 2 i n 6 C g 4 3 x C o x 4 o B z n 7 s B _ n o h K n p - g K j q s 5 G p 0 z V z i v v C w q _ U m 2 B m 2 r h I l l 7 U p 2 i q B o i v 1 C r 9 h g B l 6 m 7 B l r 0 c y 4 p H u 8 g H j z z B s 5 1 4 P z 6 r 8 B m r 3 0 T t n h Q 6 1 s x B u I h E x k - 5 J w 5 h B j 0 m E 4 4 q y C l p h 4 F h m _ u E 2 2 _ P j r v 5 B 5 g p 4 G p u l t C h 6 9 x E j i I 2 r v 3 E j j r - B l o 6 n C j t 3 3 F 4 h v n B 6 4 h 9 B l _ r u C 9 v 5 g B g u r I q s 3 h K 0 I 8 s l r C 2 q 0 7 C g r m o L 0 i t X o l h l C 7 k q 8 F 8 - m - E j o q X 8 _ q 0 G _ 4 i T 9 j t z F 2 x v 9 B z 2 l M w 4 C q 4 g r I 7 h n C 8 7 3 2 G w z _ S r - s k E 4 9 B s g 8 3 E x p 4 d j 0 - T y g - 7 J j 9 n 8 J h 9 n 8 J y g - 7 J w 2 8 w C o - 7 - C x y p T j z r 2 K 3 z m 0 R o u l E 0 8 v 3 O 3 z m 0 R j u 7 k H k t H i i s _ M r 3 v K y 8 M 5 8 h g B 0 r v 2 D 3 l 5 _ B v g v X w h u s C g 7 n o D 6 m s 6 C r - p 3 C u t C 6 z r o B 5 t 6 t B 3 m o m D u j t 4 B _ 3 2 y B j i J r 5 w _ B u k s T m j _ _ C l p K 8 3 w k C n x i 9 F t q p 3 C 5 k b 2 g Y 3 r s Q r 7 p J g g 8 1 B h t o u G t l 9 G r 4 6 u C w w 9 h B l 3 3 v E k 0 t u C j k z J m q s m D v r p I 1 6 2 V i x 7 d - 0 Z x m l r F 4 t 1 7 F 5 r j B u r - i C 9 t s 3 C i 6 w m F 0 z j F 4 s 2 k B 7 _ k U w i u u C 8 l l 8 E _ t x K 8 5 z g E n z 0 s C 1 k v I s 5 j R 7 w r 4 B 6 5 4 3 B u 9 0 K z x m R v 0 g i G p 7 4 - D n 4 p N l 3 m y B k n n k O 0 w C 0 i _ n G 4 u g j C 6 m v C x _ t 2 R 1 1 i o B s 0 s 4 H j o y t F o w 4 0 B - 4 x h L u r 8 B k 5 v t D 0 g 3 P 9 s t p E m k u M o y t q I l 6 2 t K u x N 3 k i - K 0 r n T i 7 x t B j 6 l l F j y d w v j i E 3 3 t B q k _ i F t r 0 d v j g W p 4 3 W 3 u p T k l z - D w s j C j 3 z o C 3 1 7 h B 4 u x j C k w I n 3 y n C 0 4 j 6 B q 6 y m C k v 0 J l 2 2 D q 7 u k F q y w r I 4 m k g B - x 0 8 K z 8 j U 9 0 m p M i i G 4 x 9 3 D 7 q x _ C j s t B g z 0 4 E 6 3 g l C i u m b l j 7 w E z a w 1 3 w B k 4 q 5 B 7 p y 0 B 7 0 5 8 B 8 _ h x L 4 4 i M 8 6 G w 0 w 6 B 9 g x n C 7 l q 4 B k z S x _ g P z _ s h F t z q G m q J u _ 6 y M m z q V g h t _ B 9 o 8 7 D 5 r y B q g n 1 E s 4 2 m E - 8 X i p 4 3 C t o 8 m O w p 7 e _ _ k 9 B x i y T t q - 1 B k m 2 S w 9 1 c 9 7 l 6 F w 3 l _ B 9 8 o e 2 - q o D 9 t 8 F i y 8 2 I m 3 9 K r q j V j s p s D l s o V 2 4 g d _ j 5 u B g 1 k z D 2 0 5 y O x 9 2 - G h n - N t 0 8 8 G r z v n B 1 q 9 x B 9 o 8 K x x t t C j 4 o z D 2 5 3 O w 6 8 3 D l _ _ r B n h H g - u - M o h 1 c 8 h b 5 k v k L y z K 6 h k h P k 2 t 7 H p 1 h u B _ 9 - C v g 0 u J J 6 y j r K 6 z w K z 3 z r O 8 g q Y u 4 u 7 I 5 o 4 y B k x _ B p w 8 O 4 o - s C z 5 p v H 5 z l D 8 1 v 4 D k o - b 9 _ u _ M q r v W - T 4 r 8 g C w k 1 w C 9 u 7 3 B k 8 x s D m l 9 3 D 6 4 4 o O 9 0 s M g z s 0 G 8 y q F 2 7 n T v 3 9 a x y 7 E 3 o o e 5 5 w - H u i u 8 F 0 k j 5 B v r N r 7 9 h D w u t 3 C v o 5 C 0 9 4 m B v q y g B y m s C - z I y l 5 t Z 0 _ 0 g B r h q T l m h s H q j 0 r B 3 0 o G i u p l C i p n z I w n j o F m x y C - i v E v 6 h - I y 9 5 N o p _ 7 K q r t q Q 6 4 x 4 G r h j i C z 9 n u E v 9 - y D j n 1 3 P u i 5 6 K 0 t w O h n 1 3 P i g q 3 P 4 l t 0 K t 5 j J 2 n v B w r Y w 2 u J 7 y 0 1 C 4 n _ s E s 6 4 F z 2 5 7 D m 6 r u B k j 7 _ D 0 m q 1 F 8 9 G h 9 1 p U v 0 - g D w t k - F 3 j v t C s y q 1 F _ u q w P 0 1 v i F 0 q _ f s - r 5 B r 6 B i 9 h u U 3 7 9 I t - 1 m I k 5 s n D l v 2 4 V r 0 k 9 E _ 6 x - F y l q - Q p q r G u g j 3 J w p j Q 7 w s l H w m h 3 B i l q h T v s s s D 8 9 7 M u 6 e p 4 4 1 B p j v 6 P 1 z l 7 P 8 2 w r M w g 8 G p j v 6 P k 0 3 p F 7 2 6 r C 4 9 6 3 C x l h l D 8 - r E 2 y 5 i K 4 z K v v l P - m x 1 P x n j o B r z p 2 F 1 m i D - h 4 t C p 6 o r E 3 u h g B 3 l 4 1 L 9 p g 6 S p g F - l l - H j s 4 g B 4 t 0 m B o g l s J g g m u S m v 6 l C 6 _ 8 9 H k w r o D - 3 s s E u l u u C _ - 3 s G 7 g h C i 2 D - n v 7 M 4 o h 0 B q x y Z j y l k G p _ W s _ 1 q E 6 u _ 3 B t - y J 6 y 0 V 6 z 2 a 3 _ 5 1 M j r k 9 E n r i s K l m w n B 2 4 7 o I 3 p s i N u 0 t 0 H o p 4 U p - g v J 7 1 w D l t 6 z L z u s w u B r z 6 4 F x z y b g q 6 j I l l _ D m m s 2 H x o 3 W k 8 2 z K q F 8 4 t 2 J 8 4 t 2 J l - x h I r 9 j D j s i r F 5 s 7 u B 1 i q s M 7 7 w 6 G 9 o v X 0 6 w p s B k m r o s B 0 6 w p s B j l y 5 E m y r p B h i - h L 9 u q s B 4 z z t E 6 1 - x K 6 q o i B s y 9 - D t p l B 9 l 2 x K w r 0 B g l w 9 C s _ k g D t q 5 7 D k w 6 t C s 6 I 9 r u g E n 6 j 7 B o k g s M 3 i q s M v v n D i s n y B g _ t 6 C y p q I 2 g m - I 4 L 4 v q - C 8 5 3 p C 5 9 l 6 I v z i L 9 v 8 8 S m O i z - m E i 3 0 4 C 9 4 k M 0 t o q E 3 x i 2 H i l R n - 0 D k z 6 G z 9 G v - m U - 9 z K n j i Q 3 m u 2 D 9 6 q I t w r R 1 O h 2 6 K h i n l E k q 8 0 B 5 2 n Q y r 8 W v r x k D _ g h X q u w n D q j m i B l k 6 l D k s B 4 u i C k 9 p T m o v z B j h k T 7 9 - - B v _ Z y j _ g D h 5 8 C 2 w 2 j E u K k 9 g 0 D h l o 7 B z u k O 8 k 5 2 C y g z E j 2 t h C 4 m 8 w F v j v v D 0 z 3 N q 4 5 u C 4 6 m w B w z k w K t m n - B w x z l D y m h h C z m 5 i E p x p B n 6 v v B 2 m 2 R 6 m p Y 9 y 5 t F i 6 v B 3 9 s j E x 2 3 O 6 j - i B _ 3 q L 8 9 j 7 G y u 6 B n k 2 l E i 0 y B i l 3 v C 6 h 4 Y 4 h l 1 F t - o s C n - 8 v B 9 t o 7 B 5 _ 8 m C 6 0 0 3 B 9 w x 3 B o x - d _ q z Y 9 1 j D 6 3 i v E n u t y C 3 6 y C n s h y F 9 8 p 3 B u v h i B n m 8 k B v 4 3 Z u 3 h g J 2 9 i S 9 0 v P j 3 3 u H _ u 3 L 7 m m _ B 6 1 3 _ G 0 v u a j x h y B 5 z m b l 6 j s O 8 7 q E x y 2 7 E g 6 t h B q 5 8 b v n v U 4 0 p q G v k o l E 0 9 3 I n j 8 2 D 0 7 n 5 S 0 x l P h 7 4 x C q s F w 5 j 7 V i q C 5 9 v R t v z _ G x w _ T w x i - E v o q q C t 4 t Z 7 x 6 x B 0 3 t d 4 k t L 6 j t c 0 l 6 0 B u z _ E 7 - u r C 1 s 2 W x 8 9 Z 0 t _ R 4 w s v C g - 0 F r t j E 8 7 4 D 7 u 5 m D 5 r y t C j _ l B 8 k w n C o l p - B g 1 k Y 6 7 r C p s v H 5 - n p B 8 0 t y B 6 t k j F 5 j u C x n t m E 5 j u C 9 i 4 9 B 8 0 s x B g n _ P 8 w w t C - 2 i I z k 6 I 4 - 4 z B r 1 8 r E u z 5 5 B q 3 v I t 6 v D w r 2 C s s W 4 r w a s h l j C o 9 y R o j r R o 7 2 1 F l 9 5 C j 7 j J t h o H 2 g g Y t y m 0 D 8 k 8 U o i i T h j t R l o h Q o n k X m p 5 t D 7 3 5 e k 3 l d 7 3 F 4 6 6 Q 3 - n j B 3 z 9 - U o 7 p K z z h o V s 7 6 s B m 0 D u x 2 B i k 9 i C i 0 n t B m 8 8 j C u j J 3 6 v D h g x R 7 z 9 X 4 n l Y s 6 k D u q 4 k O i h p B z w t j K 1 9 p k D y m o D t t h v C o m - b 0 1 j 2 D i 6 7 L j w k Z y 0 C l s _ 3 B o h w n C 9 n i Y - m k W h 5 l R 9 p 7 4 C 8 4 y u B 6 i 9 w B n 0 4 9 G s n o t B 8 9 q h B - 2 7 J - _ 6 u B s 5 7 h B r 8 w z C t p y d 8 y D i z k B h l k P o _ 9 S m 7 v d q j 6 d q m l q C 4 t i K 4 g m h F x j _ s B y 6 9 8 M m z B r z g z Q q 2 y w R l v _ 4 H 0 5 q _ B x z k h m C n 7 3 0 B v w y t I o 2 y w R 4 3 x 1 P h p 0 B i p 8 h m C g 4 0 g G x t 9 - C x 7 m w R o 2 y w R h j 2 c 1 8 5 v K x 7 m w R _ o u k N q 9 i K q 2 y w R x 7 m w R - 1 x v E 1 x 8 o E z z k h m C i 0 _ L m 3 - 4 M x 7 m w R 9 o m 6 K 0 1 1 Z i p 8 h m C 5 n w l D o u 9 4 F i p 8 h m C u h t C 7 m s p P x 7 m w R _ 9 k 3 I q l 0 w B q 2 y w R x 7 m w R n x - i C 9 - k w H q 2 y w R 1 9 h g R s 8 D j i h 6 I x y x k B g 3 0 y B l 1 i j D u u P 2 l r E x x s d q 3 w h B 5 3 x H 8 v 5 8 C x m q s B 9 l c u z m b m _ r G o 8 p d g D 9 n r 8 C g 8 k e 9 z p B 1 g v Z p 8 l z H 0 1 9 K 4 n n I y 5 I r t w X 2 7 0 b y l z G q j q r B l x w Y z i g Q n w 9 z D k p q B o 6 j 2 D _ _ t - D r - j W q t - L q 3 9 u B l 1 2 s B h i g E r k z y F r n w C 8 r o f k - q W m h 5 - D - t k m C v z l O 7 h 7 C w 2 3 8 H p 7 s h B g g x Z 8 5 6 - E 5 2 C 7 w 9 k D 2 7 6 k K 8 N 8 1 o C y 8 z i N 7 9 7 P 7 x 5 x N n 2 9 s B q t _ B 1 2 1 M 1 x t h D g t R _ j 2 x B y v y F v m m z D u u V s N q 0 h g B x z 7 d 4 m P 6 - o 9 C g 7 _ x C v 3 _ V j _ o p F j 4 _ K i y L 1 6 3 w L _ 7 k 3 C v v q i B 5 h _ s B u r 4 2 B 7 3 n x B u 1 k - B 4 v o 0 C 9 g H 6 - x Z z j r u G i S 3 y 1 m B - p 8 C t l o y B w r 7 - F h z h q D m 1 i N 8 s K q 8 x r B u p J i z v W q 7 k 2 G k s 6 P 5 _ 6 8 D y v s - B n 0 p B l 2 7 F h o u 2 E 6 h 6 l B 8 j l r B p z 0 f l 6 g C _ j r x B j B - s q 3 B h h q 7 B 9 o 3 l B t 0 z L l i t 7 D t l b o h l 9 B g k r 4 B t h 9 v B z _ 4 G - 8 j u B s 8 v I 4 h 8 m G u 5 n g B 5 1 2 B 1 0 5 m B 3 m x y B 2 n 2 e 0 m w i G r _ u n C r u m S q k l h B z j 6 g B z 7 o 9 B _ y g 0 B 6 0 k B 4 3 i M q - 1 H w 4 9 P w i o m H o r o G k 8 1 o B m m t Y h s 6 u B p 6 u M z o g P s 4 w 4 B r m q y B 8 1 2 J n 2 m D n n 8 C z _ p m E i s p _ E 7 3 t - B 5 m y 5 D 7 i l J 3 8 9 y Q 5 3 k I 5 q 1 - B g i s K k t u a _ 5 u B p s x w B z 1 q l C t 1 u P 5 z i i B l j o L y z w 2 E k 4 i q H 9 0 z y C 7 - 6 F v o m l G y u 6 h B 4 v o b r 7 y j D 5 x 7 j E p 7 o L l y 8 - G p q g 7 B z 3 t g C _ g - Z v v g b j - q - E h t j 2 C 3 7 8 w C 0 x n B p o t r B 4 9 r y B k g m R x y 2 E - - u 8 B j r i t B r 3 5 _ J g k _ B k j 9 Q 0 r l k C 9 n 1 m B 7 4 9 J g o m x E w r q k E 9 n O 9 g 0 8 S l t 3 h B v 7 6 l C k k - C 3 l n v B y m 2 R - v k i B _ j 2 p B x s i G 5 u 0 G n 0 z 6 B t l x T 6 6 z z C q _ 3 v B v q h k C 0 n j q D w s r C x D p 2 v 5 Q x - o X _ p 7 j L t L w s l 0 B o l 6 7 C k 8 t U 0 9 9 0 D 1 v C v q m c 0 - v z E g i 1 G r n s O p t 9 w C l - - D s r 5 o D p i j C v _ 7 - C r 4 q w C g _ 8 Q w j k h F o h 3 D g h p E s 0 z T - l v F j p 6 g D h u 9 t B - n n B 2 m 7 _ B h u y p E n 1 h g F i i 2 z B 4 l E v 1 5 2 E l i - G 9 n y J 3 0 z 0 B x x t Y z 8 - G q k n j B k u h w B 8 x l r B 3 6 v F j 9 0 5 B j x 2 0 B w x i s C l x 4 E 2 h x 7 C m m l s B u j g O z w x q Q v h x Y _ v r n B u q t M w 9 m 1 F s 6 t o E m w z 7 C 4 9 z E m i t 8 K j q p D s z i 0 D 7 h 7 2 E h 3 y 4 I r w o K p 0 - m C v p k 5 C n q 7 t b p u 7 B k X z _ 3 _ E g u 9 f 9 9 L s q y q B n 2 y 4 I 4 - u 7 B r - h B h z 9 y B r x g d 4 7 D r p 5 I 6 7 6 _ C t 5 7 s D 0 m y l B 7 i _ V - l n 9 B v q - I 9 h 7 t D 2 r w N j - u l B 1 q 4 s C 0 l z C i l v j B 0 3 5 t B m 0 0 t B t 3 B 2 q r - B s k w q C j j k P i y l a 8 9 _ x C s 8 g 2 B _ l k C y 7 - B 8 _ o B j 4 C j u _ 3 H 4 3 3 r D m 0 m t B o i l X q q 1 5 B s k p v B 1 n Q 3 2 2 _ B 9 m 6 v D 2 5 x U v r u H o i x f 2 3 z _ B v m g h C r w I l 6 q v C 1 8 D m r m Y k q i V 1 3 - e x - E 2 5 g h B m 0 q e t o F y k Q 4 g j _ R 0 m k C g o m 0 Q w 8 v a 1 j 7 q B g 7 r w D _ 7 t 0 B u w 5 _ C v 2 r H p 3 7 3 D w u 7 C 8 - l 2 C 3 0 t m L n 4 i B 1 k h s B - r 7 5 B 1 m z x B h g - b x s K y 5 1 l E 5 m t w Y 6 w B 0 l x D z i E p 8 - - J 7 3 j E w k z j Z 7 l s e 3 7 2 B 8 v j 9 B - p l r K g 4 6 1 N 5 g 9 N x 0 4 n J g 4 6 1 N v 3 7 3 I 7 t w h C z h i B _ i 2 s C u z 2 j B n x G u 1 k r B z 4 u x E i - k e j u v N 8 u t t I w u 0 h C _ z 6 y E m 4 m T o o o 6 B g 0 o n G w t h B y 5 m I 2 o w 9 I 2 l 8 i D r u 0 4 D 7 l o E 7 r 8 7 G - t x g H u h l 9 B l i 2 K j i i S h 8 2 N t l 0 I o z 5 1 B q i 2 3 K p v 5 R 6 3 v a 6 9 h 4 B q 2 x Q t z u D s s i P 7 g 1 z B 2 9 n 9 F r k V m u s _ B t - 1 1 B x _ 4 3 B s k 5 B 7 1 w o C y 1 _ l H j - m x B 4 q w p E m i h D o g m w K l g 7 6 B r o t 5 B x 2 s R n l 9 t C j x r B y l t U i 3 3 g B m _ w P 2 s j z E r g G n m u u C 6 8 3 g B 9 k k 5 B 5 0 _ 0 B m h z Y _ 8 s M k q p a w 3 0 B n x p t B p 1 1 o D p - _ Y - S w 2 1 o I k 8 - y F m o f j 2 r B w z 3 t C 0 6 g W 3 h - b 2 g q H i i w S r r s T x j 9 v E v 9 _ - F k 3 y T 5 9 v E u i 0 r E 4 p r s D 6 v 2 1 H - 1 r x B z i _ p E o t - t C i m l x K 4 7 z l B 3 u D 8 s h _ S 8 g 6 _ S t 3 x y B 2 z x y J 5 2 t _ S g y 7 z G 7 z o l D 7 2 t _ S 1 i h k P j 0 8 G 0 u 7 k B s q z n G x k h s B n 0 l v K 3 u 8 l B m p 2 6 L y 1 9 W 1 3 g s S 1 3 g s S 7 3 8 d q _ - g L 2 z 0 r S j u x 3 H h i w o C 1 3 g s S 2 7 s s S r l g D 5 q 9 6 P 2 z 0 r S h s - v E 0 v n 2 E 1 3 g s S g - r v P 4 8 _ D 1 3 g s S z 3 g s S 6 _ t k C _ l n - H 1 3 g s S l i s 3 K v n 2 g B 2 7 s s S 1 3 g s S t 5 w U 4 0 v k M 1 3 g s S z x 9 6 G 6 5 v 5 C 1 3 g s S 1 3 g s S 2 1 U g 0 0 l R 1 3 g s S z x r 6 D h u 8 t F r j 6 m D s 4 n o K g 0 6 a t i g q T 9 y k n H v h r 8 G _ r z 7 T - g q X 2 y r m c g 0 6 a o w s q T 1 s 1 m H g v y 8 G _ r z 7 T - g q X 2 y r m c g 0 6 a o w s q T 1 s 1 m H g v y 8 G 1 4 m 7 T - g q X 2 y r m c 9 m 9 a v i g q T 2 - 8 m H v h r 8 G _ r z 7 T - g q X 2 y r m c g 6 - a 4 0 z p T 2 - 8 m H v h r 8 G _ r z 7 T - g q X t z 6 m c g 0 6 a t i g q T 2 - 8 m H v h r 8 G _ r z 7 T - g q X t z 6 m c g 0 6 a t i g q T 1 s 1 m H g v y 8 G u n y w E t x j q C m r m p O h 6 x W o x 8 q V i q h u L l 3 - w B 4 1 2 r V 8 s v 8 I z 8 6 1 C o x 8 q V 2 z 0 1 G i 6 4 k E v z p r V v p r 4 E o 8 j _ F o x 8 q V 8 9 g m D j u v h I n w 5 8 D j 8 w l I 7 z l I h 4 r n h B u u N 4 v i y i B 6 8 u C _ 6 y s f o 1 n F 2 - - B - 7 t 2 e o h 4 E o z w h i B i o I 6 r 6 j j B 0 m q B j z k 4 g B q x _ H g y m u d 1 w j U 5 j 6 q a k 3 5 l B 2 o 6 t X 6 n 9 8 B g 4 h 1 U u 5 5 5 C 8 j 8 h S p 1 j 8 D m 4 - 0 P q 4 _ j F - y o t N x 5 8 l B 6 v t 3 E 3 0 7 p C u l v v U t h 1 g K v u j 7 B l - 7 v U 1 9 9 h L n 6 - t B u l v v U 9 r 7 k M i 2 z i B u l v v U j s t p N q 3 4 Y 9 r i v U r _ z v O 5 r 0 Q 9 r i v U 0 7 j 3 P x i i K o m t 9 B z r 0 t I l o 4 x N g 7 t x N k 7 v - C z l g 6 D j 4 6 l 2 B g 7 t x N g 7 t x N p p 9 L m m u Y 1 o u 9 V j Z 7 h n h Y 5 7 p 9 I m 6 l 5 D q k r q Y 6 x 5 g B g w o r P 3 1 7 4 P g y v d q k r q Y u 5 5 - D 8 u j z I o k r q Y 2 W 0 9 0 h Y 0 t h 9 I t q r 5 D - l 9 p Y 6 x 5 g B 1 y z r P x o 6 8 D u m 7 j D x h D 8 n m 9 R u j 7 w E u 0 1 w N p t x m H 8 _ _ v B 2 9 y u E s n 2 U k v y K 2 j s B s p x D - z t p B - s n v D 8 u i X m l z l S z q _ r D j 7 g M 8 3 0 y B _ 2 x n B g i l E l v m x B y 5 w m K j e s 2 0 i C 8 x h v T n o k F 2 5 t t D p l o l J 9 g i E v m j s B g q k C 9 0 k H n o y y R x 7 t z B j 5 D 2 6 q p I l o x 9 C z 9 4 n D h u o W g 2 3 n B u _ w l E 6 9 2 C 1 7 n 6 C _ 8 g 3 G g r p Y z g _ N & l t ; / r i n g & g t ; & l t ; / r p o l y g o n s & g t ; & l t ; / r l i s t & g t ; & l t ; b b o x & g t ; M U L T I P O I N T   ( ( 3 6 . 4 3 8 7 5 6   1 2 . 3 5 9 5 5 2 ) ,   ( 4 3 . 1 3 4 6 4 2 0 0 0 0 0 0 1   1 8 . 0 1 2 6 7 7 1 8 4 ) ) & l t ; / b b o x & g t ; & l t ; / r e n t r y v a l u e & g t ; & l t ; / r e n t r y & g t ; & l t ; r e n t r y & g t ; & l t ; r e n t r y k e y & g t ; & l t ; l a t & g t ; 1 3 . 4 2 1 8 7 3 0 9 2 6 5 1 3 6 7 & l t ; / l a t & g t ; & l t ; l o n & g t ; 1 0 8 . 2 5 7 7 8 9 6 1 1 8 1 6 4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- 2 1 4 7 4 7 4 1 2 2 & l t ; / i d & g t ; & l t ; r i n g & g t ; l 9 o n r 9 k v 9 I u l B - W u N 8 l B n S 2 S 0 o B q Y - J 3 4 B 0 N & l t ; / r i n g & g t ; & l t ; / r p o l y g o n s & g t ; & l t ; r p o l y g o n s & g t ; & l t ; i d & g t ; - 2 1 4 7 4 7 4 3 2 8 & l t ; / i d & g t ; & l t ; r i n g & g t ; 6 3 3 y o z l o x J r 7 9 C p x k B - y 3 H & l t ; / r i n g & g t ; & l t ; / r p o l y g o n s & g t ; & l t ; r p o l y g o n s & g t ; & l t ; i d & g t ; - 2 1 4 7 4 7 4 3 2 6 & l t ; / i d & g t ; & l t ; r i n g & g t ; x n t 3 0 q 2 s v J o y l 7 B j k 6 9 B q i k - B & l t ; / r i n g & g t ; & l t ; / r p o l y g o n s & g t ; & l t ; r p o l y g o n s & g t ; & l t ; i d & g t ; - 2 1 4 7 4 7 4 3 2 5 & l t ; / i d & g t ; & l t ; r i n g & g t ; o v p 0 y q 5 m v J l i m n B 6 k u b i 2 m K 0 w o Q o z - y B u o 7 0 F - w 1 q B - l 6 V & l t ; / r i n g & g t ; & l t ; / r p o l y g o n s & g t ; & l t ; r p o l y g o n s & g t ; & l t ; i d & g t ; - 2 1 4 7 4 7 4 3 2 4 & l t ; / i d & g t ; & l t ; r i n g & g t ; y _ y i 6 _ z 6 u J y 0 - J l 8 m E 4 - 9 G & l t ; / r i n g & g t ; & l t ; / r p o l y g o n s & g t ; & l t ; r p o l y g o n s & g t ; & l t ; i d & g t ; - 2 1 4 7 4 7 4 3 2 3 & l t ; / i d & g t ; & l t ; r i n g & g t ; w k i v x _ k y v J j y 0 k y B _ j 7 9 R j v 7 M _ r q 8 I m w i o L o k h 3 o B g 7 i h R o 2 t 6 D - - x r D 0 w u x k B _ 1 r 6 o D w q h 5 I _ z q k R 7 m w i r B l g 6 2 U 3 v u 7 E k 6 p 0 D r r 0 s F q g x m F 4 0 g 8 D v h 3 o B 0 p 2 8 B q p y 9 H y 9 _ h h B u o 7 7 D 5 - r f i - s 8 H s z r 1 B & l t ; / r i n g & g t ; & l t ; / r p o l y g o n s & g t ; & l t ; r p o l y g o n s & g t ; & l t ; i d & g t ; - 2 1 4 7 4 7 4 3 2 2 & l t ; / i d & g t ; & l t ; r i n g & g t ; x 8 z j x n y x u J m z w E 3 y 4 P q 9 2 f & l t ; / r i n g & g t ; & l t ; / r p o l y g o n s & g t ; & l t ; r p o l y g o n s & g t ; & l t ; i d & g t ; - 2 1 4 7 4 7 4 3 2 1 & l t ; / i d & g t ; & l t ; r i n g & g t ; 2 2 m p l s m 3 u J r z 5 _ D 6 7 5 y G o 9 - V 9 4 j J 6 v q R u q 2 F g i 5 D x m o C h 1 k V n r 9 w C 5 m 0 i B j x w w B - h g c u _ j e 8 w i o B 6 o 9 m B 3 w m F n 4 h D v o 3 H t 2 u H 7 0 i E g m h J o 7 p n B t 4 n s H k s y i B h s p O h u v x D k _ 8 Q i n - j E g v r G 0 m h C 4 n 6 N l 6 u H - _ s H m 5 - E i j s r P h _ u m C i 1 r p O n l h T - _ y H s x 0 i B j n 5 p B 1 _ 8 J o y m 3 L 4 i z h K s t p w B h - p F 9 6 p - T y r j D p 2 0 E & l t ; / r i n g & g t ; & l t ; / r p o l y g o n s & g t ; & l t ; r p o l y g o n s & g t ; & l t ; i d & g t ; - 2 1 4 7 4 7 4 3 2 0 & l t ; / i d & g t ; & l t ; r i n g & g t ; 9 t r _ 7 j t p u J n t - M s 0 2 B u j 7 X & l t ; / r i n g & g t ; & l t ; / r p o l y g o n s & g t ; & l t ; r p o l y g o n s & g t ; & l t ; i d & g t ; - 2 1 4 7 4 7 4 3 1 9 & l t ; / i d & g t ; & l t ; r i n g & g t ; 1 u 1 u n 7 1 7 u J q r y s W i i y p F 3 8 l Y t s q e 1 y p a h n k G o 2 8 Z 8 2 w w D 2 h t 5 E x s p p B 1 2 i e & l t ; / r i n g & g t ; & l t ; / r p o l y g o n s & g t ; & l t ; r p o l y g o n s & g t ; & l t ; i d & g t ; - 2 1 4 7 4 7 4 3 1 8 & l t ; / i d & g t ; & l t ; r i n g & g t ; y p i x v y s q u J r p 0 7 Q j 1 y _ H 8 l 4 0 B & l t ; / r i n g & g t ; & l t ; / r p o l y g o n s & g t ; & l t ; r p o l y g o n s & g t ; & l t ; i d & g t ; - 2 1 4 7 4 7 4 3 1 6 & l t ; / i d & g t ; & l t ; r i n g & g t ; p p z g 6 z g q u J 1 w z y 2 B 0 q 8 F q x j D m p q r B u y 6 I k u - O o 3 7 B r 5 _ u C q w 4 S i 8 0 M k n 9 q B h i 6 E h p w 5 J 4 p _ J 5 8 t Q i g 5 H p w 3 E v h 3 J n j 1 F z h k I u g h l C l j y b j l i L 9 3 1 k a & l t ; / r i n g & g t ; & l t ; / r p o l y g o n s & g t ; & l t ; r p o l y g o n s & g t ; & l t ; i d & g t ; - 2 1 4 7 4 7 4 3 1 5 & l t ; / i d & g t ; & l t ; r i n g & g t ; h 7 w 9 6 p 0 _ t J 1 v z 5 n C q n w r n D v w 8 n N 5 7 _ y D 0 u 1 8 B & l t ; / r i n g & g t ; & l t ; / r p o l y g o n s & g t ; & l t ; r p o l y g o n s & g t ; & l t ; i d & g t ; - 2 1 4 7 4 7 4 3 1 4 & l t ; / i d & g t ; & l t ; r i n g & g t ; 8 u v r j m 9 h u J 3 q 0 t G 9 t o q G 1 u h o B & l t ; / r i n g & g t ; & l t ; / r p o l y g o n s & g t ; & l t ; r p o l y g o n s & g t ; & l t ; i d & g t ; - 2 1 4 7 4 7 4 3 0 8 & l t ; / i d & g t ; & l t ; r i n g & g t ; i 8 t z 6 g w 3 t J v z p p F 0 p 4 z o B 9 p 4 o d 3 5 9 m P h _ n m P j y 4 9 q B & l t ; / r i n g & g t ; & l t ; / r p o l y g o n s & g t ; & l t ; r p o l y g o n s & g t ; & l t ; i d & g t ; - 2 1 4 7 4 7 4 3 0 7 & l t ; / i d & g t ; & l t ; r i n g & g t ; w y 8 _ w s 0 0 t J i 6 n 5 E o w 6 r B 6 j h h B & l t ; / r i n g & g t ; & l t ; / r p o l y g o n s & g t ; & l t ; r p o l y g o n s & g t ; & l t ; i d & g t ; - 2 1 4 7 4 7 4 3 0 6 & l t ; / i d & g t ; & l t ; r i n g & g t ; l - 9 7 k u 0 m t J x z 4 9 D n 9 2 w B l - O w i - 3 C i k g k B 0 h y E w 3 0 n C 2 3 8 a 1 i g N 4 o x J j 1 v z B y 2 r G 7 l 3 m C r 1 7 n B i y _ 2 B & l t ; / r i n g & g t ; & l t ; / r p o l y g o n s & g t ; & l t ; r p o l y g o n s & g t ; & l t ; i d & g t ; - 2 1 4 7 4 7 4 3 0 4 & l t ; / i d & g t ; & l t ; r i n g & g t ; 2 l q y p w g 7 s J w 5 x u c n i o j N u 1 y w Q l i n l G p 8 7 u g B r 8 4 w W 4 6 - v E 7 m 8 y i B p 4 l k B j g 7 4 E 2 j u 7 C 8 x j s E 9 w p T _ 9 h - D p - h 6 D & l t ; / r i n g & g t ; & l t ; / r p o l y g o n s & g t ; & l t ; r p o l y g o n s & g t ; & l t ; i d & g t ; - 2 1 4 7 4 7 4 3 0 2 & l t ; / i d & g t ; & l t ; r i n g & g t ; r x k k v - p 4 t J p m w T 8 n p J j y 6 h B & l t ; / r i n g & g t ; & l t ; / r p o l y g o n s & g t ; & l t ; r p o l y g o n s & g t ; & l t ; i d & g t ; - 2 1 4 7 4 7 4 2 9 9 & l t ; / i d & g t ; & l t ; r i n g & g t ; h 7 9 o v p 0 3 t J 8 n l q C i z y T j u z F 0 0 r i B w 1 1 - F 3 s 4 b g 1 r T 3 9 o u C - u o p B 0 o g M 8 z i M & l t ; / r i n g & g t ; & l t ; / r p o l y g o n s & g t ; & l t ; r p o l y g o n s & g t ; & l t ; i d & g t ; - 2 1 4 7 4 7 4 2 9 8 & l t ; / i d & g t ; & l t ; r i n g & g t ; u 1 _ l x t j g s J 9 r G y _ g B 2 o k C & l t ; / r i n g & g t ; & l t ; / r p o l y g o n s & g t ; & l t ; r p o l y g o n s & g t ; & l t ; i d & g t ; - 2 1 4 7 4 7 4 2 9 1 & l t ; / i d & g t ; & l t ; r i n g & g t ; o p p o w 3 i y r J 7 9 z O 5 w i K 5 q z B & l t ; / r i n g & g t ; & l t ; / r p o l y g o n s & g t ; & l t ; r p o l y g o n s & g t ; & l t ; i d & g t ; - 2 1 4 7 4 7 4 2 8 9 & l t ; / i d & g t ; & l t ; r i n g & g t ; z 7 t k - u l i r J 1 k 5 C i g h B g o 7 D & l t ; / r i n g & g t ; & l t ; / r p o l y g o n s & g t ; & l t ; r p o l y g o n s & g t ; & l t ; i d & g t ; - 2 1 4 7 4 7 4 2 8 7 & l t ; / i d & g t ; & l t ; r i n g & g t ; p r y x - o g p r J x h 4 7 E w o k q G u h u k E & l t ; / r i n g & g t ; & l t ; / r p o l y g o n s & g t ; & l t ; r p o l y g o n s & g t ; & l t ; i d & g t ; - 2 1 4 7 4 7 4 2 8 6 & l t ; / i d & g t ; & l t ; r i n g & g t ; p 2 2 6 h q x i r J 3 8 1 C o 0 z D u j 2 H & l t ; / r i n g & g t ; & l t ; / r p o l y g o n s & g t ; & l t ; r p o l y g o n s & g t ; & l t ; i d & g t ; - 2 1 4 7 4 7 4 2 8 4 & l t ; / i d & g t ; & l t ; r i n g & g t ; 5 6 7 l t 3 6 2 r J 1 3 3 Z h y o Q j o r F & l t ; / r i n g & g t ; & l t ; / r p o l y g o n s & g t ; & l t ; r p o l y g o n s & g t ; & l t ; i d & g t ; - 2 1 4 7 4 7 4 2 8 1 & l t ; / i d & g t ; & l t ; r i n g & g t ; 8 s 7 g n g p t r J 7 n g d q n i 7 B 8 y 5 c & l t ; / r i n g & g t ; & l t ; / r p o l y g o n s & g t ; & l t ; r p o l y g o n s & g t ; & l t ; i d & g t ; - 2 1 4 7 4 7 4 2 8 0 & l t ; / i d & g t ; & l t ; r i n g & g t ; y w x r j u 3 o r J j t 6 r B 8 x 6 b s p h D & l t ; / r i n g & g t ; & l t ; / r p o l y g o n s & g t ; & l t ; r p o l y g o n s & g t ; & l t ; i d & g t ; - 2 1 4 7 4 7 4 2 7 7 & l t ; / i d & g t ; & l t ; r i n g & g t ; p 8 - 1 x p 7 1 t J x u o q 0 B w 4 q w D h 7 u - j B 5 y q 4 I 1 i k o I v o j u y B p l 1 - H 4 j 8 r N & l t ; / r i n g & g t ; & l t ; / r p o l y g o n s & g t ; & l t ; r p o l y g o n s & g t ; & l t ; i d & g t ; - 2 1 4 7 4 7 4 2 7 6 & l t ; / i d & g t ; & l t ; r i n g & g t ; - 2 p i s l r 5 r J _ u 1 f v 0 y W w l Y & l t ; / r i n g & g t ; & l t ; / r p o l y g o n s & g t ; & l t ; r p o l y g o n s & g t ; & l t ; i d & g t ; - 2 1 4 7 4 7 4 2 7 4 & l t ; / i d & g t ; & l t ; r i n g & g t ; g s o 0 t x t 1 r J - n h K 0 5 l S y v s Z & l t ; / r i n g & g t ; & l t ; / r p o l y g o n s & g t ; & l t ; r p o l y g o n s & g t ; & l t ; i d & g t ; - 2 1 4 7 4 7 4 2 7 3 & l t ; / i d & g t ; & l t ; r i n g & g t ; w z 9 4 j 9 m - r J 6 h 1 f r x r l B s m u p C & l t ; / r i n g & g t ; & l t ; / r p o l y g o n s & g t ; & l t ; r p o l y g o n s & g t ; & l t ; i d & g t ; - 2 1 4 7 4 7 4 2 7 1 & l t ; / i d & g t ; & l t ; r i n g & g t ; m 9 5 1 g z i n r J x g z n B 9 v k q B - p 2 V & l t ; / r i n g & g t ; & l t ; / r p o l y g o n s & g t ; & l t ; r p o l y g o n s & g t ; & l t ; i d & g t ; - 2 1 4 7 4 7 4 2 7 0 & l t ; / i d & g t ; & l t ; r i n g & g t ; 7 9 o u s 6 u g r J y l o E 2 8 H 5 r y D & l t ; / r i n g & g t ; & l t ; / r p o l y g o n s & g t ; & l t ; r p o l y g o n s & g t ; & l t ; i d & g t ; - 2 1 4 7 4 7 4 2 6 9 & l t ; / i d & g t ; & l t ; r i n g & g t ; s 9 z - k 9 r g r J 6 w p D 5 q l B l 5 Q & l t ; / r i n g & g t ; & l t ; / r p o l y g o n s & g t ; & l t ; r p o l y g o n s & g t ; & l t ; i d & g t ; - 2 1 4 7 4 7 4 2 6 7 & l t ; / i d & g t ; & l t ; r i n g & g t ; 0 v 3 0 g 6 x w s J l 7 4 x E j 4 p i y P - x l E o v x o i B p o w x 9 B t _ 8 6 W p z _ t k B 2 _ 0 n 3 B j u o w H n q w i D i q 8 8 E & l t ; / r i n g & g t ; & l t ; / r p o l y g o n s & g t ; & l t ; r p o l y g o n s & g t ; & l t ; i d & g t ; - 2 1 4 7 4 7 4 2 6 2 & l t ; / i d & g t ; & l t ; r i n g & g t ; 4 u j v 5 n o 7 r J t q 4 7 B u y 9 t B q r r E & l t ; / r i n g & g t ; & l t ; / r p o l y g o n s & g t ; & l t ; r p o l y g o n s & g t ; & l t ; i d & g t ; - 2 1 4 7 4 7 4 2 6 1 & l t ; / i d & g t ; & l t ; r i n g & g t ; n 4 w w o s i p r J 0 9 x m I g u i 2 C v q i v G & l t ; / r i n g & g t ; & l t ; / r p o l y g o n s & g t ; & l t ; r p o l y g o n s & g t ; & l t ; i d & g t ; - 2 1 4 7 4 7 4 2 5 9 & l t ; / i d & g t ; & l t ; r i n g & g t ; - 2 v x w h o 9 q J 0 5 9 E 4 l o F t - x H & l t ; / r i n g & g t ; & l t ; / r p o l y g o n s & g t ; & l t ; r p o l y g o n s & g t ; & l t ; i d & g t ; - 2 1 4 7 4 7 4 2 5 8 & l t ; / i d & g t ; & l t ; r i n g & g t ; k j 7 t 0 7 7 _ q J t n 5 G h 1 o N 5 k y J & l t ; / r i n g & g t ; & l t ; / r p o l y g o n s & g t ; & l t ; r p o l y g o n s & g t ; & l t ; i d & g t ; - 2 1 4 7 4 7 4 2 5 6 & l t ; / i d & g t ; & l t ; r i n g & g t ; 1 w g u 7 h q 8 q J s w 2 D v 3 r G n 2 2 C & l t ; / r i n g & g t ; & l t ; / r p o l y g o n s & g t ; & l t ; r p o l y g o n s & g t ; & l t ; i d & g t ; - 2 1 4 7 4 7 4 2 5 3 & l t ; / i d & g t ; & l t ; r i n g & g t ; q 4 n l k t y 9 q J 9 q 8 C r g k L x s u I & l t ; / r i n g & g t ; & l t ; / r p o l y g o n s & g t ; & l t ; r p o l y g o n s & g t ; & l t ; i d & g t ; - 2 1 4 7 4 7 4 2 5 2 & l t ; / i d & g t ; & l t ; r i n g & g t ; i j w q n j 6 3 q J _ q n 3 R 7 m 6 0 B n p u x I & l t ; / r i n g & g t ; & l t ; / r p o l y g o n s & g t ; & l t ; r p o l y g o n s & g t ; & l t ; i d & g t ; - 2 1 4 7 4 7 4 2 5 0 & l t ; / i d & g t ; & l t ; r i n g & g t ; 7 x s h z g u m t J 3 x v 7 8 C 0 5 x 0 L o 3 w l N y x 1 3 p B 4 x 7 9 d 3 8 u r F s t k r j B k q p r 4 B & l t ; / r i n g & g t ; & l t ; / r p o l y g o n s & g t ; & l t ; r p o l y g o n s & g t ; & l t ; i d & g t ; - 2 1 4 7 4 7 4 2 4 9 & l t ; / i d & g t ; & l t ; r i n g & g t ; r z _ h k u n m q J t 6 1 D 8 4 s b q 2 t l B & l t ; / r i n g & g t ; & l t ; / r p o l y g o n s & g t ; & l t ; r p o l y g o n s & g t ; & l t ; i d & g t ; - 2 1 4 7 4 7 4 2 4 7 & l t ; / i d & g t ; & l t ; r i n g & g t ; q u 1 - 6 r 8 i q J o r p J g v i J l r 4 B & l t ; / r i n g & g t ; & l t ; / r p o l y g o n s & g t ; & l t ; r p o l y g o n s & g t ; & l t ; i d & g t ; - 2 1 4 7 4 7 4 2 4 4 & l t ; / i d & g t ; & l t ; r i n g & g t ; 8 k m u 7 j g 5 r J n - h f _ 5 t U 0 4 x l B s 6 n 0 R i i 9 w I m 8 w _ B i 0 u S w q s o B _ 6 k r C o p j R h s s Q m q m F 4 j 2 c i k i J 7 r w 5 B _ 7 y u M j g g I & l t ; / r i n g & g t ; & l t ; / r p o l y g o n s & g t ; & l t ; r p o l y g o n s & g t ; & l t ; i d & g t ; - 2 1 4 7 4 7 4 2 4 2 & l t ; / i d & g t ; & l t ; r i n g & g t ; i r 4 0 5 - 9 k q J 1 z j 4 C 9 i k s D 7 m 3 5 D & l t ; / r i n g & g t ; & l t ; / r p o l y g o n s & g t ; & l t ; r p o l y g o n s & g t ; & l t ; i d & g t ; - 2 1 4 7 4 7 4 2 3 9 & l t ; / i d & g t ; & l t ; r i n g & g t ; p 2 2 k 2 v z p r J 5 1 z l _ B u 0 q 7 I j 0 r s D 6 v q w D n h l - _ C i r 7 7 E 6 w 3 6 P 9 5 3 p B o n y j F 6 h y n a & l t ; / r i n g & g t ; & l t ; / r p o l y g o n s & g t ; & l t ; r p o l y g o n s & g t ; & l t ; i d & g t ; - 2 1 4 7 4 7 4 2 3 7 & l t ; / i d & g t ; & l t ; r i n g & g t ; - _ s 7 6 z j i q J z 9 k D 6 i 1 O t q v I & l t ; / r i n g & g t ; & l t ; / r p o l y g o n s & g t ; & l t ; r p o l y g o n s & g t ; & l t ; i d & g t ; - 2 1 4 7 4 7 4 2 3 4 & l t ; / i d & g t ; & l t ; r i n g & g t ; x - 1 r 2 g 0 m r J w 5 s l C x k y h E 2 z 7 g O y - s f k 0 3 h B v _ 0 6 E 0 r 7 O w 0 n q C y 4 o N l i j o D & l t ; / r i n g & g t ; & l t ; / r p o l y g o n s & g t ; & l t ; r p o l y g o n s & g t ; & l t ; i d & g t ; - 2 1 4 7 4 7 4 2 3 3 & l t ; / i d & g t ; & l t ; r i n g & g t ; j i h j 5 _ l y p J w 4 x z R - 4 x h L t 0 v 6 O u z u 8 C & l t ; / r i n g & g t ; & l t ; / r p o l y g o n s & g t ; & l t ; r p o l y g o n s & g t ; & l t ; i d & g t ; - 2 1 4 7 4 7 4 2 3 2 & l t ; / i d & g t ; & l t ; r i n g & g t ; 8 2 _ 9 m h j q q J p k 6 c - 5 s Q - 6 2 4 B & l t ; / r i n g & g t ; & l t ; / r p o l y g o n s & g t ; & l t ; r p o l y g o n s & g t ; & l t ; i d & g t ; - 2 1 4 7 4 7 4 2 3 1 & l t ; / i d & g t ; & l t ; r i n g & g t ; y z t 6 2 u 1 l q J i 6 9 b p i 8 L v r l y B & l t ; / r i n g & g t ; & l t ; / r p o l y g o n s & g t ; & l t ; r p o l y g o n s & g t ; & l t ; i d & g t ; - 2 1 4 7 4 7 4 2 3 0 & l t ; / i d & g t ; & l t ; r i n g & g t ; i h l - o w 5 i q J w x 6 e k t _ C p 2 u p B & l t ; / r i n g & g t ; & l t ; / r p o l y g o n s & g t ; & l t ; r p o l y g o n s & g t ; & l t ; i d & g t ; - 2 1 4 7 4 7 4 2 2 9 & l t ; / i d & g t ; & l t ; r i n g & g t ; 0 v u 6 o 4 6 m r J p q m 6 m E o z t 4 9 B x - m 7 M 6 j w r 6 B _ g z a v 5 l i k B 7 7 2 n r D 1 4 7 x E & l t ; / r i n g & g t ; & l t ; / r p o l y g o n s & g t ; & l t ; r p o l y g o n s & g t ; & l t ; i d & g t ; - 2 1 4 7 4 7 4 2 2 7 & l t ; / i d & g t ; & l t ; r i n g & g t ; i - 3 l y 1 o j q J k s w N z 5 5 J o 6 z K & l t ; / r i n g & g t ; & l t ; / r p o l y g o n s & g t ; & l t ; r p o l y g o n s & g t ; & l t ; i d & g t ; - 2 1 4 7 4 7 4 2 2 5 & l t ; / i d & g t ; & l t ; r i n g & g t ; h 3 k 6 - _ p r r J 3 8 1 g r E p 3 t i D j u r 3 G l p x l D 1 2 m q 6 C x v 4 8 s C t h r u E _ r z s B v 4 2 h C w - - w C t k p u F z j t r I m o z 5 H - k p l U j 8 9 4 C 8 t j g B g r k 2 D p q h k Y 0 5 7 h V 9 x t 4 2 C j l n n F 1 2 m 9 R t n 2 3 Q g - 0 q D o 3 7 x F o 3 1 o E - g h 4 1 B x w 0 0 - I o w 8 w C & l t ; / r i n g & g t ; & l t ; / r p o l y g o n s & g t ; & l t ; r p o l y g o n s & g t ; & l t ; i d & g t ; - 2 1 4 7 4 7 4 2 2 4 & l t ; / i d & g t ; & l t ; r i n g & g t ; u g p 3 l 8 l o q J i w q f w 9 o s D j r 3 w C & l t ; / r i n g & g t ; & l t ; / r p o l y g o n s & g t ; & l t ; r p o l y g o n s & g t ; & l t ; i d & g t ; - 2 1 4 7 4 7 4 2 2 1 & l t ; / i d & g t ; & l t ; r i n g & g t ; j 3 2 x m v p - q J _ y r j j B m z i t I h 6 8 q P & l t ; / r i n g & g t ; & l t ; / r p o l y g o n s & g t ; & l t ; r p o l y g o n s & g t ; & l t ; i d & g t ; - 2 1 4 7 4 7 4 2 1 9 & l t ; / i d & g t ; & l t ; r i n g & g t ; _ s p _ q k n t q J y s h P - q r a 7 r m l B & l t ; / r i n g & g t ; & l t ; / r p o l y g o n s & g t ; & l t ; r p o l y g o n s & g t ; & l t ; i d & g t ; - 2 1 4 7 4 7 4 2 1 8 & l t ; / i d & g t ; & l t ; r i n g & g t ; 0 j l h h n p o q J 8 8 6 H 2 k g T 7 h 3 L & l t ; / r i n g & g t ; & l t ; / r p o l y g o n s & g t ; & l t ; r p o l y g o n s & g t ; & l t ; i d & g t ; - 2 1 4 7 4 7 4 2 1 7 & l t ; / i d & g t ; & l t ; r i n g & g t ; 6 x n t q t 6 h q J 8 7 q E t o 4 I 2 s 3 R & l t ; / r i n g & g t ; & l t ; / r p o l y g o n s & g t ; & l t ; r p o l y g o n s & g t ; & l t ; i d & g t ; - 2 1 4 7 4 7 4 2 1 6 & l t ; / i d & g t ; & l t ; r i n g & g t ; t - z i p k z n q J 5 g q g B t - z N 9 w y J & l t ; / r i n g & g t ; & l t ; / r p o l y g o n s & g t ; & l t ; r p o l y g o n s & g t ; & l t ; i d & g t ; - 2 1 4 7 4 7 4 2 1 4 & l t ; / i d & g t ; & l t ; r i n g & g t ; s p g l j k 7 5 q J s n m X w o s E 4 j _ V & l t ; / r i n g & g t ; & l t ; / r p o l y g o n s & g t ; & l t ; r p o l y g o n s & g t ; & l t ; i d & g t ; - 2 1 4 7 4 7 4 2 1 2 & l t ; / i d & g t ; & l t ; r i n g & g t ; l 4 m x 7 j t 7 q J o 2 g P i n w O n n k M & l t ; / r i n g & g t ; & l t ; / r p o l y g o n s & g t ; & l t ; r p o l y g o n s & g t ; & l t ; i d & g t ; - 2 1 4 7 4 7 4 2 0 6 & l t ; / i d & g t ; & l t ; r i n g & g t ; q - g t u 3 r 0 q J - q h K r h q O v 9 - Y & l t ; / r i n g & g t ; & l t ; / r p o l y g o n s & g t ; & l t ; r p o l y g o n s & g t ; & l t ; i d & g t ; - 2 1 4 7 4 7 4 2 0 4 & l t ; / i d & g t ; & l t ; r i n g & g t ; l 8 r v 6 q 8 _ p J 8 k u V 9 l 1 Q 2 v 3 R & l t ; / r i n g & g t ; & l t ; / r p o l y g o n s & g t ; & l t ; r p o l y g o n s & g t ; & l t ; i d & g t ; - 2 1 4 7 4 7 4 2 0 1 & l t ; / i d & g t ; & l t ; r i n g & g t ; s 2 k k 1 9 r 7 q J t x i G 7 y 6 I l u q G & l t ; / r i n g & g t ; & l t ; / r p o l y g o n s & g t ; & l t ; r p o l y g o n s & g t ; & l t ; i d & g t ; - 2 1 4 7 4 7 4 2 0 0 & l t ; / i d & g t ; & l t ; r i n g & g t ; o i s 8 7 x t 6 q J 6 z k E 0 k o N v 5 q S & l t ; / r i n g & g t ; & l t ; / r p o l y g o n s & g t ; & l t ; r p o l y g o n s & g t ; & l t ; i d & g t ; - 2 1 4 7 4 7 4 1 9 8 & l t ; / i d & g t ; & l t ; r i n g & g t ; t 8 x 5 i 9 z 6 q J 4 9 v J 3 1 u E 8 g v C & l t ; / r i n g & g t ; & l t ; / r p o l y g o n s & g t ; & l t ; r p o l y g o n s & g t ; & l t ; i d & g t ; - 2 1 4 7 4 7 4 1 9 6 & l t ; / i d & g t ; & l t ; r i n g & g t ; 8 p y 3 2 z 3 u q J 3 u 0 U h 4 0 L z 6 k N & l t ; / r i n g & g t ; & l t ; / r p o l y g o n s & g t ; & l t ; r p o l y g o n s & g t ; & l t ; i d & g t ; - 2 1 4 7 4 7 4 1 9 3 & l t ; / i d & g t ; & l t ; r i n g & g t ; 5 5 o q m j k r q J w j x P 0 p z N w _ 1 K h 7 5 L p m m F x 7 x Q s 6 l I 9 j k d l 6 u H t t _ I - 5 1 P 0 0 2 G n y s X n 9 4 b y p x R u 2 2 H 0 u v F q g s T 7 p n R w w m 3 B w 2 w F 7 n l H 8 g 7 N s k 2 J j k 4 G 6 n 7 T t 9 6 N y l h K 4 9 _ D & l t ; / r i n g & g t ; & l t ; / r p o l y g o n s & g t ; & l t ; r p o l y g o n s & g t ; & l t ; i d & g t ; - 2 1 4 7 4 7 4 1 9 2 & l t ; / i d & g t ; & l t ; r i n g & g t ; 1 _ 5 4 7 4 r 8 q J h s n I w v u N 6 4 p K & l t ; / r i n g & g t ; & l t ; / r p o l y g o n s & g t ; & l t ; r p o l y g o n s & g t ; & l t ; i d & g t ; - 2 1 4 7 4 7 4 1 9 0 & l t ; / i d & g t ; & l t ; r i n g & g t ; v 5 x v 3 9 z i q J 6 5 p g D r 2 5 _ B k g 7 5 F & l t ; / r i n g & g t ; & l t ; / r p o l y g o n s & g t ; & l t ; r p o l y g o n s & g t ; & l t ; i d & g t ; - 2 1 4 7 4 7 4 1 8 5 & l t ; / i d & g t ; & l t ; r i n g & g t ; 7 - l v o n 8 i q J - x h E s k 2 D m 8 1 F & l t ; / r i n g & g t ; & l t ; / r p o l y g o n s & g t ; & l t ; r p o l y g o n s & g t ; & l t ; i d & g t ; - 2 1 4 7 4 7 4 1 7 9 & l t ; / i d & g t ; & l t ; r i n g & g t ; g 1 2 6 6 5 u z q J r 4 g b 5 h o P 3 x x E - y 4 F 6 w 8 O 3 k g G r i 9 G n n z V 8 v 3 R v q y V 3 r x E u l v O & l t ; / r i n g & g t ; & l t ; / r p o l y g o n s & g t ; & l t ; r p o l y g o n s & g t ; & l t ; i d & g t ; - 2 1 4 7 4 7 4 1 7 8 & l t ; / i d & g t ; & l t ; r i n g & g t ; i l - h _ v o s p J _ r _ B w g 5 Z 5 w 1 m B & l t ; / r i n g & g t ; & l t ; / r p o l y g o n s & g t ; & l t ; r p o l y g o n s & g t ; & l t ; i d & g t ; - 2 1 4 7 4 7 4 1 7 7 & l t ; / i d & g t ; & l t ; r i n g & g t ; w 0 _ j l z h i r J i s u 6 N 3 y p p C w x 3 j S j t m l J z w y q B w t x h B 9 z s r B 5 m x L 7 _ _ k D n 0 w n L i 9 i W m g n s J 4 3 k w D s i w _ H k y 6 n B x 9 - j H 8 7 k j C h t x _ E 1 g j U x s 5 a 4 4 2 r L m u 1 o L & l t ; / r i n g & g t ; & l t ; / r p o l y g o n s & g t ; & l t ; r p o l y g o n s & g t ; & l t ; i d & g t ; - 2 1 4 7 4 7 4 1 7 4 & l t ; / i d & g t ; & l t ; r i n g & g t ; h l 5 7 z _ m 3 q J 0 l 3 M 4 u x J 7 6 3 C & l t ; / r i n g & g t ; & l t ; / r p o l y g o n s & g t ; & l t ; r p o l y g o n s & g t ; & l t ; i d & g t ; - 2 1 4 7 4 7 4 1 7 0 & l t ; / i d & g t ; & l t ; r i n g & g t ; z 7 v t - 8 o 8 p J u n 5 K - m m N i j m H & l t ; / r i n g & g t ; & l t ; / r p o l y g o n s & g t ; & l t ; r p o l y g o n s & g t ; & l t ; i d & g t ; - 2 1 4 7 4 7 4 1 6 8 & l t ; / i d & g t ; & l t ; r i n g & g t ; g 6 y u r p p y q J 6 9 5 h C z n 8 y B r p h 6 C & l t ; / r i n g & g t ; & l t ; / r p o l y g o n s & g t ; & l t ; r p o l y g o n s & g t ; & l t ; i d & g t ; - 2 1 4 7 4 7 4 1 6 7 & l t ; / i d & g t ; & l t ; r i n g & g t ; r 0 z 5 l y 0 j r J v 1 x J y 9 j P 2 0 - a & l t ; / r i n g & g t ; & l t ; / r p o l y g o n s & g t ; & l t ; r p o l y g o n s & g t ; & l t ; i d & g t ; - 2 1 4 7 4 7 4 1 6 6 & l t ; / i d & g t ; & l t ; r i n g & g t ; 3 y u - 3 q 6 u q J g o 0 3 B - 9 s 8 C s w 7 2 C & l t ; / r i n g & g t ; & l t ; / r p o l y g o n s & g t ; & l t ; r p o l y g o n s & g t ; & l t ; i d & g t ; - 2 1 4 7 4 7 4 1 6 4 & l t ; / i d & g t ; & l t ; r i n g & g t ; s 3 w 3 3 2 6 - p J y w y U 1 _ g G q i v V & l t ; / r i n g & g t ; & l t ; / r p o l y g o n s & g t ; & l t ; r p o l y g o n s & g t ; & l t ; i d & g t ; - 2 1 4 7 4 7 4 1 6 3 & l t ; / i d & g t ; & l t ; r i n g & g t ; r 2 2 2 n 7 n g r J n p o B k 2 3 C k v 8 E & l t ; / r i n g & g t ; & l t ; / r p o l y g o n s & g t ; & l t ; r p o l y g o n s & g t ; & l t ; i d & g t ; - 2 1 4 7 4 7 4 1 6 2 & l t ; / i d & g t ; & l t ; r i n g & g t ; j 8 1 7 q z 4 k q J k m 6 m N 7 t 3 q B w 3 3 v G & l t ; / r i n g & g t ; & l t ; / r p o l y g o n s & g t ; & l t ; r p o l y g o n s & g t ; & l t ; i d & g t ; - 2 1 4 7 4 7 4 1 6 1 & l t ; / i d & g t ; & l t ; r i n g & g t ; 9 - p 9 w 0 l w p J u 2 - G k 0 t e t - 7 W & l t ; / r i n g & g t ; & l t ; / r p o l y g o n s & g t ; & l t ; r p o l y g o n s & g t ; & l t ; i d & g t ; - 2 1 4 7 4 7 4 1 5 7 & l t ; / i d & g t ; & l t ; r i n g & g t ; r y 0 8 _ y - o q J 9 3 m D 6 i g R g 8 5 J & l t ; / r i n g & g t ; & l t ; / r p o l y g o n s & g t ; & l t ; r p o l y g o n s & g t ; & l t ; i d & g t ; - 2 1 4 7 4 7 4 1 5 6 & l t ; / i d & g t ; & l t ; r i n g & g t ; 2 q j q 2 v s w q J v 6 y z B 3 u 8 C 0 9 h E l w u H - 0 w E v g w E 8 n m P 3 p n I p 4 u E 7 h 3 P y 6 8 F w 0 j E 6 k z F w s k D 0 l _ L 9 j p G _ z p K x - z G 0 j i F k l o D p u 8 H 4 8 k X x q g W 3 - x Y 2 4 v G u w - J k g p C q 8 y K r y g H 5 r - F - y m L 7 j y P q 0 2 s C v k v u B 9 p r N 0 3 2 3 B 4 w s R g 2 h J g n w O y h q x F 8 5 r L n g 1 Q j - z I x u - N 0 l 5 F k _ y G l j u R y z z F v i o N & l t ; / r i n g & g t ; & l t ; / r p o l y g o n s & g t ; & l t ; r p o l y g o n s & g t ; & l t ; i d & g t ; - 2 1 4 7 4 7 4 1 4 9 & l t ; / i d & g t ; & l t ; r i n g & g t ; 8 8 h _ q 1 9 - p J 3 _ i D 8 z t c - w m F x 5 v U 2 0 6 P j p u G l h r N 1 o u E i 9 z D w s q H n u _ H p o 9 T 8 p k T x y q H s t 7 M h i 8 Y j 0 8 C 9 _ 0 I l w g l B 7 k h q B r p j J 3 w q E l 3 w Y & l t ; / r i n g & g t ; & l t ; / r p o l y g o n s & g t ; & l t ; r p o l y g o n s & g t ; & l t ; i d & g t ; - 2 1 4 7 4 7 4 1 4 7 & l t ; / i d & g t ; & l t ; r i n g & g t ; i 9 h l u 3 q m q J i i t C x 7 m F y 6 4 H & l t ; / r i n g & g t ; & l t ; / r p o l y g o n s & g t ; & l t ; r p o l y g o n s & g t ; & l t ; i d & g t ; - 2 1 4 7 4 7 4 1 4 6 & l t ; / i d & g t ; & l t ; r i n g & g t ; _ 0 v j 7 g s n q J u x 2 C y s j C 7 h l C & l t ; / r i n g & g t ; & l t ; / r p o l y g o n s & g t ; & l t ; r p o l y g o n s & g t ; & l t ; i d & g t ; - 2 1 4 7 4 7 4 1 4 4 & l t ; / i d & g t ; & l t ; r i n g & g t ; m 2 5 g n p - - p J i 9 i o B 0 m - w C l i 4 g C & l t ; / r i n g & g t ; & l t ; / r p o l y g o n s & g t ; & l t ; r p o l y g o n s & g t ; & l t ; i d & g t ; - 2 1 4 7 4 7 4 1 4 3 & l t ; / i d & g t ; & l t ; r i n g & g t ; 9 1 8 o t p n l q J z 1 6 C r 6 2 K 3 m p J & l t ; / r i n g & g t ; & l t ; / r p o l y g o n s & g t ; & l t ; r p o l y g o n s & g t ; & l t ; i d & g t ; - 2 1 4 7 4 7 4 1 4 2 & l t ; / i d & g t ; & l t ; r i n g & g t ; x 5 i l n - r r r J y 5 q t D 4 2 q 6 z D h l 9 x j I k 1 r v K 0 t l 7 P 8 8 y p M t 6 o r j E z t 6 w D r n 5 0 w B o 6 q m C m i n w B 0 1 y q d 3 p 2 v G s k - k Q y 0 4 3 r C & l t ; / r i n g & g t ; & l t ; / r p o l y g o n s & g t ; & l t ; r p o l y g o n s & g t ; & l t ; i d & g t ; - 2 1 4 7 4 7 4 1 3 9 & l t ; / i d & g t ; & l t ; r i n g & g t ; _ 4 l t 2 z 1 _ p J 7 0 v E k 5 u L o n _ Q & l t ; / r i n g & g t ; & l t ; / r p o l y g o n s & g t ; & l t ; r p o l y g o n s & g t ; & l t ; i d & g t ; - 2 1 4 7 4 7 4 1 3 7 & l t ; / i d & g t ; & l t ; r i n g & g t ; 7 t i u l 5 r - p J 8 7 9 g B w 3 y S t q i h B & l t ; / r i n g & g t ; & l t ; / r p o l y g o n s & g t ; & l t ; r p o l y g o n s & g t ; & l t ; i d & g t ; - 2 1 4 7 4 7 4 1 3 6 & l t ; / i d & g t ; & l t ; r i n g & g t ; g h h 9 w w h 4 o J p 0 h C 7 2 8 2 N 4 4 - 3 E s 9 5 4 N k 1 j 3 P _ y w G & l t ; / r i n g & g t ; & l t ; / r p o l y g o n s & g t ; & l t ; r p o l y g o n s & g t ; & l t ; i d & g t ; - 2 1 4 7 4 7 4 1 3 4 & l t ; / i d & g t ; & l t ; r i n g & g t ; 2 6 6 i y y 1 6 q J m 7 2 n B w 0 1 t Q m v j y G z v k n R g - z x H r g 7 v J q 0 5 4 M 8 3 6 r j C s s 4 q N _ 4 4 u C u m 8 0 H r r 4 _ C & l t ; / r i n g & g t ; & l t ; / r p o l y g o n s & g t ; & l t ; r p o l y g o n s & g t ; & l t ; i d & g t ; - 2 1 4 7 4 7 4 1 3 2 & l t ; / i d & g t ; & l t ; r i n g & g t ; t u n p g 9 u 5 p J w v y g B t 3 i h B 6 q i 5 B & l t ; / r i n g & g t ; & l t ; / r p o l y g o n s & g t ; & l t ; r p o l y g o n s & g t ; & l t ; i d & g t ; - 2 1 4 7 4 7 4 1 3 1 & l t ; / i d & g t ; & l t ; r i n g & g t ; o i r i _ s s 7 q J n w 6 3 f j 1 g h L 2 p y 2 F x h l q I z v p 9 I & l t ; / r i n g & g t ; & l t ; / r p o l y g o n s & g t ; & l t ; r p o l y g o n s & g t ; & l t ; i d & g t ; - 2 1 4 7 4 7 4 1 3 0 & l t ; / i d & g t ; & l t ; r i n g & g t ; 1 3 r x r 7 j k r J j v 8 m U s 4 5 l S o 0 5 - D & l t ; / r i n g & g t ; & l t ; / r p o l y g o n s & g t ; & l t ; r p o l y g o n s & g t ; & l t ; i d & g t ; - 2 1 4 7 4 7 4 1 2 9 & l t ; / i d & g t ; & l t ; r i n g & g t ; x - p x l z v 0 q J v 2 z h K n 2 q - D k m i s B & l t ; / r i n g & g t ; & l t ; / r p o l y g o n s & g t ; & l t ; r p o l y g o n s & g t ; & l t ; i d & g t ; - 2 1 4 7 4 7 4 1 2 6 & l t ; / i d & g t ; & l t ; r i n g & g t ; n 5 3 g j n i 9 o J 0 7 6 R x 0 4 O r 9 n K u p 4 L j j h L 5 7 z Q l s z F r j 6 Y z 8 u R 8 2 q m B 6 g 7 R 4 t 4 Q u u 6 N 9 u - C _ p h G 1 7 i D o 7 o B 8 8 u C i l _ B _ r x D 2 2 v B z u y D j s s C 6 9 Z z _ v D w z g B 9 u Q 0 y V 4 9 G o 9 n C 7 u L - p 2 i B o 3 _ W h 8 4 E w i s D q q 2 U k 3 1 Z p v 1 I k - k F h 8 _ B 7 3 o C q q y C l q O g 0 0 G 9 v _ D 6 x o C 0 _ t p B s n j C o 7 y B k y m F r t 5 E m q k T - n g F u - 2 F w 1 M 4 1 6 o B n 5 3 D 9 s l e p 0 m G i m n B 5 3 M k o v D o q v H s s 5 C m q 4 D 1 v m B 6 7 y C j _ 3 B h i 5 C k g 4 d y y w F u h o C q m l C _ 2 Q r - o T n 0 5 B y t n M 7 x O _ p I 9 7 o J n k p D r 0 g B 5 - 9 B 3 - n E h t U 6 t 3 D k 3 _ U u k v C j 4 g P m v g H x _ e 2 - l D n g r C 0 l j E g 3 6 C p 1 w E 7 5 c 6 i p B l p 5 G h 8 O g 0 g B 7 i 9 G 2 h i Q 0 p c 0 m t J t - g B r n v M 5 5 2 B 7 i v C h r 1 B 7 s g C j w _ C y s U y r b 7 x _ C r l o J x k O t 7 S v 6 3 D o s u B x t _ H o 2 L t i o C 5 9 x H h 7 8 B 2 2 s B t h o B 6 m v J 2 8 v Q z _ v B p 5 z B m g - B p 9 w D o t n B h l v B t - 3 F _ z p C r 6 - H u x 6 D g 1 X - g m B 2 z t B t - r B q o t D 7 6 h F 5 p Y r 8 3 F z k q D y m _ E 8 8 r D y k 8 B s - X 5 o y J n l 0 B 5 s v B k t i D 0 z z C g k x D p i n B i 6 u C s t g D m s r C h n q B k l k D 0 1 4 C o h y D w - K _ s 7 C 3 m 8 I j 3 5 B _ q 9 B 6 2 6 B x 7 9 H t q 2 B j x s H j m y E y g y C g n 7 C t r 8 B 5 v o B p l 4 B t m p S t q t E 0 i _ C z j n C 3 - Y 3 3 f v 0 r H _ h 7 D _ k f g 4 h H r 2 y B 6 2 3 O i _ r B u 8 X - t F o u 4 F s n s C q 9 M 2 h y B 8 9 s E y q o O 7 k q B h m 9 P x 7 w E i g 1 F 7 y x E 7 m 8 L 8 p k I t l o O k 9 s C 1 g 7 C 0 w u C 7 h V y 5 o C 3 7 k C i o h B 4 l V 4 t a x v 8 G i v i C j v l F 1 1 L 7 k c j 5 R s 9 9 B 2 l 3 C 1 t n C 2 x l D 5 u k G s t w E - 5 H n 6 p D t k 2 B k p l I 1 k 4 B 3 t i I 8 x o W u l 5 J 5 _ i D n n g H 4 3 p B 7 8 g B s o E 8 u r M l n T 4 3 l C q u k B x x z E 4 g _ B x 0 y D y h n C 3 1 k Y w 3 G - x 2 G g m u B g j z e u l y B j w 2 I 4 - 7 C x 0 k C 5 y p B o w G t 8 w D k q z R 4 l 0 B t x M z 7 a l g h B g t R 3 r t E n 4 j F 2 2 t J 1 4 8 E p h p n B 7 n _ Z 0 k 2 F x x g R 3 i o V 5 0 h B _ y c 9 r - G g 8 - B x p 9 I y j q B k i r D k p k D r u H _ p 6 E 9 _ v B h o y B w v J v x k R i l 0 F h r g X l u Q s p K s y l D r 0 a 4 x _ C k w i D v _ q C y m p E u y r C s 2 i I u 2 3 B 0 g q C s g h B s i n B z 0 l B 1 - 3 M 4 2 p I n h _ D s 7 s C v g i F s m r B 2 j 2 B 6 v n B i - P 4 4 z E r m J v p k B i g i G l q 3 B y - f 7 z z B _ 9 i H s 7 7 B 6 9 I l _ q G r y u D v o t G 3 p m F k h x D t x m C v i x C 7 o Q 9 0 g C m t - L 4 6 Q h 9 p M 4 m W _ h v D z k - T s v t B q t f i s n B 7 m Z k 6 k B 7 x h B g l t D h u k t B 0 n 5 E 5 4 i B p 8 4 D - u 2 B 7 i u B z i q D g q Q y 5 5 B 6 9 X 6 z j D 8 u o C y 0 n D 6 v R n 6 m B h j x B m 2 s D j 6 z C o 5 z B 8 - 5 C m 2 0 H 5 0 x G w 8 O l 4 2 D k 9 1 v B p o n C u r i B 2 n y D o w 5 B x 5 J u l w C x s w B i o l B l h z H 2 r o C 4 m c t v P l 5 7 C w 5 0 G g u k B w 1 n D 0 0 w K l t _ C _ t t C y y R 7 3 R 8 m 6 D 7 n k H y 1 5 X 8 8 t H 6 7 h B m 2 w B u i s C 3 i r B l q g D y w l B k 8 - B 8 l O k y n C l y j B 6 9 O i 8 8 D i z - B u 2 k B 8 2 h B r l K z 0 v L 4 y f p r Z r r 1 B y g n K m t 6 D 9 z 1 B w - h D 8 u g B 6 y i E l j h B 8 z 9 C 3 u u B r 2 9 J 8 r t D w r m D 5 n W 8 2 6 B l 7 2 D 1 p z B - w N t u q B - 6 5 B - h N w v w B x _ V 7 8 m C k 4 3 B m n f u j r C t l 7 K u 3 y C 0 m b p i u B 7 i 0 B p 2 q U x t w C u m P o m Y 6 o 3 B n k Z 4 t 9 X 1 5 u T q q _ C t m L o 2 0 D 3 h 5 D s 4 q C 4 l - H u 3 P 5 5 a o j s B 5 t n C z 5 d t o 9 B v o p C 2 5 j B m h h C g h p E j 6 O 9 t 6 F - 0 1 E - r k C m i N 3 s 4 D p i i B l t p C 2 - l B 0 i 3 B q m 0 C r 9 K - w g B q i - C p v p G 7 9 8 D h z 8 E - s v B p k a 0 h j B n t g L 1 y 7 I q 9 z H - 3 z E i y 9 D j 0 G x 3 h D 6 s g B v 4 z D - l 8 N n _ m C 0 w W x - r E m 4 S w g t B h o r F h v s B v l s B 4 6 f 9 v z C 5 k y F p 3 j Y 0 8 - F g n 5 B s 6 i C w i W w 7 z D 0 q o K u 0 8 I u x H o k g B y 6 S 8 t _ B t 9 3 B p 0 q I k g S g s T o v j V y i Z i i i B o j 0 D x 8 P _ h 5 D h l k C i 8 g B 5 j 7 C - - m B 1 k K - s m E g q z B 9 0 U 4 - z G v - z D y i y G 4 2 u E l p 8 I 2 j N t 8 0 C v 6 3 E 8 - v D 9 z q D i v 7 B _ 5 g C 2 p V - u s C g r c l 9 2 C h s n C y q h E r v e o g T l 1 6 B _ h k C 7 5 0 E r 0 x B u - m C y 2 u D 9 k t D v - k E h 7 t G 5 z M m y u D g 8 s B n w T p z 4 B 0 g m C 2 x y C 5 5 x I 6 - 7 D o 3 8 D r 5 c y t x I m 3 p C x s k C p u g C 6 x j F s o l D 4 6 2 H o _ z i B g 2 l B g q o C u 5 y I 7 _ 2 B n 3 9 F q i z E 7 p r F h 2 j G - _ x C l h h G j 0 z B h 4 0 C 7 j r B 2 i q b x 1 7 J j l H y h p D u 2 i J n 6 a 2 w v G j q v F 4 g 1 E 1 v 6 d s 4 9 B 8 h i D l 3 L v u m C u y Z 0 n i C n 7 - C 1 4 q U o 1 i E 5 9 q N 5 9 p E m o _ F m 9 i K 3 h T o 5 s F 5 7 m B q l v E k h 7 F p u e n n 9 E p p 6 K p 1 s N t t 6 E i g l F 4 u a z z 2 B z j 7 D 3 o e s i 8 C 5 t 6 F x 0 n C u k i C g 6 v U n 5 w M 1 0 t B 3 u 0 D q 9 U y i x U 0 4 j F h n t G 3 u m C 1 z o B 3 g 9 B m v n B v 8 g E 6 x g E v 8 z E r m 9 G 5 1 w J r j 6 B o i j E - _ i B r h r C 1 h r B 4 p x C 7 0 8 F j v k C j r t C h 2 T h 2 z B 1 i q C _ g 0 C _ h q C 9 x t G i h d p p y K p 1 f s z w J z t y D 2 6 b v k j F 4 9 v O p v L v 4 5 B 7 i - C 3 g 2 C j r d 5 5 u K v - q F 6 2 2 H q t T x 7 x T n r g G 7 g i D 5 6 K r l g K 2 o h E 6 _ 2 L 3 o v O 8 6 i L l x _ H 3 x Z t i y I w 9 z B l u j B 6 z 0 J 0 1 6 E n 6 2 S - t y C i j 1 X g y Z 5 i 5 B u y k H h 7 u E 0 r o P - 1 9 W 8 q X x 8 0 B k 8 i G 3 _ v B t 9 s R j r 8 O 2 8 c 0 3 m c s 2 u S y 4 i B y 1 s B o g 5 E v x y D s s 0 E i g - M - z 3 I 3 8 0 E g p 8 I r n t C 5 u k B q 3 l F p _ l C 8 - t F 0 5 q H v q w O v j 4 K - h 6 B 2 p l E j q t D - l X 6 m l C i 0 X 3 j p M y 3 8 C p 9 N g h k H 1 1 s C g 5 R l 6 y I 4 2 u K r 4 n F k y 3 J j 9 7 C 0 2 8 E 6 u w B 9 n k B l h 6 K 4 8 a g l q F r h 9 I 1 6 _ C 9 3 p B 4 n 5 G 6 u - N g 1 l G 6 1 i E 2 p U _ y 9 B r i 7 D _ l o F x p W 5 x - D t u h I k 7 8 B 8 8 5 B 3 i 5 B h y m E 5 z u F m 3 9 I i 6 T z 4 W z x W 4 i x D i v 3 G v g x C y r 1 G l l 5 B - 4 0 B m i d 8 g n J 6 g j G k q 5 B n g q B - w d m 6 R r m y G j z k B 6 5 e i m 2 G 3 p u B m 1 k C y 4 n C 0 6 - B z h _ B j 9 z B 8 u w B o q s L _ o y E 7 3 o B o v v G 9 g z K 8 _ 8 F w j z F p 4 w C k - p B p 4 P 1 h m D - u o B 1 h m C s 0 S 1 x 0 B 1 o h G x s Z p s X 0 z L w 9 k G - 9 h R r w q E 0 7 1 D q y _ B g 2 6 B r l j B 6 i o D i k j B 4 0 8 D s 8 7 E u o J 4 s m Q m w x G 3 k 1 I 3 q 2 J - 3 4 B v 0 m F 3 z 2 D 8 k 5 F 1 2 z B i z z D 6 u w B p x 8 G p 1 6 D 8 6 H z n 1 D k h 4 B t i h C 0 m Q _ 4 w D - 5 q B j 1 f - g e l 7 1 L 6 8 0 E 3 5 h C k 5 s E z v m F u q J s t p S 6 5 k c o 5 7 B v i g B 3 o 3 E h 0 Z 3 j 8 D 6 u u C j 4 w B 1 z 7 C p _ g E m y S i g 3 C n t q B s p r E u j _ C h o 1 B y o T n p 2 C p i m J 6 z - F 4 i g E 7 p 7 B u s y D 1 x 8 C w m r F 8 2 I 4 - j C s 6 L 0 m 9 I g _ t C z n g D 8 5 x B m 3 2 F 0 0 X l z W w q Q i k V 7 r U q 6 h F i u p S 6 s s F i m w D 4 5 h C k q j P q y u 8 B 8 t r O y x r 9 C n s m x B v p s B 5 7 - E z x 2 L 6 7 - R m o w B v 5 5 G 5 s d 3 g h N 7 2 w D 0 8 Y u o y B - z 7 D n k 3 G 2 h q G 2 8 u B g 7 t B m 5 5 J m 9 2 B 4 i - E 5 i 3 E 2 8 m I j _ q D z n p B 7 v z N v 3 p D o u 0 M n 6 m D r z g B s m 5 B o 3 r B k _ i H r 2 5 P g w 6 N m l Z x n k B 0 v l E 8 o t O i l r C - - p B t 8 8 D s p g C 9 g p D 4 q 7 G o 0 t B z j _ F h h v F l l m E 7 1 o E i 8 n B m r t B 2 k g O o 4 G z t v C m u q J v 6 w C 9 8 P t 9 n C p q L 5 z r C 3 1 0 D p s g P 5 - m C _ 0 b w _ o M q p W t s m G w 0 1 t B u g z H m v n X l 4 w K 1 g n I 3 h K 9 4 6 K h - h K m 2 q M 7 4 - y B 5 8 s E x g 7 C _ _ l V 7 w n a x - y n C 4 1 _ R 7 v m P j v d _ h j G _ i w H i z o E l 8 v D 6 z K q t r F 8 9 n B h v 1 B 6 o t B v 0 u B h 1 u D t q v D t 2 o F h x q B 4 l g B q i 7 D 6 m u R 3 x e n o r B l h N r o q D q t S m 8 _ C 6 l 3 F z 6 3 C 5 2 r D k 2 l E x 3 5 R 2 _ 8 D s r 5 H r i m K u 1 z J 9 i 8 X y g h E u v r D r 4 l u B i w z R i 8 i 9 B s g 6 E y v z H 2 8 q Y q l j V 3 k 5 P s h y H m v 2 s B y r x H 7 9 i e x j m m B k - r F w 7 9 w B 6 3 j x B l y w i C 9 v o s B o n h 2 F z t l x C 9 i 3 M y k h N g 9 z c 5 1 q G 3 p r P j - 4 _ B k u y F u k 9 I m l 1 G z t q J 3 m y E u t 7 g E 8 v r E 6 7 u P l p v H k p j R t - g N q j z F & l t ; / r i n g & g t ; & l t ; / r p o l y g o n s & g t ; & l t ; r p o l y g o n s & g t ; & l t ; i d & g t ; - 2 1 4 7 4 7 4 1 2 4 & l t ; / i d & g t ; & l t ; r i n g & g t ; s w z n 7 s l q k J o k - s S 0 k i 0 J 8 3 - 2 I 4 v n l G x g r 9 K m o z 7 K 1 u 7 2 Y r l 2 3 K j g 7 y Y 1 q u v a y h 7 p D r 3 q 4 B & l t ; / r i n g & g t ; & l t ; / r p o l y g o n s & g t ; & l t ; r p o l y g o n s & g t ; & l t ; i d & g t ; - 2 1 4 7 4 7 4 1 2 0 & l t ; / i d & g t ; & l t ; r i n g & g t ; v _ 1 i 6 s s w 9 I 0 j h 8 Q k j x v G g 7 u _ D i m j s B 1 i 1 5 E 6 o v 2 L & l t ; / r i n g & g t ; & l t ; / r p o l y g o n s & g t ; & l t ; r p o l y g o n s & g t ; & l t ; i d & g t ; - 2 1 4 7 4 7 4 1 1 8 & l t ; / i d & g t ; & l t ; r i n g & g t ; 1 g k r l v g p 9 I t i a s s n B o g 0 B & l t ; / r i n g & g t ; & l t ; / r p o l y g o n s & g t ; & l t ; r p o l y g o n s & g t ; & l t ; i d & g t ; - 2 1 4 7 4 7 4 1 1 6 & l t ; / i d & g t ; & l t ; r i n g & g t ; 2 h 6 0 2 x s o 9 I n 2 q D r s - J z q 4 J & l t ; / r i n g & g t ; & l t ; / r p o l y g o n s & g t ; & l t ; r p o l y g o n s & g t ; & l t ; i d & g t ; - 2 1 4 7 4 7 4 1 1 2 & l t ; / i d & g t ; & l t ; r i n g & g t ; j _ u z n 6 7 q 9 I 4 - r B 7 5 F 6 9 n B & l t ; / r i n g & g t ; & l t ; / r p o l y g o n s & g t ; & l t ; r p o l y g o n s & g t ; & l t ; i d & g t ; - 2 1 4 7 4 7 4 1 0 9 & l t ; / i d & g t ; & l t ; r i n g & g t ; j j x w 8 v s o 6 I q k 6 y B x q w B s w 1 q B l 2 - r E 1 n _ k B & l t ; / r i n g & g t ; & l t ; / r p o l y g o n s & g t ; & l t ; r p o l y g o n s & g t ; & l t ; i d & g t ; - 2 1 4 7 4 7 4 1 0 8 & l t ; / i d & g t ; & l t ; r i n g & g t ; 4 t _ - l 7 m j 7 I 4 q 0 s D o o 4 7 D r 5 8 c z h x l I & l t ; / r i n g & g t ; & l t ; / r p o l y g o n s & g t ; & l t ; r p o l y g o n s & g t ; & l t ; i d & g t ; - 2 1 4 7 4 7 4 1 0 3 & l t ; / i d & g t ; & l t ; r i n g & g t ; i 9 8 8 w s 1 t 6 I z s p B g 6 b 6 w f & l t ; / r i n g & g t ; & l t ; / r p o l y g o n s & g t ; & l t ; r p o l y g o n s & g t ; & l t ; i d & g t ; - 2 1 4 7 4 7 4 1 0 0 & l t ; / i d & g t ; & l t ; r i n g & g t ; y 3 z j q 1 g 5 5 I u 2 s g B 5 4 m l B w o 6 1 B & l t ; / r i n g & g t ; & l t ; / r p o l y g o n s & g t ; & l t ; r p o l y g o n s & g t ; & l t ; i d & g t ; - 2 1 4 7 4 7 4 0 9 3 & l t ; / i d & g t ; & l t ; r i n g & g t ; g 4 q j 1 z i y 5 I y 1 8 m E 8 j u 0 E 9 1 4 t B & l t ; / r i n g & g t ; & l t ; / r p o l y g o n s & g t ; & l t ; r p o l y g o n s & g t ; & l t ; i d & g t ; - 2 1 4 7 4 7 4 0 9 2 & l t ; / i d & g t ; & l t ; r i n g & g t ; p 7 - 9 _ k u y 5 I k z 7 w E t z 2 8 C 0 r l v B & l t ; / r i n g & g t ; & l t ; / r p o l y g o n s & g t ; & l t ; r p o l y g o n s & g t ; & l t ; i d & g t ; - 2 1 4 7 4 7 4 0 9 1 & l t ; / i d & g t ; & l t ; r i n g & g t ; - 0 v j s 2 w w 5 I x h 5 L o u j W o z 4 I & l t ; / r i n g & g t ; & l t ; / r p o l y g o n s & g t ; & l t ; r p o l y g o n s & g t ; & l t ; i d & g t ; - 2 1 4 7 4 7 4 0 9 0 & l t ; / i d & g t ; & l t ; r i n g & g t ; t 4 h 4 h s m 4 5 I z u 3 Z r s 7 g Y l r g z Y k 1 o w I k 4 7 6 U v k y o H t z u g F 9 n p w H l h u 5 t B & l t ; / r i n g & g t ; & l t ; / r p o l y g o n s & g t ; & l t ; r p o l y g o n s & g t ; & l t ; i d & g t ; - 2 1 4 7 4 7 4 0 8 9 & l t ; / i d & g t ; & l t ; r i n g & g t ; k t w q s x v 1 5 I i v 0 3 F 5 l i n F w n 7 k B & l t ; / r i n g & g t ; & l t ; / r p o l y g o n s & g t ; & l t ; r p o l y g o n s & g t ; & l t ; i d & g t ; - 2 1 4 7 4 7 4 0 8 7 & l t ; / i d & g t ; & l t ; r i n g & g t ; 8 l v q t 3 2 - 5 I 2 1 i 4 B x v 6 o C 6 8 k 9 B & l t ; / r i n g & g t ; & l t ; / r p o l y g o n s & g t ; & l t ; r p o l y g o n s & g t ; & l t ; i d & g t ; - 2 1 4 7 4 7 4 0 8 6 & l t ; / i d & g t ; & l t ; r i n g & g t ; 9 q 6 o j 1 1 8 5 I 2 y 2 8 Q 6 1 0 9 C r j t u W 1 1 p m N 9 l 7 m D h 8 y z O & l t ; / r i n g & g t ; & l t ; / r p o l y g o n s & g t ; & l t ; r p o l y g o n s & g t ; & l t ; i d & g t ; - 2 1 4 7 4 7 4 0 8 5 & l t ; / i d & g t ; & l t ; r i n g & g t ; u z x 7 x 7 h r 4 I n 8 m D 6 2 3 C g p h D & l t ; / r i n g & g t ; & l t ; / r p o l y g o n s & g t ; & l t ; r p o l y g o n s & g t ; & l t ; i d & g t ; - 2 1 4 7 4 7 4 0 8 3 & l t ; / i d & g t ; & l t ; r i n g & g t ; y 7 0 q w z i p 0 I i v o C 6 x j C x 2 9 E & l t ; / r i n g & g t ; & l t ; / r p o l y g o n s & g t ; & l t ; r p o l y g o n s & g t ; & l t ; i d & g t ; - 2 1 4 7 4 7 4 0 8 2 & l t ; / i d & g t ; & l t ; r i n g & g t ; p 1 k x l n s g 0 I q _ j U z q 0 S q m - L & l t ; / r i n g & g t ; & l t ; / r p o l y g o n s & g t ; & l t ; r p o l y g o n s & g t ; & l t ; i d & g t ; - 2 1 4 7 4 7 4 0 7 9 & l t ; / i d & g t ; & l t ; r i n g & g t ; k m r v z q m h z I i - 9 g B t o 2 P 7 v z _ C m x z O 8 9 1 j J 5 k k Y r h k v B h v h j C o - n 7 D 0 t i X 4 q 9 C v 3 i G h 1 w m D & l t ; / r i n g & g t ; & l t ; / r p o l y g o n s & g t ; & l t ; r p o l y g o n s & g t ; & l t ; i d & g t ; - 2 1 4 7 4 7 4 0 7 8 & l t ; / i d & g t ; & l t ; r i n g & g t ; n k j x 2 3 j 7 x I 6 u 6 M 6 n m E s 9 0 Y & l t ; / r i n g & g t ; & l t ; / r p o l y g o n s & g t ; & l t ; r p o l y g o n s & g t ; & l t ; i d & g t ; - 2 1 4 7 4 7 4 0 7 6 & l t ; / i d & g t ; & l t ; r i n g & g t ; z _ - k 4 r _ x x I 6 q o z B w y 9 T 6 x m H & l t ; / r i n g & g t ; & l t ; / r p o l y g o n s & g t ; & l t ; r p o l y g o n s & g t ; & l t ; i d & g t ; - 2 1 4 7 4 7 4 0 7 5 & l t ; / i d & g t ; & l t ; r i n g & g t ; n z r 1 8 g 1 u x I w q u C v h v C p 1 u L 3 z r c v 7 3 F 9 k l H n 4 v W s o o n B 8 1 j Z q v - M o x l n B j 4 m Y & l t ; / r i n g & g t ; & l t ; / r p o l y g o n s & g t ; & l t ; r p o l y g o n s & g t ; & l t ; i d & g t ; - 2 1 4 7 4 7 4 0 7 4 & l t ; / i d & g t ; & l t ; r i n g & g t ; t 8 w 9 h - z j x I u 0 7 B u t l E n h _ F & l t ; / r i n g & g t ; & l t ; / r p o l y g o n s & g t ; & l t ; r p o l y g o n s & g t ; & l t ; i d & g t ; - 2 1 4 7 4 7 4 0 7 2 & l t ; / i d & g t ; & l t ; r i n g & g t ; o 6 i g g 0 i 9 w I l 1 r L 8 l x G o u - F & l t ; / r i n g & g t ; & l t ; / r p o l y g o n s & g t ; & l t ; r p o l y g o n s & g t ; & l t ; i d & g t ; - 2 1 4 7 4 7 4 0 6 8 & l t ; / i d & g t ; & l t ; r i n g & g t ; j 4 y p h o u 4 u I u 0 w w R q 3 l 8 G s r 8 t C & l t ; / r i n g & g t ; & l t ; / r p o l y g o n s & g t ; & l t ; r p o l y g o n s & g t ; & l t ; i d & g t ; - 2 1 4 7 4 7 4 0 6 7 & l t ; / i d & g t ; & l t ; r i n g & g t ; l o 3 m x 3 h 0 u I w r 7 7 D 2 8 k k E 3 w g G & l t ; / r i n g & g t ; & l t ; / r p o l y g o n s & g t ; & l t ; r p o l y g o n s & g t ; & l t ; i d & g t ; - 2 1 4 7 4 7 4 0 6 6 & l t ; / i d & g t ; & l t ; r i n g & g t ; l u t 3 2 i j v u I s 5 k F - q m K g w 1 I & l t ; / r i n g & g t ; & l t ; / r p o l y g o n s & g t ; & l t ; r p o l y g o n s & g t ; & l t ; i d & g t ; - 2 1 4 7 4 7 4 0 6 4 & l t ; / i d & g t ; & l t ; r i n g & g t ; v 3 q g 4 5 q o v I k i 9 G m 4 l M 4 m c v y g J m 1 q V & l t ; / r i n g & g t ; & l t ; / r p o l y g o n s & g t ; & l t ; r p o l y g o n s & g t ; & l t ; i d & g t ; - 2 1 4 7 4 7 4 0 6 3 & l t ; / i d & g t ; & l t ; r i n g & g t ; q w x q l y u 6 u I n 7 4 G t t 4 D 7 w g R & l t ; / r i n g & g t ; & l t ; / r p o l y g o n s & g t ; & l t ; r p o l y g o n s & g t ; & l t ; i d & g t ; - 2 1 4 7 4 7 4 0 6 2 & l t ; / i d & g t ; & l t ; r i n g & g t ; 8 9 v 8 p _ i _ u I w - p s B v 3 w R 1 0 m H g k s C 5 w g w C h j w G 1 t o D u _ V k r T o w - L w m v Q o m - - E & l t ; / r i n g & g t ; & l t ; / r p o l y g o n s & g t ; & l t ; r p o l y g o n s & g t ; & l t ; i d & g t ; - 2 1 4 7 4 7 4 0 6 1 & l t ; / i d & g t ; & l t ; r i n g & g t ; 5 x j 1 t r 0 1 u I m 5 5 p E w o l g C j 9 8 x D & l t ; / r i n g & g t ; & l t ; / r p o l y g o n s & g t ; & l t ; r p o l y g o n s & g t ; & l t ; i d & g t ; - 2 1 4 7 4 7 4 0 6 0 & l t ; / i d & g t ; & l t ; r i n g & g t ; m q j w 3 i 0 x u I i n - R z j w F i k 6 b & l t ; / r i n g & g t ; & l t ; / r p o l y g o n s & g t ; & l t ; r p o l y g o n s & g t ; & l t ; i d & g t ; - 2 1 4 7 4 7 4 0 5 9 & l t ; / i d & g t ; & l t ; r i n g & g t ; 7 s - 0 x 5 0 j u I v z u J q p 7 J 8 z l V & l t ; / r i n g & g t ; & l t ; / r p o l y g o n s & g t ; & l t ; r p o l y g o n s & g t ; & l t ; i d & g t ; - 2 1 4 7 4 7 4 0 5 3 & l t ; / i d & g t ; & l t ; r i n g & g t ; 2 n l 4 z 6 u w u I 4 5 0 5 H 5 r s 6 R 6 x 6 8 I y p 0 y E g x 8 9 O h o o s R o i 6 u J u u g 1 k B - n s m K g w j v K x s r l F j y _ u G _ r t 8 F p z 5 0 C _ u u 8 7 C r z w q V & l t ; / r i n g & g t ; & l t ; / r p o l y g o n s & g t ; & l t ; r p o l y g o n s & g t ; & l t ; i d & g t ; - 2 1 4 7 4 7 4 0 5 2 & l t ; / i d & g t ; & l t ; r i n g & g t ; x t w 0 0 o 9 u u I j z n K z r 3 F l n u C & l t ; / r i n g & g t ; & l t ; / r p o l y g o n s & g t ; & l t ; r p o l y g o n s & g t ; & l t ; i d & g t ; - 2 1 4 7 4 7 4 0 5 1 & l t ; / i d & g t ; & l t ; r i n g & g t ; j u 4 9 h z m _ t I 9 k p C _ s x F 0 r 2 B & l t ; / r i n g & g t ; & l t ; / r p o l y g o n s & g t ; & l t ; r p o l y g o n s & g t ; & l t ; i d & g t ; - 2 1 4 7 4 7 4 0 5 0 & l t ; / i d & g t ; & l t ; r i n g & g t ; _ z 3 p y 2 o 4 t I r 7 6 n V 3 7 s 6 K 4 x w 3 B & l t ; / r i n g & g t ; & l t ; / r p o l y g o n s & g t ; & l t ; r p o l y g o n s & g t ; & l t ; i d & g t ; - 2 1 4 7 4 7 4 0 4 9 & l t ; / i d & g t ; & l t ; r i n g & g t ; 6 6 q 7 3 m x - t I y - _ g D 0 8 4 x I 3 x o y G & l t ; / r i n g & g t ; & l t ; / r p o l y g o n s & g t ; & l t ; r p o l y g o n s & g t ; & l t ; i d & g t ; - 2 1 4 7 4 7 4 0 4 8 & l t ; / i d & g t ; & l t ; r i n g & g t ; 7 h v j u j 5 i u I u j 1 C l 8 3 F k g i Q & l t ; / r i n g & g t ; & l t ; / r p o l y g o n s & g t ; & l t ; r p o l y g o n s & g t ; & l t ; i d & g t ; - 2 1 4 7 4 7 4 0 4 7 & l t ; / i d & g t ; & l t ; r i n g & g t ; 3 0 4 8 w 3 w 4 t I w t 6 G 3 9 s L u s 6 F & l t ; / r i n g & g t ; & l t ; / r p o l y g o n s & g t ; & l t ; r p o l y g o n s & g t ; & l t ; i d & g t ; - 2 1 4 7 4 7 4 0 4 5 & l t ; / i d & g t ; & l t ; r i n g & g t ; z k v _ 1 3 w h t I 6 Z 8 v E 3 o C & l t ; / r i n g & g t ; & l t ; / r p o l y g o n s & g t ; & l t ; r p o l y g o n s & g t ; & l t ; i d & g t ; - 2 1 4 7 4 7 4 0 4 4 & l t ; / i d & g t ; & l t ; r i n g & g t ; 7 6 x j 9 p l i t I 1 v - C 5 7 j I x u _ U & l t ; / r i n g & g t ; & l t ; / r p o l y g o n s & g t ; & l t ; r p o l y g o n s & g t ; & l t ; i d & g t ; - 2 1 4 7 4 7 4 0 4 2 & l t ; / i d & g t ; & l t ; r i n g & g t ; 3 4 x v 0 h l h t I m w k U q m 1 h B n x 5 r B _ r x T l s v b n n l N p 5 o I l i x _ C q q 7 e i x m 0 B v 4 r N & l t ; / r i n g & g t ; & l t ; / r p o l y g o n s & g t ; & l t ; r p o l y g o n s & g t ; & l t ; i d & g t ; - 2 1 4 7 4 7 4 0 3 5 & l t ; / i d & g t ; & l t ; r i n g & g t ; 5 l u q 2 _ t 1 s I _ o z C r k 6 E o 6 z E & l t ; / r i n g & g t ; & l t ; / r p o l y g o n s & g t ; & l t ; r p o l y g o n s & g t ; & l t ; i d & g t ; - 2 1 4 7 4 7 4 0 3 4 & l t ; / i d & g t ; & l t ; r i n g & g t ; w y y 2 p r 6 j s I n s 7 K 3 q 4 7 E t u o H - u r l B r 4 5 H r z m J w q 5 F s 5 w I g j 5 I _ n 5 U l 6 _ G g y 2 h B o x n F & l t ; / r i n g & g t ; & l t ; / r p o l y g o n s & g t ; & l t ; r p o l y g o n s & g t ; & l t ; i d & g t ; - 2 1 4 7 4 7 4 0 3 3 & l t ; / i d & g t ; & l t ; r i n g & g t ; 9 - n 1 u 7 4 s s I 7 o j 3 J 3 t q m E q 6 s m B y o 9 D n u 0 0 B u h 5 h N h h - y D 3 2 j y C h q y 7 I l h u 3 B p v i 4 J m 3 0 _ G m y j 8 L 4 8 h 2 P p m o 8 J 7 i y x G _ x 7 0 L 6 p - 4 f u o m g C 1 w 0 m C 2 m 5 1 D 0 4 8 g P 3 q y n 4 B & l t ; / r i n g & g t ; & l t ; / r p o l y g o n s & g t ; & l t ; r p o l y g o n s & g t ; & l t ; i d & g t ; - 2 1 4 7 4 7 4 0 3 1 & l t ; / i d & g t ; & l t ; r i n g & g t ; m t q 4 - 8 v l s I n - z p F u q u 6 C 0 j j 6 L & l t ; / r i n g & g t ; & l t ; / r p o l y g o n s & g t ; & l t ; r p o l y g o n s & g t ; & l t ; i d & g t ; - 2 1 4 7 4 7 4 0 3 0 & l t ; / i d & g t ; & l t ; r i n g & g t ; k - t x m 6 r t s I s l r 0 B 5 6 8 w E 8 i u z L & l t ; / r i n g & g t ; & l t ; / r p o l y g o n s & g t ; & l t ; r p o l y g o n s & g t ; & l t ; i d & g t ; - 2 1 4 7 4 7 4 0 2 8 & l t ; / i d & g t ; & l t ; r i n g & g t ; w l 1 o i z p 4 r I 8 6 r K - p j L y v 1 I & l t ; / r i n g & g t ; & l t ; / r p o l y g o n s & g t ; & l t ; r p o l y g o n s & g t ; & l t ; i d & g t ; - 2 1 4 7 4 7 4 0 2 7 & l t ; / i d & g t ; & l t ; r i n g & g t ; 3 8 3 8 w v u o r I 8 y 8 D l l s B 2 p q B & l t ; / r i n g & g t ; & l t ; / r p o l y g o n s & g t ; & l t ; r p o l y g o n s & g t ; & l t ; i d & g t ; - 2 1 4 7 4 7 4 0 2 5 & l t ; / i d & g t ; & l t ; r i n g & g t ; 0 x 8 u g r 0 8 q I v 1 9 D _ 6 x D s h q D & l t ; / r i n g & g t ; & l t ; / r p o l y g o n s & g t ; & l t ; r p o l y g o n s & g t ; & l t ; i d & g t ; - 2 1 4 7 4 7 4 0 2 4 & l t ; / i d & g t ; & l t ; r i n g & g t ; y m o k w 0 l z q I k w i x C 0 g 6 0 C l 8 q g H 6 i u 4 I _ n 4 m S o 9 k j H w 4 g 3 G & l t ; / r i n g & g t ; & l t ; / r p o l y g o n s & g t ; & l t ; r p o l y g o n s & g t ; & l t ; i d & g t ; - 2 1 4 7 4 7 4 0 2 2 & l t ; / i d & g t ; & l t ; r i n g & g t ; 6 s 6 s _ i j p q I v 7 r o D t _ x 2 C t 8 0 r I & l t ; / r i n g & g t ; & l t ; / r p o l y g o n s & g t ; & l t ; r p o l y g o n s & g t ; & l t ; i d & g t ; - 2 1 4 7 4 7 4 0 2 1 & l t ; / i d & g t ; & l t ; r i n g & g t ; o u o - w q n p q I q 1 j G l v l H g x _ H & l t ; / r i n g & g t ; & l t ; / r p o l y g o n s & g t ; & l t ; r p o l y g o n s & g t ; & l t ; i d & g t ; - 2 1 4 7 4 7 4 0 2 0 & l t ; / i d & g t ; & l t ; r i n g & g t ; j r h g g 9 g l m I g m 2 t D 4 o g x E 1 i n w D & l t ; / r i n g & g t ; & l t ; / r p o l y g o n s & g t ; & l t ; r p o l y g o n s & g t ; & l t ; i d & g t ; - 2 1 4 7 4 7 4 0 1 8 & l t ; / i d & g t ; & l t ; r i n g & g t ; i w m 5 i _ 0 x j I o _ h - J t _ u 7 O k 9 v 4 J _ n l w V 5 g p m D - 1 p h f l - n m Q & l t ; / r i n g & g t ; & l t ; / r p o l y g o n s & g t ; & l t ; r p o l y g o n s & g t ; & l t ; i d & g t ; - 2 1 4 7 4 7 4 0 1 6 & l t ; / i d & g t ; & l t ; r i n g & g t ; h i m z r v 4 i 7 H v o u g C k o _ u H j h k g W 3 0 y e & l t ; / r i n g & g t ; & l t ; / r p o l y g o n s & g t ; & l t ; r p o l y g o n s & g t ; & l t ; i d & g t ; - 2 1 4 7 4 7 4 0 1 5 & l t ; / i d & g t ; & l t ; r i n g & g t ; y z v m u - p 4 6 H 5 3 6 B x i 9 B j i f & l t ; / r i n g & g t ; & l t ; / r p o l y g o n s & g t ; & l t ; r p o l y g o n s & g t ; & l t ; i d & g t ; - 2 1 4 7 4 7 4 0 1 4 & l t ; / i d & g t ; & l t ; r i n g & g t ; 0 t i 4 q q i i v H s y l 9 F u 9 j 1 D 9 v w n E & l t ; / r i n g & g t ; & l t ; / r p o l y g o n s & g t ; & l t ; r p o l y g o n s & g t ; & l t ; i d & g t ; - 2 1 4 7 4 7 4 0 0 5 & l t ; / i d & g t ; & l t ; r i n g & g t ; u r 1 m v 4 6 y v H 0 5 j Y l s j I o 0 w K & l t ; / r i n g & g t ; & l t ; / r p o l y g o n s & g t ; & l t ; r p o l y g o n s & g t ; & l t ; i d & g t ; - 2 1 4 7 4 7 4 0 0 4 & l t ; / i d & g t ; & l t ; r i n g & g t ; 5 l _ y r h o w v H x 8 q K 1 n 1 E l l 8 D & l t ; / r i n g & g t ; & l t ; / r p o l y g o n s & g t ; & l t ; r p o l y g o n s & g t ; & l t ; i d & g t ; - 2 1 4 7 4 7 4 0 0 2 & l t ; / i d & g t ; & l t ; r i n g & g t ; 9 4 r 1 j s u o v H h z x F 8 1 p O q 1 z R & l t ; / r i n g & g t ; & l t ; / r p o l y g o n s & g t ; & l t ; r p o l y g o n s & g t ; & l t ; i d & g t ; - 2 1 4 7 4 7 3 9 9 9 & l t ; / i d & g t ; & l t ; r i n g & g t ; 7 n 0 i o q h k v H w s z C g o r I t q _ N & l t ; / r i n g & g t ; & l t ; / r p o l y g o n s & g t ; & l t ; r p o l y g o n s & g t ; & l t ; i d & g t ; - 2 1 4 7 4 7 3 9 9 5 & l t ; / i d & g t ; & l t ; r i n g & g t ; 0 8 t o n l 4 m v H u - j C t w k D m 9 1 E & l t ; / r i n g & g t ; & l t ; / r p o l y g o n s & g t ; & l t ; r p o l y g o n s & g t ; & l t ; i d & g t ; - 2 1 4 7 4 7 3 9 9 2 & l t ; / i d & g t ; & l t ; r i n g & g t ; q p g 9 5 r x n v H n j 0 C u p q D 2 h y C & l t ; / r i n g & g t ; & l t ; / r p o l y g o n s & g t ; & l t ; r p o l y g o n s & g t ; & l t ; i d & g t ; - 2 1 4 7 4 7 3 9 7 8 & l t ; / i d & g t ; & l t ; r i n g & g t ; 0 p 6 h r s n 8 u H _ s - 0 D 8 l y s C m k 4 2 E & l t ; / r i n g & g t ; & l t ; / r p o l y g o n s & g t ; & l t ; r p o l y g o n s & g t ; & l t ; i d & g t ; - 2 1 4 7 4 7 3 9 7 6 & l t ; / i d & g t ; & l t ; r i n g & g t ; 7 4 1 v 7 w r 8 u H 0 5 - G x z - G w o q C & l t ; / r i n g & g t ; & l t ; / r p o l y g o n s & g t ; & l t ; r p o l y g o n s & g t ; & l t ; i d & g t ; - 2 1 4 7 4 7 3 9 7 4 & l t ; / i d & g t ; & l t ; r i n g & g t ; 3 u 3 t _ i - 3 u H 4 g 9 1 C 5 s w R o 0 v Z j v 5 k E h 6 7 M 3 1 q H 7 v u e 8 z h y B y 4 1 z K & l t ; / r i n g & g t ; & l t ; / r p o l y g o n s & g t ; & l t ; r p o l y g o n s & g t ; & l t ; i d & g t ; - 2 1 4 7 4 7 3 9 7 3 & l t ; / i d & g t ; & l t ; r i n g & g t ; 9 t z 8 q 6 o 0 s H n m 4 s v B 4 - k 2 E z i - u F m s 2 1 J 4 w k x c y 9 o 5 4 B 2 s - z K z 3 5 y O r s o 5 j C 0 l v 4 E 9 l _ 5 4 B w o 5 _ i G 9 i y t d - i j t a t 2 r m D 0 7 i 7 U q - 1 6 D p p l 5 x B _ p - o F 7 6 g 6 W u s g _ Z 4 2 q q Q p g _ 6 c t w o s I 1 9 v t 9 E 4 9 1 2 E t 6 5 s F x - 3 l G v - x j o D n p s g G g u m 8 Q q y u s H u m 5 h J t m 3 l 7 C g v l 9 8 B k - k 7 h T i 7 s 1 D n 3 2 9 j B 5 7 2 1 F r y u h H k 7 4 p D 8 m 4 7 K & l t ; / r i n g & g t ; & l t ; / r p o l y g o n s & g t ; & l t ; r p o l y g o n s & g t ; & l t ; i d & g t ; - 2 1 4 7 4 7 3 9 7 2 & l t ; / i d & g t ; & l t ; r i n g & g t ; _ v 5 6 v n n x s H 1 l 3 K x q 8 9 B - j k y C 5 n q E & l t ; / r i n g & g t ; & l t ; / r p o l y g o n s & g t ; & l t ; r p o l y g o n s & g t ; & l t ; i d & g t ; - 2 1 4 7 4 7 3 9 7 1 & l t ; / i d & g t ; & l t ; r i n g & g t ; 8 v 0 8 r j 9 s s H 1 9 w 2 B w 5 - I k n 6 r D & l t ; / r i n g & g t ; & l t ; / r p o l y g o n s & g t ; & l t ; r p o l y g o n s & g t ; & l t ; i d & g t ; - 2 1 4 7 4 7 3 9 7 0 & l t ; / i d & g t ; & l t ; r i n g & g t ; i m g 5 v i - w s H k 0 u E w 8 n 4 B z g r 8 C & l t ; / r i n g & g t ; & l t ; / r p o l y g o n s & g t ; & l t ; r p o l y g o n s & g t ; & l t ; i d & g t ; - 2 1 4 7 4 7 3 9 6 8 & l t ; / i d & g t ; & l t ; r i n g & g t ; _ _ 7 0 m x j 1 v H 3 z 4 i u B i o o t a q j k 0 N & l t ; / r i n g & g t ; & l t ; / r p o l y g o n s & g t ; & l t ; r p o l y g o n s & g t ; & l t ; i d & g t ; - 2 1 4 7 4 7 3 9 6 7 & l t ; / i d & g t ; & l t ; r i n g & g t ; j j m h k 1 0 n s H 3 r 1 4 B 8 m h j C 9 0 2 - B i s s 6 D g 5 5 7 B o v 4 Z 4 y s S _ w s a s y x Z z k q 4 B o _ v w I & l t ; / r i n g & g t ; & l t ; / r p o l y g o n s & g t ; & l t ; r p o l y g o n s & g t ; & l t ; i d & g t ; - 2 1 4 7 4 7 3 9 6 1 & l t ; / i d & g t ; & l t ; r i n g & g t ; o 0 g i x z 1 i s H x v z n B 4 4 z p B 2 p g m C & l t ; / r i n g & g t ; & l t ; / r p o l y g o n s & g t ; & l t ; r p o l y g o n s & g t ; & l t ; i d & g t ; - 2 1 4 7 4 7 3 9 6 0 & l t ; / i d & g t ; & l t ; r i n g & g t ; u v q o s t q - r H w 6 2 x B 3 k n 5 B u 1 5 v B & l t ; / r i n g & g t ; & l t ; / r p o l y g o n s & g t ; & l t ; r p o l y g o n s & g t ; & l t ; i d & g t ; - 2 1 4 7 4 7 3 9 5 9 & l t ; / i d & g t ; & l t ; r i n g & g t ; u j _ v 3 w _ i s H _ 5 h X 0 t w I 3 r - G & l t ; / r i n g & g t ; & l t ; / r p o l y g o n s & g t ; & l t ; r p o l y g o n s & g t ; & l t ; i d & g t ; - 2 1 4 7 4 7 3 9 5 8 & l t ; / i d & g t ; & l t ; r i n g & g t ; v 2 i z h v 4 _ r H u 2 g D 4 x 3 H 9 7 l I & l t ; / r i n g & g t ; & l t ; / r p o l y g o n s & g t ; & l t ; r p o l y g o n s & g t ; & l t ; i d & g t ; - 2 1 4 7 4 7 3 9 5 7 & l t ; / i d & g t ; & l t ; r i n g & g t ; 9 r o v 1 1 t k s H v - Q i j u l C 9 5 9 x C & l t ; / r i n g & g t ; & l t ; / r p o l y g o n s & g t ; & l t ; r p o l y g o n s & g t ; & l t ; i d & g t ; - 2 1 4 7 4 7 3 9 5 5 & l t ; / i d & g t ; & l t ; r i n g & g t ; v w 6 2 g 8 8 l u H j 9 4 n K 2 p w m J p n w m O 8 y 7 8 w B n 1 s 7 Z & l t ; / r i n g & g t ; & l t ; / r p o l y g o n s & g t ; & l t ; r p o l y g o n s & g t ; & l t ; i d & g t ; - 2 1 4 7 4 7 3 9 5 4 & l t ; / i d & g t ; & l t ; r i n g & g t ; 1 t q _ 0 t 0 5 s H 8 n 7 8 B w n s c _ v p l B & l t ; / r i n g & g t ; & l t ; / r p o l y g o n s & g t ; & l t ; r p o l y g o n s & g t ; & l t ; i d & g t ; - 2 1 4 7 4 7 3 9 4 7 & l t ; / i d & g t ; & l t ; r i n g & g t ; _ q 6 i y 7 3 1 s H 8 g i i H 0 5 h _ C p u q s B & l t ; / r i n g & g t ; & l t ; / r p o l y g o n s & g t ; & l t ; r p o l y g o n s & g t ; & l t ; i d & g t ; - 2 1 4 7 4 7 3 9 4 6 & l t ; / i d & g t ; & l t ; r i n g & g t ; h r 3 o z o 1 3 s H n u - H w 1 z D m p r H & l t ; / r i n g & g t ; & l t ; / r p o l y g o n s & g t ; & l t ; r p o l y g o n s & g t ; & l t ; i d & g t ; - 2 1 4 7 4 7 3 9 4 5 & l t ; / i d & g t ; & l t ; r i n g & g t ; 6 o - j m - j 1 s H 9 i l G _ 6 n C 8 m 6 J & l t ; / r i n g & g t ; & l t ; / r p o l y g o n s & g t ; & l t ; r p o l y g o n s & g t ; & l t ; i d & g t ; - 2 1 4 7 4 7 3 9 4 2 & l t ; / i d & g t ; & l t ; r i n g & g t ; j 0 h k p 6 7 z s H q 0 6 5 N n 6 x m B t k 2 l I & l t ; / r i n g & g t ; & l t ; / r p o l y g o n s & g t ; & l t ; r p o l y g o n s & g t ; & l t ; i d & g t ; - 2 1 4 7 4 7 3 9 4 1 & l t ; / i d & g t ; & l t ; r i n g & g t ; j 9 u 8 0 3 2 u s H x k v s B n 5 x y C h _ g u S l l o v C m 4 w l B n 9 - O s n k i D 0 v g o B x q u 7 D s 5 2 Q v k x L o h u h D 6 w 8 I 5 4 0 3 D m t i R r h o b o l 0 o C s s r o B g - s K & l t ; / r i n g & g t ; & l t ; / r p o l y g o n s & g t ; & l t ; r p o l y g o n s & g t ; & l t ; i d & g t ; - 2 1 4 7 4 7 3 9 4 0 & l t ; / i d & g t ; & l t ; r i n g & g t ; 2 8 1 7 8 p s t s H s 3 j G 8 g 2 M 3 3 5 R & l t ; / r i n g & g t ; & l t ; / r p o l y g o n s & g t ; & l t ; r p o l y g o n s & g t ; & l t ; i d & g t ; - 2 1 4 7 4 7 3 9 3 8 & l t ; / i d & g t ; & l t ; r i n g & g t ; q r 7 p k 6 t s s H k 4 t G t v v D g n 2 G & l t ; / r i n g & g t ; & l t ; / r p o l y g o n s & g t ; & l t ; r p o l y g o n s & g t ; & l t ; i d & g t ; - 2 1 4 7 4 7 3 9 3 7 & l t ; / i d & g t ; & l t ; r i n g & g t ; - 1 l t 7 z l s s H 0 _ j J l i 3 D m x m M & l t ; / r i n g & g t ; & l t ; / r p o l y g o n s & g t ; & l t ; r p o l y g o n s & g t ; & l t ; i d & g t ; - 2 1 4 7 4 7 3 9 3 6 & l t ; / i d & g t ; & l t ; r i n g & g t ; _ n o u z v 3 v s H s - 9 h M _ 0 6 i F 3 l - 6 G & l t ; / r i n g & g t ; & l t ; / r p o l y g o n s & g t ; & l t ; r p o l y g o n s & g t ; & l t ; i d & g t ; - 2 1 4 7 4 7 3 9 3 4 & l t ; / i d & g t ; & l t ; r i n g & g t ; z m 4 9 r 1 q q n H 6 r q t L 2 0 h N w v 4 Y i 4 v H 4 _ 6 Y - 9 v 0 D 5 j 1 i E 1 8 p 4 B v - r - B 7 k k q B p q j k C i s v 1 O 0 6 m h B j r _ o D z r p O w r x t D 9 g 2 V 7 3 2 7 C & l t ; / r i n g & g t ; & l t ; / r p o l y g o n s & g t ; & l t ; r p o l y g o n s & g t ; & l t ; i d & g t ; - 2 1 4 7 4 7 4 3 2 7 & l t ; / i d & g t ; & l t ; r i n g & g t ; p j x - _ o - n x J j _ w C - 3 d - l 1 V v 3 w G x v D n s S j y 1 B - i O q 8 k O 8 j o i B l g o G & l t ; / r i n g & g t ; & l t ; / r p o l y g o n s & g t ; & l t ; r p o l y g o n s & g t ; & l t ; i d & g t ; - 2 1 4 7 4 7 4 3 1 7 & l t ; / i d & g t ; & l t ; r i n g & g t ; g l 4 t h 0 - o u J q y s J x n 0 B u z 7 B w 2 g E 8 h i E u i k B 8 t s G u r p C j i 3 M 9 q b _ _ J 4 z g B 7 u Q w 6 p C r s r I & l t ; / r i n g & g t ; & l t ; / r p o l y g o n s & g t ; & l t ; r p o l y g o n s & g t ; & l t ; i d & g t ; - 2 1 4 7 4 7 4 3 1 3 & l t ; / i d & g t ; & l t ; r i n g & g t ; 2 y t r 2 t r _ t J q 5 2 M g z m E v g n D 1 r r D i g v F k m 0 C y r 8 B l u y D & l t ; / r i n g & g t ; & l t ; / r p o l y g o n s & g t ; & l t ; r p o l y g o n s & g t ; & l t ; i d & g t ; - 2 1 4 7 4 7 4 3 1 2 & l t ; / i d & g t ; & l t ; r i n g & g t ; 6 l _ 1 l y _ 4 t J 6 w 3 I w 3 j J k n - C x k j P 7 t q D t q 2 F 5 3 j B y 2 _ F 2 i _ B u h x D 2 o R 5 4 K o y o B 6 h N - 1 5 E k 6 5 B l o r D l r y B r y Y z z M 9 x i C l w i B 2 0 1 C p h p B r 5 0 I 8 y Y w i P k 4 k C z i 2 J z w 0 I 8 o p H u _ Y s h 9 B & l t ; / r i n g & g t ; & l t ; / r p o l y g o n s & g t ; & l t ; r p o l y g o n s & g t ; & l t ; i d & g t ; - 2 1 4 7 4 7 4 3 1 1 & l t ; / i d & g t ; & l t ; r i n g & g t ; p k u 8 5 i 2 n u J h 0 z F 5 s w B k q s I 6 7 u h B 5 y 0 K t t y L 9 8 2 B 9 7 r C y j b h 8 - K p g y I 6 1 m H h 8 t R u 2 u N 0 j x H q u p B 8 t g B & l t ; / r i n g & g t ; & l t ; / r p o l y g o n s & g t ; & l t ; r p o l y g o n s & g t ; & l t ; i d & g t ; - 2 1 4 7 4 7 4 3 1 0 & l t ; / i d & g t ; & l t ; r i n g & g t ; 8 5 l 0 u 6 u 0 t J p k o L k x i E 6 6 3 F o 2 9 H m _ y W j 8 j g B 4 0 3 L r n m L _ 6 t E 2 l a v q i B x l e j 3 2 D 5 t h B q u I h q g F n j s K z w 7 B m q m H n t c 6 y 6 E 2 s X 1 q R 5 7 5 D & l t ; / r i n g & g t ; & l t ; / r p o l y g o n s & g t ; & l t ; r p o l y g o n s & g t ; & l t ; i d & g t ; - 2 1 4 7 4 7 4 3 0 9 & l t ; / i d & g t ; & l t ; r i n g & g t ; x 0 z 3 7 s 5 s t J n _ q Q z v i G z g 2 E k 0 u C p k n P w _ j C r h k H - p S 2 j r B x 7 p B k m 7 P 3 m y B 1 p J - _ O - 0 E q 7 v E y s 2 S 3 n v D s u 8 E i o w B r 6 r F 0 _ T & l t ; / r i n g & g t ; & l t ; / r p o l y g o n s & g t ; & l t ; r p o l y g o n s & g t ; & l t ; i d & g t ; - 2 1 4 7 4 7 4 3 0 5 & l t ; / i d & g t ; & l t ; r i n g & g t ; t 9 v j i y k _ t J z p 7 Q g 0 h T 6 r 7 E t z x C - h _ H 6 9 6 P u 5 L s g z O & l t ; / r i n g & g t ; & l t ; / r p o l y g o n s & g t ; & l t ; r p o l y g o n s & g t ; & l t ; i d & g t ; - 2 1 4 7 4 7 4 3 0 3 & l t ; / i d & g t ; & l t ; r i n g & g t ; w 6 p q s 8 4 p u J 0 v g I - g y D s z r C 1 j q K n k 9 C z - r F m 5 7 O 8 p X 2 g w B & l t ; / r i n g & g t ; & l t ; / r p o l y g o n s & g t ; & l t ; r p o l y g o n s & g t ; & l t ; i d & g t ; - 2 1 4 7 4 7 4 3 0 1 & l t ; / i d & g t ; & l t ; r i n g & g t ; w u w j r p p 8 t J n i j C 2 - w D h u z D q 2 - C r l V i g u E & l t ; / r i n g & g t ; & l t ; / r p o l y g o n s & g t ; & l t ; r p o l y g o n s & g t ; & l t ; i d & g t ; - 2 1 4 7 4 7 4 3 0 0 & l t ; / i d & g t ; & l t ; r i n g & g t ; 0 9 6 n j r p g u J 9 z r L 3 x 8 H m 0 w D g l y J w u j N m q t K 1 4 - B p x v G & l t ; / r i n g & g t ; & l t ; / r p o l y g o n s & g t ; & l t ; r p o l y g o n s & g t ; & l t ; i d & g t ; - 2 1 4 7 4 7 4 2 9 6 & l t ; / i d & g t ; & l t ; r i n g & g t ; n 1 7 3 2 h n - r J x w q C o q g B 4 - 2 B t 3 z C 2 4 p D z r h T g - m I & l t ; / r i n g & g t ; & l t ; / r p o l y g o n s & g t ; & l t ; r p o l y g o n s & g t ; & l t ; i d & g t ; - 2 1 4 7 4 7 4 2 9 5 & l t ; / i d & g t ; & l t ; r i n g & g t ; x 1 5 4 - j p z r J n 6 j B i q h B j n Y w j 1 B 1 6 u G _ n 4 D n x n J t p t G 0 l s D q - b 1 u u C 9 t Z & l t ; / r i n g & g t ; & l t ; / r p o l y g o n s & g t ; & l t ; r p o l y g o n s & g t ; & l t ; i d & g t ; - 2 1 4 7 4 7 4 2 9 4 & l t ; / i d & g t ; & l t ; r i n g & g t ; 0 h 2 r y m r t r J p _ t M s h g B v w x C - s i D 4 5 P u x t B 7 2 U j 6 2 V 9 o u B 2 n o C o o 8 E & l t ; / r i n g & g t ; & l t ; / r p o l y g o n s & g t ; & l t ; r p o l y g o n s & g t ; & l t ; i d & g t ; - 2 1 4 7 4 7 4 2 9 2 & l t ; / i d & g t ; & l t ; r i n g & g t ; t j s 2 4 k - x r J 6 l 4 C 6 6 m B 1 r I v h L 7 3 X h z L g - 3 G 5 3 U m z r E 5 q y B 6 8 t C o 4 r C & l t ; / r i n g & g t ; & l t ; / r p o l y g o n s & g t ; & l t ; r p o l y g o n s & g t ; & l t ; i d & g t ; - 2 1 4 7 4 7 4 2 9 0 & l t ; / i d & g t ; & l t ; r i n g & g t ; 5 h p k y _ 5 1 t J o g 5 J t 0 4 C k 3 4 D k 5 5 B m 6 9 J p i 8 E - v p C & l t ; / r i n g & g t ; & l t ; / r p o l y g o n s & g t ; & l t ; r p o l y g o n s & g t ; & l t ; i d & g t ; - 2 1 4 7 4 7 4 2 8 8 & l t ; / i d & g t ; & l t ; r i n g & g t ; i 9 0 _ z 1 6 n r J 0 n _ B n m 1 N r 4 7 B 9 u 2 D g r h F v 6 x C 7 6 1 B g m _ B l _ u M 7 l u B & l t ; / r i n g & g t ; & l t ; / r p o l y g o n s & g t ; & l t ; r p o l y g o n s & g t ; & l t ; i d & g t ; - 2 1 4 7 4 7 4 2 8 5 & l t ; / i d & g t ; & l t ; r i n g & g t ; v 8 2 8 r m n k r J 1 w N m w 0 B 4 t 0 D h j 1 F x m z H l j g O x o X 4 2 h C m 0 S k r p G l h 6 I o j l M 7 i z L & l t ; / r i n g & g t ; & l t ; / r p o l y g o n s & g t ; & l t ; r p o l y g o n s & g t ; & l t ; i d & g t ; - 2 1 4 7 4 7 4 2 7 9 & l t ; / i d & g t ; & l t ; r i n g & g t ; 8 4 g 7 i q l j s J 7 y 2 G t 7 1 E h s t B t y g E z z v C & l t ; / r i n g & g t ; & l t ; / r p o l y g o n s & g t ; & l t ; r p o l y g o n s & g t ; & l t ; i d & g t ; - 2 1 4 7 4 7 4 2 7 8 & l t ; / i d & g t ; & l t ; r i n g & g t ; 6 s p 1 4 6 4 l r J q m J i h i E - p i I 4 4 q D o z n E w 7 - H 5 r V 2 s h C q i x G 8 s N g 6 o B w l h B 6 1 p M & l t ; / r i n g & g t ; & l t ; / r p o l y g o n s & g t ; & l t ; r p o l y g o n s & g t ; & l t ; i d & g t ; - 2 1 4 7 4 7 4 2 7 5 & l t ; / i d & g t ; & l t ; r i n g & g t ; 9 g k y p x s j s J 4 j 8 Y k q z E 2 q g D q 2 3 C 1 2 n F 1 v t B 4 _ i C - k _ B 9 i M i n v O x p _ L 8 s D k 1 a & l t ; / r i n g & g t ; & l t ; / r p o l y g o n s & g t ; & l t ; r p o l y g o n s & g t ; & l t ; i d & g t ; - 2 1 4 7 4 7 4 2 6 8 & l t ; / i d & g t ; & l t ; r i n g & g t ; p q n y u o y _ q J u 2 Q 2 x 4 B g h k B 8 h n B - - K 2 z 9 H u 8 z B h u q B j 1 c 2 j _ F 7 x h G o h 8 B p - m C _ 7 F g n N h y Z m 3 S p u 3 F q w P x h _ C 8 v h B 4 7 7 B s 7 j C w i p E & l t ; / r i n g & g t ; & l t ; / r p o l y g o n s & g t ; & l t ; r p o l y g o n s & g t ; & l t ; i d & g t ; - 2 1 4 7 4 7 4 2 6 5 & l t ; / i d & g t ; & l t ; r i n g & g t ; m s 0 8 x p 9 9 q J t q s C g t O 2 h a 5 r u C 3 r U 2 l y B v u o B & l t ; / r i n g & g t ; & l t ; / r p o l y g o n s & g t ; & l t ; r p o l y g o n s & g t ; & l t ; i d & g t ; - 2 1 4 7 4 7 4 2 6 3 & l t ; / i d & g t ; & l t ; r i n g & g t ; 0 z 6 s 0 o z 9 q J j h l B q 9 _ D o z x C q 4 k H h o 9 C 2 - b 4 k y D j m w C n 9 r B & l t ; / r i n g & g t ; & l t ; / r p o l y g o n s & g t ; & l t ; r p o l y g o n s & g t ; & l t ; i d & g t ; - 2 1 4 7 4 7 4 2 5 1 & l t ; / i d & g t ; & l t ; r i n g & g t ; 1 k y w 7 2 8 4 q J g u j I 7 q X y j 8 E n w u B r y y B n v t B 5 z x C o 0 e r u u E & l t ; / r i n g & g t ; & l t ; / r p o l y g o n s & g t ; & l t ; r p o l y g o n s & g t ; & l t ; i d & g t ; - 2 1 4 7 4 7 4 2 4 8 & l t ; / i d & g t ; & l t ; r i n g & g t ; k _ q y q o y w r J u o s K w 0 i C r - q C 1 p 7 D _ 4 k F o u 4 D z l w D z m 7 D 8 8 8 B l q v T z - n D _ 6 8 F 7 o b x 9 3 E 8 o l I m o o L p 2 8 o B q q J y 0 r C & l t ; / r i n g & g t ; & l t ; / r p o l y g o n s & g t ; & l t ; r p o l y g o n s & g t ; & l t ; i d & g t ; - 2 1 4 7 4 7 4 2 4 6 & l t ; / i d & g t ; & l t ; r i n g & g t ; y j 1 0 7 3 4 i q J 1 g 0 G h - l H 4 v q B 1 w L o x m D s 1 P - p t C 9 t V t r 0 D v 9 q C & l t ; / r i n g & g t ; & l t ; / r p o l y g o n s & g t ; & l t ; r p o l y g o n s & g t ; & l t ; i d & g t ; - 2 1 4 7 4 7 4 2 4 3 & l t ; / i d & g t ; & l t ; r i n g & g t ; w o r w _ x t s q J 7 p M l z s B t p j C 6 l w G y r z E 7 o X 8 2 S n 2 - B p 3 Z 1 i l E i m 2 F x 4 4 D k l 3 J 1 k 0 D o r O s 9 Y & l t ; / r i n g & g t ; & l t ; / r p o l y g o n s & g t ; & l t ; r p o l y g o n s & g t ; & l t ; i d & g t ; - 2 1 4 7 4 7 4 2 4 1 & l t ; / i d & g t ; & l t ; r i n g & g t ; r 1 7 q _ 3 m p q J w u 4 b 6 h 8 F y 0 8 D y j g D o _ l C 7 x s E w 2 1 D p y b v w i C 5 l j B & l t ; / r i n g & g t ; & l t ; / r p o l y g o n s & g t ; & l t ; r p o l y g o n s & g t ; & l t ; i d & g t ; - 2 1 4 7 4 7 4 2 4 0 & l t ; / i d & g t ; & l t ; r i n g & g t ; 4 u z x x 7 h m q J 3 x 9 B l 4 W n 1 n C 2 q o I 9 2 9 D 8 l o E o 6 R 2 0 i B 3 w 7 C v l 7 B h o k B 1 9 g B q 8 M j w s B p s d - q l D & l t ; / r i n g & g t ; & l t ; / r p o l y g o n s & g t ; & l t ; r p o l y g o n s & g t ; & l t ; i d & g t ; - 2 1 4 7 4 7 4 2 2 8 & l t ; / i d & g t ; & l t ; r i n g & g t ; q t 8 w n 2 9 p q J 4 k 6 B 7 k 7 E _ l J q n z B - 6 v E v 1 q F j 8 6 D v - w B q _ k O r m j B & l t ; / r i n g & g t ; & l t ; / r p o l y g o n s & g t ; & l t ; r p o l y g o n s & g t ; & l t ; i d & g t ; - 2 1 4 7 4 7 4 2 2 6 & l t ; / i d & g t ; & l t ; r i n g & g t ; o 3 q l g h 1 g q J 7 k j C r 5 3 B g m v B y w H p - _ B s 5 X 5 _ Q 8 v Y i 7 e n u a o 2 u D 2 6 d n 5 3 H 9 m Y r _ x B & l t ; / r i n g & g t ; & l t ; / r p o l y g o n s & g t ; & l t ; r p o l y g o n s & g t ; & l t ; i d & g t ; - 2 1 4 7 4 7 3 9 3 0 & l t ; / i d & g t ; & l t ; r i n g & g t ; o k 1 u i x v z x H w l s p k B 3 g _ r z C v z _ 8 R j k z 5 q B 5 i j u G 8 p 3 m H t p _ y B 5 5 - k J 2 6 _ 5 E t h z n F w n 8 r g C i _ 1 h E 0 h j t C 2 8 h r Q u _ 2 u H 2 h 5 v C o h j r i B s p p r 3 B o t - 7 c & l t ; / r i n g & g t ; & l t ; / r p o l y g o n s & g t ; & l t ; r p o l y g o n s & g t ; & l t ; i d & g t ; - 2 1 4 7 4 7 3 9 2 9 & l t ; / i d & g t ; & l t ; r i n g & g t ; j m q r _ x k 9 p H x 0 4 u p N 2 _ 5 w U p v g 0 E 5 _ 2 d 8 x l 5 t L m 8 0 q k B i m 3 s F q 9 _ j S 1 h 7 s p E k w y t 6 H 8 u z r v C p 5 n v q H v m 9 g n W 0 m 1 7 4 L g k y 7 n G n w s 2 l 1 B _ 9 t v 3 C r m r 6 z U p w p n n d 2 v 4 v 4 B i n l 1 8 D 8 z o 3 Z q 2 z g F - m - _ F j 4 9 0 B _ k z 2 g C s n x i N y z g 8 1 E s 1 i 4 g C 6 v l x Y w q 0 n X g _ 0 0 p F o q x k Q v t v h J 7 i 5 i N 1 r 0 s D s - r i 6 H s y g i 9 E u 6 k u 8 G l 8 1 3 8 E n l 2 5 u I n j s 2 q E 9 - g 3 7 B n p u y q D t 2 3 h I _ r v k i B 2 v o 7 f n q 7 z 9 D y r r h c 8 p u 8 l H r 0 k i h B v n 1 l i B 5 j w - S u m p q I y s 1 g 0 B 0 9 g k V k j 8 7 U 4 3 t k D t s x 0 B w 0 y p k B y 0 g p q D 8 9 q _ k C p p - 2 Y 9 6 v x Y g w 2 8 V _ 3 8 y x C w 9 y y N i y 7 4 C g 9 l 6 d y 8 s 0 M i k u o k B 5 x - r V 2 6 k _ a w p g u a 5 3 m 4 F 5 t 2 l 6 C 4 r m u g B x p r 6 K 1 q p x R k t v m L 6 s _ 0 J 1 g _ 9 C s l z v E n m x i D 1 o m 4 P w p 2 u J i t w z D g 2 i r L l g h t u C m g x i 2 F 0 6 1 r D p k o z V l u 2 3 G z x 9 o n B - z o p F - p h q P 7 0 s u y J 3 s k u m B h 1 y k o D l p j x - B r 7 _ 3 m B 3 0 1 g t H n 0 h 0 p H 8 2 7 z l F 2 - 0 v Q i o z 5 j B 8 i q u 2 I w 8 s o - D 2 k 1 g P h r 5 7 m D k k s 1 E u v z 7 M u r _ p j C o n n q t D k 2 1 2 g D i p 0 6 z G i g 2 8 F 3 k w w w B 0 2 s g L i 2 o l d _ o t _ 1 B 8 8 m 9 q D z _ 4 z F x 3 2 D o s p G m 6 r o C 6 p l l B i 1 n k P 1 z 6 - R - p i - T t s 6 q 7 B x t n n X 5 - s 0 Q k g 5 l U y v 9 4 C z l 5 z f w 0 - s U i m z 7 K _ 3 i o y E z x p j r D 6 4 s 6 d v 5 r u k B z z o _ M g 7 3 u D 4 8 o n w B w n n g 4 B t o z l Q s w h i s B 4 7 w - E k g 9 n 6 C t p o m Y i u p z Q z _ z 8 T 4 7 r z M l r z 5 C v s q p O m 9 z r G m s o k P v v q _ M w 9 _ j B 3 - 6 9 m B _ 3 _ 7 D x s k 8 z B 4 z i 5 p B 9 h - - G q o 8 u d y _ w p P 9 2 w k J j 5 j 2 U 6 s x 6 J 3 8 h 7 T u 3 p j d 6 h 6 y T 7 o 7 9 Y t i 0 w O x s z u I m w g _ F l r i j R - 7 7 3 W 0 p k v k B k 9 u - D v o g 3 x B 5 i p t U z s p 7 D - 8 j v y C 6 2 9 y _ B 8 6 t 3 L y 1 r q I h p v o e y k 2 t K g p l h C 0 z - j E q j w v G 7 o t _ C w m i o b p 2 v 2 F m s 5 j D _ _ y t B 9 3 3 g H o 7 s s F 4 w o w H 8 o t 9 d x h g w a 7 h o 3 D g s y t f 1 k 1 s C - w s g I 3 k o t G w 4 x _ J h 6 n - j B 3 j i 7 M x w 5 z 8 B q h 3 m D l 3 7 0 K - 3 l o K 8 l h 3 Y 6 i j 0 l K k t j v Q s 4 h s C z t k w Q - x 0 4 B 2 w l n E v n 8 3 e r 7 7 - D - r z h E x 1 m l G - 8 z g E x 3 u z L i p h 5 N g 9 w o X g 5 g w G j u u h D s h 2 9 T 8 3 7 j F i 2 x - i D y l o g R o s 1 n W j r w w I h l h p N z m 6 _ B 3 5 9 y G k j 1 2 I 4 9 t 6 g B g q _ 6 7 I s w i p j B 9 0 9 _ F 5 5 u t t B - 2 v y 8 B 9 t 2 l X 5 n j v D m m w 7 S 1 u r q d t 4 8 p G j 6 4 6 J 9 v j u H u n 0 7 o B h 3 1 s y E s 4 g 3 I x k 5 8 P v p 9 1 P i r 9 z B 1 q i m D 6 3 k z G j i y s m B _ y 5 1 D 6 1 2 q 5 B m _ 8 s O 3 8 1 - u B 7 u j B i _ 6 i E 1 6 8 2 g B v n m 9 c p u r 4 6 G 7 5 7 s K 9 6 1 0 R 9 - 3 h L 7 p 0 x B n q 5 6 W r z q 8 3 D q 3 r u b q 4 0 2 F w g z h a 4 s r t F z p l r E k m 4 U - 1 q k B w v 3 8 F - - x z C 4 4 0 v K r _ s i I g 9 q t G _ u q 2 P 6 4 m 9 F 7 3 1 z h B p t z 1 J q q y t L 4 h 6 t Q k w 8 m L n y t 9 G 6 t q 8 K g k u m G r i j n L k 2 u n J l y 9 n B r s q 0 J r q k - X 4 j 7 z L k x 3 w C h 9 r r E 7 w z 1 P - z u u I u 6 6 j H y k q m G w q t 0 E o v i x f _ s 2 m y G z y 6 t C v n k u C k 2 q q D 5 j 6 y F 5 y 2 m g B g g 6 h W _ w i o u B g n _ _ C m g t s a g 1 _ q B _ 2 v h d x h 6 9 H 1 s x 6 B g 8 q o F r n 4 z B 5 n t 6 F w i x y D g m n z b 2 l i o C s h 7 8 q G 7 x o 7 0 e g 0 9 h Z q 4 6 l K j l y h E n s z q P - j 3 k N 1 w q 1 L s z j r F l s 7 j 4 F n s m 9 I x 0 5 h D w r x o K t q q o G 0 6 i u i B o s l q f 7 7 n 4 Z o g 9 h G r i m s F m t 1 6 E 8 i z 0 S 3 p r g F 0 y l 0 F 3 i g 9 Y v 8 i v D u 8 0 - J 5 k 7 s 2 E q w 7 h Y 6 8 h x M 4 h r r M j r v 3 O r g t s H 1 3 l v E 2 - _ p C u m z g M g 8 0 k F 0 z g - E w p p 8 J l j v x H l 9 3 t C q i u y D - 1 w 9 f 9 i 8 8 E v h z 6 E u h - k C y 8 1 l D i o k j X r 6 _ y G 7 6 q y X w p n 5 B q 7 t 3 S i 9 r m t B p v v o w C 7 1 5 j t B t 1 8 k u B 1 w s q W m 1 j - E 8 t w 4 d 3 j y v L 3 r k 6 Q 5 z k 5 E o p _ k U n z g 6 N h k 3 6 i B z p m n R q p w l S q q 7 9 K 8 0 u j E 2 k n 8 E 9 g p k 0 D x 9 6 m I 8 k 9 - M 4 8 x 4 H 3 - t m I v w - l G k 7 r p M q 6 p 7 2 C y h r l i D 1 s _ 4 H x t 1 y C 6 9 1 j G 2 1 y r P k 2 q 6 t D t n p p O p 4 i w O n 5 n r 8 B g l j 1 F k w 3 p h L q n _ g O l 9 1 q L z i z p X i 1 v s P _ 9 l j n R s p l v J w p _ z C 7 8 5 t R x 0 l u r C i y v x G y n 0 1 D n k 8 o k B z 1 0 l o O q 3 w 0 9 T 7 1 7 6 - G g 9 n 1 _ F l 1 u w r J x o x y H n n - - C z l n r B r 4 - i E 7 9 i x E y 8 o i g B m 9 p k H p 4 r 9 J m 6 s i v B g p 2 z z B 8 9 w h f w 5 y 7 J x 8 v p I - g 6 p G u j 0 z O 2 5 l j X x 2 i q G q 9 6 m D j _ x p G p t l x K 7 u x x I l 8 9 x C j s x n I 2 p 7 r B v k v 3 r B i z - l v B 8 q o x 7 D x 4 g 7 S p n p y L k n 8 - D _ n r l C k 3 h y T y v - y B 4 8 0 g C n y - y F q y h i c t r g y 5 O 5 h w v l o C k 6 3 2 z E l q s i s J n s j h 9 G w _ y r O r q 3 j 8 F u p v h c j - t _ M x 4 t 3 H z r 8 z J _ k s u K 8 v - 8 S h w 7 k q B 2 l 8 q U x 8 x s f l g 9 x C m u n w T i q g r F q o r 3 I - y 1 p H 2 s s l O o i - i b g r x z G l l 0 x B k 2 6 2 I v t y 5 H y 9 l 7 I g 7 q 7 R - h p z D o y _ q k C q - 8 9 j C 6 q p v E _ 9 w 3 K l z v 8 E p n x 1 E 4 0 o 9 R 0 k n p W l 3 - S 6 q 1 E z _ 3 9 B w l 5 1 B 7 v x 7 F 2 w i x H i k z r Y v y 8 q E j x m 6 I i 1 g l k B h 4 y q 6 K s z 3 m C 8 8 9 q O q u g 6 G k 9 y - C o r 9 s I 6 2 o h F 1 w 4 h b s 5 y 9 N n g z k N j h s g E r 9 m x X 6 7 8 q v F 9 m u v g u B o t j m p Y j t x l o k E w s v 4 l Q 9 j r x 1 G p s y 8 g J w y s s q B r 5 j 3 7 B _ k u 2 8 u B 8 p _ 3 6 J s 9 - p i T l 0 - m g M 5 m 7 5 p M 2 4 u h n Y q w z v _ J q 0 v 1 q S h s z 2 f t - i g f w k 1 i 2 E l 9 v _ G 3 v p 2 T z 5 k s H w l g 1 D n w 6 q I 8 5 z p Z 3 r l 7 K k w 6 5 5 L 8 m t k l B m 3 y r I h i q r g B 3 j 1 r s B 6 6 i u z U u 4 s _ S 6 5 n k H 0 v w m y G 1 l v y K g t 0 n d r g p x k B g - h 1 2 F i u 2 0 0 K 2 5 2 2 v F q w p j E v 0 8 8 T 9 3 n z v I 6 t w 3 k G q _ o q 7 F i w s y 5 I k - 3 r F 6 h q 4 m D z - s 8 h B 6 i 5 y L o m - _ B w 0 i w g B o 7 s w P g 9 r l F 5 g 9 p C 7 j j q V n h 5 1 6 F 6 i 3 n I 8 z u w 8 B p 8 7 5 8 C 6 5 u j P z r j 6 V m 9 z 7 Y 8 w o 0 T l 3 0 x g B m 8 0 9 s C h 2 r h S j 1 n 8 k B 4 8 n x w B j g 4 0 L 1 j _ 2 N n 1 9 m I q r q 5 E 1 h 1 s V h z 1 t B 9 q k h I s 0 x u N g h h s j D n z l 5 j B 5 j n j F 0 u g q 4 E o 9 w k q G o r k z x H u s t 6 s C 0 3 x g C y n 5 0 K _ p 7 f j z 8 j W m z h 4 g C z s s h D - o k u C y 9 y 1 D _ v v 2 E 9 _ 3 p W n 4 7 _ d 3 x 0 5 W _ k r 9 F g _ i 6 H 7 4 i 0 E p 4 o q R 6 k n _ n E x 5 o t G i 3 h x I 5 u 2 n Q _ j x p 4 B t o l h I 8 w o _ D 3 u g z s D q 9 j y C n j 3 o P z p 2 t J q h v r N k 9 u q e 5 p s g P 1 8 k j n B v x j n C z t 9 u _ 2 B n j 2 k W 1 9 8 T x - q t z E 4 o r h n E 3 j v g G k j s h Y 3 i 2 j D _ u 1 o E z x s 8 j B r y 9 3 W m 5 k m 0 B v s o w 3 D 1 z 8 q Q 5 i u 7 n D l y l m m G 7 _ - - 8 B p m x - U _ h h _ J 9 4 - j C 4 _ 8 j E m p h 7 w B 3 7 r n l L 8 2 w l t B x y p o K n l t j E v z 3 q p D r n g q H 0 h y t N j q h 4 B - s m 3 E u u s W 0 u 2 V 6 j - o E 0 z z Z 4 n j r D y 8 - j D x 1 o 0 S z u r _ D t 1 q 8 n C v - - p F j - - w a p y 3 m S o m j m x E o k z D 9 p 6 n B t u 8 t Q y k q n B 5 5 o 0 z B i x R 2 9 v B y z 8 B z w q k U 0 - l m E m 9 k j N h _ y B z 3 r O z g s E p i s Q r 3 t g H 2 r 7 p R s z o 8 n B 9 5 g 0 B z 0 u l C z 8 q i H 5 k y - a 1 m g i S h z g v X 9 v p l R s _ r s M 3 w 9 Z y m v r D y j h t E 6 o i 6 O 7 _ k m J o s i q V 8 9 g 0 D v j 9 v E x r k r B 2 - x g C 9 0 n y E w r 8 5 F u 3 w 7 G i v v 8 Z - x 4 2 O g t 7 5 Z y 6 z h B j n q p C 1 w v 0 F w q y q B q 1 z j C z _ y v B m r s o F n r n 5 C k x q z C j z y k C n 3 5 8 v B o x 0 s B o 4 s s C q n _ x B w 1 s a 5 _ 1 2 P t _ g x J h v v r B 7 _ h m G g j x k h D 0 j y 8 y C 1 9 s 6 C u 8 z 6 C 4 n h b 8 h 8 h D w x n 1 B 2 g j g W r v k p C 7 - o p D z 3 1 t B k 4 - 5 B 8 p _ i B m m u C 6 w t B s 9 V 0 n P - r G o q n B k 7 u B v 8 M 8 k S k l 7 J 2 1 a k g w C p o x C w z 4 B x _ 2 H x 1 q E 2 3 N z z x F l i Y x i V 3 l P 2 m q v B v h r u B _ - j C 5 9 u B l i - H p 4 4 F 4 l 5 J 8 t a h v 5 B s 4 X _ n s B v 7 - F s t n k B z 2 f y q b u 6 5 C n h u B o t K z 2 1 C 7 4 C i j 9 G n 7 L z k _ K y s o C m 0 5 E n 7 6 B y n I z 1 D 3 y W i 6 S k l Q r t 1 B l w I q 8 C o q L k g F r n I i 8 N r r Q l i i B - l L s m I 7 h 8 I x 2 k O s 1 - B u 3 H i 6 y D 1 3 R z p 3 C 6 l E 8 6 8 B g m G r - - F w - R g 1 j C 1 h 3 B r 6 r B t m C 4 4 N _ l 4 C 8 w L 7 4 m U q 4 F m k 9 B t 4 B h - N 1 k E o 8 j C k l W x p D 1 8 S z n G t 5 i D g g B r 3 1 C o r k B o l E t 5 d 8 - N p - x B l r H h 1 n C i p L _ l c h l z B o o V k p K l r E 8 - H q k I x w N 2 w D v x 0 C z 9 V i 0 I u x 7 B p 7 G 6 t L o v P r 8 O t 0 P 3 6 g B - 7 N k n a _ n N 3 _ a k l D x q G y 7 G j u X 1 j Y - u J 2 o X 8 8 8 F l 6 j B r n L 0 q c u 2 H - k - E g s R 6 s b 8 - E 3 z D 4 h c 7 4 I m 7 Y g v t B r j e w k M k p i B s o G y x o B 1 1 K 9 q L - 1 F n 1 o D 6 r j B t 4 P q z u B 0 - S m 1 X u 2 I l q S k q U 5 w m D 7 t U 3 8 p B w 1 B _ k t B 1 4 C u 6 K i r T r h h B 3 3 B o 3 Y 7 8 y B m z G - g D 3 z p B v x E t l k B 1 x G 6 t 4 C h g 5 C 5 t n G p k a 1 l T 6 v l B l q x C l j N h g a 8 v 8 D o s 8 F m q K 2 8 E p 1 E 0 _ o C z n Z 5 4 H g 3 I 0 6 m B g 8 C i z 8 J 3 5 R x 6 L r 4 s B o p W o 2 T n v E 3 v E q u s N y - o r B i w u w B w t q g C 2 6 8 q B j 7 8 0 F n t h B g q M w 5 1 s D - g - 3 H t g 8 n B 0 1 4 R q t p J w o _ U x - 0 h B 5 6 m 7 C i i 7 C 2 m - P g o v Y 4 i k B i i p C m _ I 4 s Y g q 3 C w q n B s 7 j B o 7 G h w s C v 2 6 D s x 1 D - r V 6 t w I 9 k q B 8 r p B x j X y 3 6 B n 5 e n 1 V q _ w D 1 7 V y o _ B t x F h g v B j 8 I k r g B w 4 z P t 6 s C l r R 4 1 m D k i 6 J w _ s B 5 2 b 2 3 R s p a 8 g u C w 2 p G k 3 k B t m E n 8 2 C y n S 0 3 D x q V o 9 3 B 0 - j E p s Y q i c i q v B 6 j O q 4 m D x j p D r k t D 0 o X 6 g p D k s Y k n 1 D _ 2 7 B r w _ C j y v C q 0 y B q q r D 3 y g E q h c 5 v Z 3 g k D i 8 7 D 9 k n F r 0 F v u F w z k E r 2 x M x w V p w x C x h Y v l O y h U x y s B l j h F 0 u h D 1 p 1 I 5 2 J q o 3 D 7 - z I v i j G _ - Z n r z D 1 1 i C - q _ B h k g I x _ n B m 0 j F 1 o S 9 z 2 B s h x B 8 n w C 9 x d 1 9 S g o W 0 2 e s 0 8 B r 4 s E k r 0 B m t 9 B o q v C p s 6 F t k - B 9 k 0 C 6 l l B 5 z I 1 o X o g d 5 g c y r x D g 0 H j 9 m B s _ 0 C g h S 9 3 p C 8 h r D k w W 8 h d 4 z 9 B g 1 s C p 9 u B g j 9 E h 8 m B 7 3 X 5 m v C 9 u t C t 5 i D 5 x O 9 k w B 9 - j L - r V _ w 8 B 3 t a j r l M 3 l q C 0 2 s B o u 2 C i w _ B x - k L 8 4 w B 8 _ 9 F 0 u 5 C g r w B t j 5 B p u d 7 r D j 7 V 7 i i C z j o B n q y D k o m D 4 l o D p i o J v w M 7 q t B 5 q P 6 _ p F 6 w - d o v j G r u j D 2 w E 2 9 d h 6 I y q i E 7 z W 0 m 0 D q 4 j B m r 9 C l w h B j l w D j z c k h v F u - b l o s B v _ D _ 7 _ F l i 3 D w 1 V x z r B z w h H k y Z 7 6 2 B g i i B 7 x a 3 j 1 B w x 4 B 3 3 d n g x F p z Z v 9 q W 4 t M 6 1 z B 5 s S x p l F p s I w - 1 H _ u u B 9 r 8 E 9 9 3 M s 0 z F z k 2 B o 0 h C j j M 2 t x N 7 0 n B o w K 6 r y B w 6 1 B r - x O o y u C 8 p G h s 8 C s 6 T 7 r S v r i C u r 0 C q j 7 B 2 p V o n - C o l E o h 7 C y p 3 B 9 4 S 1 _ h B - w 2 G w r z B v g m B o z j C 0 2 Y _ n l B 2 2 l J k u y L 3 m _ L w 3 J m g v D z j R 5 i q F t 4 2 F x 5 j B 7 y l E r 3 m K l 0 - K q x l D n 9 l B - m 5 B v g 4 F 9 v k D t 1 x B _ g 3 I l n j H w _ n C j l H 3 g 3 C q r - u p B g u U _ v a g h C m j T y 7 C q 5 3 G r 1 e g u V m 2 i S - g a t r 1 J r h j C q 1 l C s q x B v 3 C 8 r C w 8 D v r G v g H u r G r v E j w q B j u C 8 r C u 5 M _ e y y E l 2 Q 0 w J 6 o B 9 6 C 0 s K x 5 k K 4 t i B i w D s k 1 C 5 1 2 H 0 8 Q 5 h B 3 t D w r B r t C h M v x C m L l g B v J v Q g y L - K - 4 N g W j H 2 m I 4 1 C j n L p l L 3 c _ a n R u u B - n E 9 I 9 e v n C k i W j 2 D 7 8 9 C g o J s - L p Q 0 g B j 2 B u 1 C y 7 F 3 c 2 h O j 8 G t 2 D q h C r 9 R _ j S w d h M k N - n C h 3 D 0 y C s 0 B 1 a 7 j B 2 R q s B r U g N 6 t B 8 k B - o O 4 o G 4 0 o G 5 - F r 3 L r p k 2 B 8 2 9 C 9 n C o 9 C w 7 B v f l o R 2 p C h p C 4 u N n c 3 o B 5 3 F l x C n 7 y C 7 g o G 5 j G 8 r 6 B k 0 G - u v B _ 0 Q w S 6 R n 9 B 2 y B z 4 L _ x C _ h J z _ D 3 S 4 E y h h B 5 y f o 3 K 9 9 T w 5 C 4 D - o C x g Q o g D - Q 3 m C h 1 B n L - 6 R 4 P w M z r 6 D u S - 1 F 4 L 0 P k R _ g J o R _ e v T 9 _ K p o B m v D k g J 5 2 H x u E j 1 K k H y b w 5 Y 0 5 S 9 l M 4 8 H u Q o 6 F m o C q y F g 4 W s o B 4 2 B 0 z B 2 n F j h U j k G x - B l L h p B l 9 B j 8 B _ w M u 3 F 5 i e 8 5 G 9 P - c u P 6 8 Q 6 4 F _ g E q F i n M 8 9 c 2 n B 2 1 C r j D 3 w q C 3 4 P 4 r S _ z c m y h B p w O 3 6 C 3 - B 1 g G w 6 F 7 p l D j p I 3 n x G _ t B w j C 6 o N 6 a - 3 B 1 7 I z t j C 1 w 0 B s 3 U m W 9 o B m k E s z C z O 2 z C t j B j k L i p O g M 0 4 k B q o H r l C 7 z F s 9 F 1 1 B i 5 T k x H k p h B q j a 2 4 H 4 - U o 1 L t v E o w J q x v D h 4 W o m I 1 - D 2 j G x v N m m 1 F m x C q g F n 5 h B y o v B r x H w - O 3 T s u G n v t B o j F - - 7 D h 3 - I i p g B _ 1 J q m 2 B x p T 3 _ I 0 m t D w 0 C t x S y h g B 0 z 4 C 1 - h C x 8 U - j g D t - h D 0 u L w 0 y B i i 1 B 5 j j D u 5 q X z 6 z D _ u D n i K z y 5 B 4 i D 6 h d h - M o p C 5 g D 7 h G l j V t g 8 B h g K n r J m m y h C k p f 0 v L g n o E h h r C 0 n I x r E g 7 D 2 6 F - w h E _ 8 D 1 2 5 B _ z H 5 h D v 9 F 7 4 M n w e g v B t v 6 F _ _ g B i i L 2 v E l 8 h B 0 9 y C l t 4 B o v j B w q r B t h D 6 w E i s F q v i B t 3 C h 3 E 0 u F - t l E h x m H q 7 y H u t u B 4 2 v z B - q H g u r D l x h C t m M l u I 8 l 6 B 7 o o F 0 k j B p s D 0 2 o B 9 q E h s y C - s H 7 x e y o G 6 g M 4 2 o B j - h B 4 q F n - M o m J 4 8 L t w G _ k J 7 n F 3 j n B 8 y h C y v I k k d u 4 1 B i i l C 2 l l B 1 v T 6 h q D l v v B y r J r w T r q w B 8 5 J 2 o N - 9 I q v l B 5 - D _ u s B u m G k l I 0 x Q y n D z l C 6 v F 0 9 D 0 o c p h h E 8 2 F 2 z C j _ 6 C o g M 5 9 U 2 v Z x _ M 5 1 F 5 9 B p 9 l C _ 0 Q s _ L r q G o h O v y F s 3 J i _ K k r V 6 z v B x 3 i C 4 r 9 D j u _ D _ 8 l B v 5 M l 6 G i 8 q B y 4 a 8 7 M - j G 1 _ Z q 8 v H _ 3 8 B j g 2 C k 3 Z 3 o B i h i D - t E 8 k K r h D 8 k K h o B x g P _ 6 8 C 2 w 0 G p - 2 D g 2 L o q 3 H l y O y h G 8 - l B 8 o Q 6 _ P 5 g m B 7 8 k B s h w B 0 t 5 E z m 4 J l i 7 B p 3 v F 3 x 6 C u n c 8 k 3 B i n k B r 6 d o 5 1 U 4 i v K j v v 1 C j 1 o R o n m I y l 6 B h u m D j 9 G 7 h i E r g v E _ i o B u 5 a n 2 j D w u k D 2 m S 0 y c u h z E r n k K _ 7 i K x x 6 B x 6 y O n r t E j _ 7 B w q 9 C 9 9 8 B w v z D 9 9 r B r i y J 5 u n E v l - E y t 9 M - 7 5 G 8 6 O _ s P 8 z 7 B 9 g 0 C n h - B t o o y B p l 9 I 6 u h B s l p F u - 3 G g n 0 P o u 6 G y 9 0 L v 1 9 T 1 v m H g x q q B p y l I 6 h 6 E 0 u z B j _ 4 C o j M g t K 0 g M 8 g O 1 k k B g j 4 H 0 g - v B r w 1 w F h 3 R u 1 z C y p 3 E - 1 j N _ r L 7 n b 1 s X 8 5 7 B s 9 N o i d _ l K g 0 b 0 s 7 B - 8 R x s Z 8 _ P u x i M i s k B x 6 M k 6 3 E - 5 R s r 3 G 5 o 8 H p g 7 B k w V p - y B k 9 u K w 3 q B 7 t q B r 0 s B _ v I y r p B m v H q k d i 6 T u 8 8 D y q i C 8 0 Z v s s F x z m e 4 r t F y n b 9 h d 3 h q G 3 o b 2 l 1 B u t L 6 4 6 D u 2 i K 2 4 n B g z 0 G 4 j 7 D s 6 h C i w W x - _ B 7 - Y p 0 n F o 0 m C 1 q I g g O i 6 3 H h t 0 B u 9 _ C 8 2 4 D z y j B _ i s B r g v B y 8 u C 6 h n C m x 0 B 8 q x B u s o C p 2 v B h z s B y q 3 B 4 w y D l w j H l g q F r o n B 1 i p B - q Q j j Y s g 1 O h r k H 1 9 0 j F 8 y w C u 7 - k B z - s E _ 4 y J 2 n 6 L j 8 m a 1 z _ H 4 y 3 t C 6 x v G 6 t w m B h u 1 h a n 0 y 6 C 3 v 1 q D y 0 6 L 4 - x a m k 4 B v 3 p m D v 5 g - G g s h z B l h l y D 6 7 y j r B k v 9 N 2 j - d 1 y o h B z n i S s 5 7 S 5 1 4 c 0 o z F y 4 y C 4 p - E m y _ E i 9 z C 2 7 _ Y i 8 h B z l b 4 z S 5 _ U n 4 E k 3 D 7 1 F g i 1 B 7 p D o p H o n t C u z k B 0 m K g 9 P k 2 R i _ B t j S 9 j T p k n C l 7 m E 3 n r G x 3 8 D z 2 X x 2 K z 2 f m l t E s 4 9 S p s p C 9 s J 9 g G z q y N _ q 9 C i q y B 3 z F u i D i 1 P 9 g M 8 5 6 C k _ b n g Q g p B 9 l F z 3 C k u B n o v D q O u m C h J y _ G m 1 N 4 l O h H h F 9 V u C 4 i B 7 g C i T 2 S 2 o D u w B 0 D k F - H u W j E 8 X h I g X s H t Z j I x o R k z D g X i h B s N n O w H w E l e 8 F s J 9 F q a r Z y a l E y f 7 I p Z w a l _ R 0 _ K m - K u 7 B 4 7 Q n x D r 3 C q F g N h K v X s _ C - Y - T m F x j D 8 s h C o K n P z u D p P 3 B s S x - H u - K _ 9 D h w C m V 3 k C r M u E r O m R q C n K s e 3 m C s p F q l G i 0 C w 2 M 0 z C 1 7 d t 2 I s E y a p 5 L z n s C 8 r P 2 1 I - - C 9 m F z r T 4 2 J 1 3 C 4 5 B 9 3 V 2 a 2 f m u l B i 3 L v 0 I _ n v B 0 Y v 5 F n g X h g F y s D g g D s 9 H 8 z K y 2 r B n c k o B h z E i p B q O _ G 3 E 3 1 I u r M n C 4 r B k j a 7 x I 4 y C l d z 4 B s x D u f q g F n z U z 5 D 2 v J s a 6 z F 6 w D - w B p l l B r 5 P o y L o r G g s C u y L o E o v P 7 8 L 5 w w D 1 s O 9 7 G 6 z B 3 5 C k h C 8 y C h o x H o w U w r F 6 s t B h E t z C q s H k G 7 Q u I 9 n f 8 s m H o h E w m C w c i 9 I i k F 3 x C 2 W t F n 4 B 7 h l C - v M 2 v 2 B 8 7 B 8 z B n i B v r M 6 l B u U u 1 G u n E 3 j R k 7 K 0 t 3 B r 2 f 7 0 f w 9 D - 7 O q 4 8 B 1 h D p 7 h C i q P _ q P 2 k I r r T i q V 3 o T w m K j t D 6 - m B _ i L 1 j I t - E 2 y S 3 p K l 0 C l l J _ h D i u g C s h B s b j 3 N p g D j w W r 9 O z g G 0 _ E l i E - h B 2 m B h T x 1 B q k B 2 Z _ x D v 1 D w R 7 c l u B p c v P 6 g Y 0 5 G 7 o C 7 e w p O o t H 7 M m t H n K - m E 1 j Q p 0 B 8 c h V w R 4 v M k o E 5 s b t k J - q b m k F g i V 2 T g 3 C m 4 s B x 7 C l i T y x r B r i C z N w i B m r D w t X w s M 9 V k O h a n 6 B p z B 8 s E r r j B h 1 I k - U 3 n D j x H y r k G 9 Q 9 a k U 5 K 6 J x H o r D i M 1 J v g B j 6 B 4 p B 7 y B 1 G t V q 2 P 5 E h H p k B i P j 3 F k h B _ X o 1 B 9 Y 4 L 9 j B 7 O w g F i Q p T 4 D n 3 E j I q b r P 8 k B v L 8 E 8 K 6 E r L 6 R _ M 9 n C k h C y f 9 D 1 E 8 E r L 9 H i n B r u H n h g I q H z 1 D 9 6 I m y B m n E 8 f 1 h B l n 1 B 4 g C 5 v B 1 g G 8 l G z 2 L n t L i 7 I 5 m D x v D - s n B 0 N 6 O u k C 1 s B o r M q r I z i I y b o c 5 U - v E i c l G 6 G 0 R h d 6 8 D s W r l G s _ I w l 5 B p U m K q 1 B g s r B s n H y y B o H w K w P 9 5 B 9 a m p H k 6 9 G x o 7 E i 8 n B t 7 9 B l g j B 0 _ x C o z l C 3 v v F 8 k t R 6 r y Y 5 k 9 P 3 w o K 3 i u K h z 5 K 6 3 z B t g 2 I o r w P h q x R 5 5 m N 7 _ p M t t 3 S 7 k w D _ 3 y I 6 l 2 x B 8 i 7 E t k x F 3 8 v 8 B p z 8 O 7 z 2 H g v l C t 7 r v B 6 o t G t g m C 0 1 8 w D 5 r v o C 4 q y l B s x v o D z t r L 5 l k B k g - O y h 9 4 B 6 _ 8 F 4 i v E g r k J 8 r t Y _ u j B k 2 7 O x i h s B x i j j E z l 7 h Y k v - 9 O w n h u N k o i j N - u q m C t l 1 T n s v W 8 n 2 - L y h g i E p z 9 P y v 5 t B p o 2 I t y 6 d 8 p 0 C 3 4 v E u s w E 4 3 g F 9 l x Y j p g G 8 v - J u 9 _ K s 0 o a z s z Y 1 3 n U j j 6 f q t 5 E l n 0 s B o w 6 l B 6 5 w N _ 6 t l F w w q S 5 5 z x D k v o g F - j 7 j D y r 3 T q 1 w S y k _ W u q v T x 1 l u C _ 4 6 x C o 0 n c i 7 m 8 E r 1 j p D y 4 o m B 8 7 1 9 E z l 8 o B p u 2 j B u - 6 g B 0 p 1 V 7 - s t B v h 1 a - 3 l i B 4 2 o R n o s v B u r o m O 6 5 2 R 6 q 2 7 I h t 1 3 B 6 i u a x 2 n 4 C m t y o F 8 6 3 h B t 5 3 U v l l L v m k L l 9 3 q B k t y J 3 _ m Q s 6 p O m 5 k g B s y 5 R 5 l g G r j g h B 4 t 5 K g v k m C k 7 5 k B 5 9 z i E 0 3 0 2 B u x - w B h m 9 R o 8 u Z _ 4 r c i v p L p v z K w z 2 k B r 7 y 3 B 3 w 6 e 0 l p S o 1 s u B g q o 4 B o g t u B j 0 4 y M u t r P m v q I p _ 2 l C - l m M p n k U _ _ 7 q C 7 n u U _ k r Q o 6 i 2 B 1 l y _ C l 2 u h E g y n 7 F 5 1 j 5 C l s u - C 8 k v z G g n h n B 5 _ s 8 C 5 1 - s D l 2 0 y B 6 9 n K 0 y _ 0 B 0 4 h w B 4 v t k S 1 g q n L z h 8 i D p k w e p m j u B - 9 l N o 8 m P 6 m k 5 B m 0 v m D o w v P o g k q F q x x x F v r x Z 9 i 1 N 6 r m i C 8 o w W 1 _ 3 8 H n 4 i h B z o v 5 B r w 0 w G l 1 q o D x m 5 M m h 7 3 B 4 9 s h E l k p h F r 1 x 4 E 4 r _ m C m t 9 0 D v 8 0 y B q v 3 _ C o - o h U w m j N q 2 2 a p h p j B 6 r o 6 L g k j g B z - 6 7 D r 8 h R q l r 6 G q x w 2 B 6 6 q Q k l x s D u h x v C u _ s o D z - u k B i - _ P u 9 0 M 4 7 o 1 C o _ r l B 5 x z U 1 y _ G m 1 1 R 6 - k X u s _ s B r 2 5 v D j p 3 P 2 i x i C j q s R r - 2 O - 2 - b v 2 9 U q 8 p Z v x _ K 0 _ 0 2 F 2 8 0 E k 8 w m B y 9 x t B - 2 6 F o o _ Y 2 v n _ D j n 2 6 F 0 5 k P m z 0 p B 7 2 m t D t 4 v u B 0 r x U 6 z u M x 2 m K 9 _ l V o w s q C 2 7 q P z v t 5 D 7 r q L 2 _ u 4 B x y u u B i 5 j u C p n q T - 8 4 Q n 7 z j C 2 g 3 X q 2 s i D z s 3 E 5 s z G 7 s 8 S n q 0 M 6 6 y Q 0 1 z h B j w - R k i o e n m 0 9 B s o 6 L g k 2 I i 4 p X t v i y E 4 g y k C i x s 6 B q h y w B 8 4 _ 0 C 4 x w i B _ g u I k u 7 Q y 6 5 D o 9 x z C 2 h - q D l m 5 i B s o 8 R 6 r 6 U x v p Y _ h y I t q g O m x _ 0 G w g g F j p 6 - C s y j V r x 5 1 B s 5 6 K u u o a y n 9 m C o w 4 4 E o t u S y n y t C g 2 l 3 E 0 u z 8 K j q 8 o C 9 j x p B 8 p 1 x B n k g k q B 8 o h 9 F 3 o r q B i y i 5 D 5 w x y E u y 8 x C 3 j w w B _ q 1 0 D 6 n z M h x x j D h l y u B i 9 - e x u _ p B 1 5 7 q D k n v J - 3 y K s u 9 r C r s _ 2 B v u w 5 C h 4 g Q 9 2 7 h B p 9 v b z 5 1 K h s x Z 2 j r U u 2 x b h p z w B t 4 3 v D n 8 8 D q 5 h 0 C w _ i R 3 h 2 p B v 1 s H 7 4 q o E q 1 u 9 C i g 4 e y 8 u l B 3 0 m - C 7 n l _ B t r 3 q J o - s T k g w m C 7 q s _ B 9 4 y m B j 4 k n C n h 4 g G z 9 2 f 2 q l 6 C _ - _ - C i 8 t n B z g _ o B z _ 6 e k h r V o 1 g 2 k B k 0 0 0 C 3 7 6 8 I n z p i 0 B 8 y s k B g z l k M z r q 7 T 7 g 8 f h w z g o B r _ 7 o D 1 u 5 p E w v z v R 6 7 w h H 1 4 v l w B u 6 2 i a - 5 u 7 N 9 k _ 3 T 6 3 0 u T g 0 2 g E 9 r 1 o G l 0 5 o a y s y 1 W k 6 5 2 L t t z v I l 5 3 t B 2 8 x t F k 8 s w I j o t 6 r C v n j _ G 7 x i t J i q w s E h v 8 3 D z 4 3 _ p C 3 5 9 o e r w l 5 D i j g 9 P 9 0 j p C 3 4 r k V 5 r z p M k 0 g k D t y 3 u O l m z l F w h u _ C _ o j u f z y 4 i H j 6 n l O u q 4 u N 7 q s s L q x w w P z y v 2 i C _ q z j E _ 9 6 g K z v 7 8 C 7 1 s 2 H g - 9 y I 3 i p 1 E 8 l w h e 9 0 4 3 b i w h l O y 5 j _ F - 1 p 4 X g 0 s l b i z l u g C i i l q T m 2 m w L - i - - b 5 g n h H 9 7 - q S p s _ i V v m 3 v N - w 5 j K s v s y K - - u s C 1 2 t n E s x g 3 f h 2 4 w o C y 4 - t H z 2 x y 7 F 7 p h z G k - s q M z r 9 u h B l r 1 g G i v i t N 4 5 9 - I x - n j C 9 h k t e 4 - k k s B m g k l p B t 9 3 i V k p o y D k 4 3 n E 4 8 3 o D m 5 3 9 C 7 _ g 0 I 4 h y 7 B l y z 4 K l 4 2 _ E 7 k 1 u P 2 t 3 k O i u 7 m J 3 4 v t H o k m u F m 4 y o E 7 g 1 0 F 3 q 6 2 C y q - 9 n B w 3 3 8 L y 6 m p N z z y q n B o 7 w 3 N t 1 _ j L r _ u z K w m t 7 q B t l j 7 b 5 u 8 l h B 3 - p 5 E 1 g 6 u i C w i 7 7 S _ p 7 v j B m t 2 2 v B - o g m V s l g n Y 3 v i - D 1 m q i x B x u 8 t E z h t s G r w _ 7 E l t - x I u y h i x B s u l y D s r g 9 F 1 n y 4 W - 9 3 0 Q h j u o W t 2 3 1 E 9 u w 2 o D 1 u i 6 C u u i 6 M 3 n w g N 5 l - y 5 B o g 0 l z B 5 v j z I 3 6 0 w H u s y v R s 2 q 5 B o 4 l 6 X t 1 5 k 0 B - w 4 w e r r r 1 H z 2 x t c z 5 y q O v 4 l 4 J 9 o v r J - z 3 u 2 B w _ 9 q r F _ 5 l n K - p 0 x L _ 3 2 6 W 0 h n t I 1 8 4 5 G 8 z s s E k 7 g j D g r 4 y _ C r w 1 s C z 2 y n W x - j 7 m B m 6 w u N m r k 0 j B _ u 5 g L 6 _ p l 3 B y z m u L i _ 6 - L 2 p m 6 J s o i i D 8 9 w p e 7 j v m O 9 4 w 1 F 2 2 - x J h 0 n 1 c s t v o E 8 5 6 w Q _ y g n E x 2 n t O 6 y 3 7 E n v g 7 C p y 1 9 C 4 9 r 7 c 1 z p 8 a s h 8 6 L k z j n E g g 3 y H 2 _ o l G p 2 6 k w B 0 - z l 2 B - w s 8 N o 2 g 1 H 2 p 6 5 B 3 _ v 8 C h g g 1 a 4 8 6 v Y 7 4 x _ n B m r m 4 a 9 t 1 m F 1 7 w g J 5 v h 8 Q n g 7 m 4 B r z n y a 4 1 q 4 4 B s i u 7 I p - 3 2 H o 7 _ 6 B _ k 1 g w C 0 p 4 1 D t w 9 w F k w 1 1 Y 0 0 t m S 7 n s 9 r B u z w o I m w 0 5 p B r h - 0 E t 5 3 u 5 C i h 6 s H l 5 n n H q k k 3 S 1 g r i C m u y o U m g l s c p g - m W _ s q q M 6 j r 8 G 2 n - 0 N 7 0 7 o N t 6 u k C j 9 u 6 C q j 0 p L _ r _ 0 O 5 g y 5 k B o i g s z C h w x p i F 8 g q m 3 C p q p _ j C z q 3 1 D g l x z H s o _ 2 F v j v 6 B h x 8 s p B y u 5 r v E r h i k x B 7 g 9 1 P m u v m 9 B v r i 6 L 7 1 8 h D y w r n F k r l t X 8 1 0 9 r C l y 3 y d 7 - m z S p - z - H q x 7 g r B j 5 r 4 g B i 2 y 0 4 B 1 3 j - u C q r g 6 F y 9 5 y E o 4 m - q C s 8 r k S w g w 7 B 4 o - x J r 2 p v B o 8 8 y L k i - 6 E n 9 r t J 9 3 7 6 x C g m y i b n v y p F 3 1 7 8 F u t v _ E v i 2 4 B 8 m u i m B 8 8 9 s F p - u k j C 5 m m _ z R - t q w H m h 9 2 M l - - u C u k 7 k h K i 7 6 l J u y o 0 O o m 8 T 7 u 3 - D 4 7 t w C p - r p G j p q s D g l 2 k Q o 8 u g o F 1 i 9 w H r 6 8 l c w 6 m w R t v q n L l t r n z B p 5 s r D o u 6 s G 1 t - i E r m n _ B - 5 g 0 L m 2 t _ J - n x o O p j x n L q i - l J p 5 w m - C m - 9 3 J 6 i s x I x 0 j 0 M _ 1 p _ I 7 n 6 o H v t 8 s Y k w u w P l i h w m B l x y _ N 7 w n n G r 8 x g I 9 k v j z D 6 1 2 r 3 B w n 1 s J 3 z 3 6 I n 2 q s 1 B s l u y X 8 n p u 3 D r _ s 2 F o 8 j _ o B l 2 x k h B 6 4 g 3 H u 6 7 l k B w s 6 5 g B s r w o F 5 r 4 4 R 4 7 1 u E _ 1 g u G g t 9 m _ B v n 7 m 5 B m 0 n 5 L 8 x 6 j q C o u _ r K q 4 0 j B x x 9 4 E v r z h E 0 7 m i O h 6 8 - D x v 0 q U n r l 0 D 9 z v 9 G g 3 t k H z p 4 j I - o z z E u k i p 8 B 6 q w 2 D - y 5 l U 4 8 k 5 E g - m 2 C 1 z 6 u N q 4 - p X j 0 z k F u s i w J 6 _ j i F 8 6 n 3 E 3 3 3 t R 0 _ 5 0 n B g 7 n j n F r m h 0 Q t r 5 u G j t u h G h 1 w w l C n y x _ m D w p 4 x R h 1 q z D i x g p C o u 1 u Q g 0 k 0 N 8 q y r J 0 u - i R s o z n m B t t u v I k n j - F o 0 r 5 l C 5 8 x p I g x y 9 G h 8 1 s g C 2 - 4 n E y y t 1 M k 1 t g S o s g k j B n j t q C 3 9 7 1 T i p x w k C - y i 5 u B _ m x u I 5 o 1 5 i C v p 4 5 F q 3 k 7 g B i o 5 9 F 0 z u j m B h l y t U n y - w m B 6 r _ j w B v u 4 3 M 8 0 2 u J s i m q H 4 w t v O t g k o J 6 x 9 l 3 D u 9 p j D p k 5 6 R 1 4 3 _ E s r 3 t X l 8 - 2 b s 5 3 w P v h v g F w t 8 m H 6 7 9 8 K - j n x J 6 8 4 6 M n 0 - 7 f 1 k r t G n - 1 z s C k g v 2 Q - 7 8 r E v 4 5 p E k m u 8 i B n h 5 _ u B z q r g N u - z 4 B x 6 o o a j - n 5 E t k s j v C u q t w 3 M v 3 q 6 K k v 5 s V g v 5 - 8 B k 8 1 w 1 B g r v 4 D r 2 0 H 2 g _ h E h s _ z L 2 _ h y x B z 7 s _ K 7 l p z l B 6 y _ 9 B m j p 4 h B 0 y p z L 2 i w 7 x B - 7 9 q y B y 0 5 7 j B i m v 0 Z k 2 q 3 E _ 4 q 2 F j w v w w C l w v y D s x 5 2 Q v k 0 o N k 1 4 l V 4 6 o 8 D 8 9 1 5 q B 6 6 j r 7 D 3 o p h d 9 n 3 8 f o z 7 r q C y u z l L t p m s C t 2 s 3 B 8 y 6 v T h s 4 - G y k 6 0 E 6 7 2 0 J 9 r k 4 i B m 8 u l c m r 9 8 H 9 _ p p C u i 0 4 F x 9 j 9 h B 8 0 7 y c p z 2 s h B 6 s l q B l v p 7 I s 2 m _ b q g y - M u s 2 6 C 1 0 m z w C o 7 r h c 2 0 1 j C n p u 2 a r i 4 r N 3 l n j k B 8 9 u h O q q m 4 n B w y q 4 K y l v 0 h B 5 y x 3 M j 3 v j F w i w m r B 1 8 t 8 C u 3 q w B s x k _ D o 7 0 - u B 4 5 4 2 D v z 3 r B g 9 g o C 5 u t 0 C s p s - l B 0 w m m m B u 0 9 s Y _ p u y T w h 8 z f 4 u 4 3 P q n w 2 C l j 9 1 D l 4 s 4 O 4 _ 2 4 J 0 j g k a y 8 u o N 0 n 0 9 G u g o g Q m g 7 h U _ l 4 s F 5 5 g m P 6 p s l i E n n g h 4 B m - 7 y O i 4 - 7 F 0 x o _ C r n 3 n s B y j 2 3 M 4 m y 9 W 6 l m 4 H j r 6 r U y 0 0 1 D g p w 2 K _ 0 u g C s t j w d m _ o o T 8 2 1 h Q 9 x _ n g B k u 7 6 b n v 5 5 S 9 7 x n H 2 8 0 r n B 4 _ - 6 F j u - - C - h 1 5 N 2 k 0 w G z _ j 8 N w l 7 v P y u g 8 V w t m q I v _ 5 v Z y 6 1 l G 5 w m 8 x C 7 - t g J k v z 0 G q g j o L 8 w i w E i v j u d 4 7 8 j O s 1 - x d k - 9 q Q m o m _ H 5 9 u 5 a 5 g 0 m G 4 m r h i C i p l m I k _ 8 o O v u 9 l a m 6 q y l B _ j 2 s C 4 6 w w R v v - s N 6 1 s w I 4 _ g 5 N y t x i D g y 8 1 o B q g x h S r j u 2 H t y t 6 C g t 8 v P g k 1 1 Q h z w s - E m 6 t t g B 2 1 t x F 8 t o 5 q B 1 0 v n S l 8 r k a h k y 2 Q 4 j g l E j t s o K 7 j l g E z h 4 9 D i s 1 z d k n k j N u j 6 k K l 3 3 y V y h 2 o 1 C o 1 o 2 E n 4 8 l o C v 0 p 1 N 5 n h v P u 8 p l K 8 z t 3 T 7 5 z o r F u - 5 4 Q g 4 8 6 C l w u s 7 C 8 1 i 6 C z k 5 1 C 6 h 5 u i C 3 g z q I o k l 3 N q h v x J p n w 6 m B 9 3 8 t 7 B k h o 2 E _ l 0 0 D 9 y r 8 B n 3 1 _ L u 3 9 u H j m k i V h o n p o B - 1 0 y E i 9 u 0 E m v r i F 1 o x 7 m B 3 p h _ H r n y i j B g 8 8 q m B 6 2 j x J x y r l l B w z r - 3 B 0 k w j M k j n - Q 0 - 4 u u B q j w u o B x x y i V n 0 v x b 2 0 u 2 D g j p 8 O j z k _ L y o t 7 2 B 7 z m 0 W z 9 9 j e 5 h h w Q k 6 t 3 U i 7 5 w o E h z t h I 1 z 3 v H v 9 7 z 3 D 3 3 h q L u g 5 h F w s w 4 N p i 1 v o B _ n n V 5 p 3 l F s 0 8 g I s 2 o 1 T o j z s 3 C w 6 9 j D v 6 9 d 7 g 3 D z 8 r I 4 m j 5 K u l 4 1 b 5 - 8 z 4 C u s u 9 9 B 4 8 4 i I 0 h j 3 T k r i 0 H l j r 5 s B 6 j 2 h W - g x _ O o 6 z _ D 4 k 3 t w B 7 4 9 0 J 2 y g x D v 3 z O x t l 5 B o 2 0 D u u _ 4 t N w i 9 g j E q - p 2 C 3 n i r D k g 6 w P o 1 1 9 g B l 9 l k F 0 5 w j V r y 2 h U v g 3 4 H 9 g 4 s w C k 1 i 8 8 B 3 t m _ D 6 i k 0 q B s r z q l G k r q n I g o 9 9 W u _ y y I h 9 i l X p j w 3 I s k 4 - S n v w l L x x 6 5 N x h q j S p 2 7 j v B 7 v - - D u j h x J 3 6 l o q B - i i g i C 1 v r p C j 1 4 6 S w o s 4 C 5 x m r J j v i 3 M 6 l 4 y D 5 l z _ H n g y g M 8 y h 8 J u y 9 m w B y 8 p y T 9 p k j Y 9 8 m 0 K j n z w K h i j 8 O t u 8 _ t B o i r 5 c 0 z t p N x y u o G m y 4 9 G 9 g 8 0 C u z k q L o p x v C _ v z m r C 4 3 R l 7 s 1 n B 6 1 m 7 H i 4 8 - L o _ i s W v u q x p B r i l t 5 D g y 7 z I n 8 s 1 E 1 v 6 m L 5 l t 8 N _ 6 x _ o B 9 w s l c p 5 q - V n h q g C i - 7 2 C h v 9 _ D y s 1 4 E u 3 m q B q q v c _ K u 8 6 B 0 x f 6 q 5 D q g h 9 I l - 2 g T 8 y 6 7 Y o w y o t B w p w i g B _ n 1 y J 2 7 9 q I 6 7 2 4 P o j 3 v X 2 3 g 2 F 4 g w 5 T o j r w C 6 l 4 8 I i - y 3 Z o 5 o _ J r 8 o m L w s 0 r B i 2 t h s B 7 9 g 3 C s 9 u 8 M - 2 h n n D q z j i N t 5 g p P k i u y E 3 z k 6 K n j 3 h M v 4 i 8 K i r r 3 j D 6 n 2 g o C 5 j v s p D 9 z r _ C q j t z y C i 5 w 7 G 0 3 o r a t n v p H x 1 z g Z - 3 h 5 5 B p v - 1 Q q w 7 n r B 2 w 7 z o B k n - n e 3 _ 0 s Q n o s u S o 0 h z i C h h p 1 G 1 9 3 g S k 9 q j L 5 2 x o G o 2 s h q B r h l 5 C 8 x 3 1 D - s w y e m 3 r h P k s t v H m i z 6 H 8 p p n T 9 z i w I 8 0 u p M 8 2 p v J h g y y T u x r 0 5 B h g r 7 C h g 8 w 5 B n t z 9 B - h z z i B s o 9 7 q B h - u m e v x p h P i z g k H 3 p 5 4 E t n 7 l C n r 5 C p 2 6 B 5 g z s I 3 5 g 0 E 7 k r r N j 9 5 x s B m m 2 2 N m _ j z O g n _ w k B q l 5 g m B y 4 3 h G 2 0 4 g N u t n i 2 B g 3 k l E 4 4 h x Y - q y 7 G i 9 x o r B 1 4 2 o M u 4 s 7 9 B s r - 4 J g 6 o 5 F y l 2 v M t g s n L h g 8 n E 7 j 7 x E - x i 1 b g o u h E - r _ - U w s h 8 p B 9 z 4 7 e w m t n q B 8 r 8 i W 6 u q r F 4 j g j d h 7 w h D o 0 p 7 G j 7 o 9 K 1 t 1 n 2 B 0 o u w x B l 4 r g G i 7 9 p L n l x p H z j 8 9 L 4 _ m h H h 3 i 7 G 4 i 1 8 R h j o 8 T 0 7 h t 0 E 0 1 _ t I g y l 9 U u n 6 w H m - l 8 B t u u 0 F n - w l B z l y m C q u r 4 H r y 6 z c 8 u 5 n H y j 7 o - C - p p 6 N y q q t B 0 x y 5 E 4 1 h - X n 7 v i C q 5 o m F 6 o w z f m r 0 8 Z _ 7 r m H j 6 t r O _ m q 3 B 1 6 _ o S i 6 2 0 G 3 r x 8 C j 5 p 0 R 4 j q z L u g x p b g p j h h B 4 k n l C 6 6 7 n F t _ m x H n y r i h B 7 _ k o T 9 x 8 r - B o 6 g 4 W 7 y 5 m N 8 8 3 j N g _ 0 i H y u k r T - 3 p r I 1 3 3 q Q o 1 n 2 3 B v o 3 s L h w q 6 K 3 8 y t t G n _ u 7 T p w 6 2 o B s m z j u B 5 5 q y O s q n h I 8 x h m k C 9 6 4 1 Z z m 2 m n B h w 5 y D v t h y o C p x r 1 F i 3 k n z 0 E y n t s p C u m 1 1 Z y q w 9 - M i _ k _ M 3 r h j B 0 x 0 o l B t p y j U g w q v P n v i i e r p 7 7 G z - j v J o 4 1 3 W - s g l L 8 0 y q F - 6 x n D g k m n O x 9 5 t L 2 8 o h z B 3 2 v n F s 1 m 1 i B 4 h 1 s G v s h h z D u z 7 x g B t 2 r n h B m j n p c k h y y C h 7 8 y N 7 0 7 x P k h 7 8 9 B 4 o 6 7 I m v w 6 X q u p h D 5 4 l 1 i E y 1 p g M - j w h G r o k m P 2 m 3 z T r 0 q t J j _ w x i S y 2 j w e 5 n h 6 L k 0 9 j n B 0 5 4 z J 0 2 u p C 0 s n z N t _ l k O 3 q p l H h 4 _ p D y s 0 0 F v m j 1 K 6 4 j p D q 3 6 0 E z 9 4 t L 3 - r m k B 1 k 8 j H j o m h Y l t u j X m 9 t 4 E 1 j i 5 N 3 t x k D z r 8 1 G 7 9 j z E q 2 y s 1 B j n g 0 C 3 z l 3 D 8 s 4 z R m y 5 _ G 1 w p r W x h k k a y k t s P 5 g 8 s H 4 j u u r E n n j l D t o n u P n 5 m r l C h w 9 p a n 7 1 x 6 B 6 9 t p C 6 y 5 j I 7 i i j O 1 p 0 3 C _ y 2 w M y o m 7 M 5 t u i D p 7 0 k D g 1 z k l B l x l h y B u 5 w s q C h j q y u B x i p v H k m p m H y s 8 h U i 3 j h w B v l v w 7 G i g n s K z h t v N s r p 7 C 0 _ 6 0 O 7 j g 1 G 1 4 n 1 Z 7 o v p t C _ y p 0 a - k 0 8 S v r m 3 J 7 0 v t B 2 3 w u K i z w w E g i u 8 0 H 8 k 1 z e x i s - J t g 6 v U z 4 2 k W k n 6 4 K 7 0 q r T z 8 9 - S v o s 9 d l p 1 v E x i z g X j s q _ Y x g g w D s 2 _ t B x l 7 z C o s s y _ C w y p m _ C g y r 8 H r s 5 m h B 8 n i t p B w 8 2 2 G u i v 9 D 9 w 2 n O 6 9 r t C j 7 k x w B w 1 1 u I n g h s d x 7 k q f 1 4 5 w I u u n _ F i _ m 4 N 1 3 h _ H w x 2 v h B x z h p C q z j 8 F v 7 g m M 6 - 9 i C h 6 l m D i i q 3 L l h - g Z j j l 4 G q 8 9 p H j k - 3 K t 2 k s p B q j o k Y x 5 i q E w j 5 v K 2 3 x 6 P 6 2 k s j F t n 8 p y B o u 2 0 F o r w y I z 4 0 5 c j 4 t 6 E p v l 2 n B 1 t m k d 0 s g 1 V z g n n L s p 8 8 K v u n w H i u 8 x G 4 x p 3 w B p q l v N v 0 t s M 0 o _ w a h q y g P 5 _ x 4 V t w k 4 G j 6 p 9 I v s 7 4 x B - w s s p B p - 3 2 P q s y l E 9 3 4 q F s x 7 l L z l r j E k z p 1 I n 6 t s n F 6 v 0 3 G 5 k v 1 F _ w n 2 h B q l j q k B l 6 x v i C x n 9 x C s s 2 o N u g u n O 0 i - 7 1 C y s x 0 n D z z 2 m L x x t 8 I 7 6 r t H x i l o D 3 j t t Q x 6 h - H 3 3 z 1 M t g l - G p u z m M p u g p R s 2 y _ p C w - 6 0 K s y w s C j s i z u E m h j w B k t s p J u p 2 j C 9 _ q j C w p 4 g O t h m i f x x v p U o v v 3 h B 2 n r o B n 8 r 4 V u h q 7 H i 2 9 y k E n u k o J s 9 u s E 6 m 1 w E s m l k b 7 4 m r q B x - k g p B g v 1 2 K 4 _ t 8 F o u o 1 - H w i i x P h 6 g x S u p g t L 9 v 7 r C l j 8 x d 9 k 5 w F p r v m U 9 y r m B t n h l G - z 6 x Z s r _ o C x 5 5 0 R x 1 p o W j l p s S q h j z J p j 1 m 4 B k _ x g U m 7 1 v B z t 5 j J 6 g x q C o q y l x B v w 0 r Z z i n _ t B k j 9 1 K o z q w F t l 6 t G 9 8 x _ P k _ h i F n 4 m r R u t h v b t _ i _ 0 C _ l 2 l R h 6 s j 0 B o j n s U _ o o 8 P 6 t n u a g y 0 t W q 5 o s k B 8 o x t G - _ t x I 2 6 7 k D y 0 g v p K o l 7 u n D s - q x k B k - t 4 t C 3 p - 9 y I 3 u 3 y 1 T 2 g q q s d h y s y q U w 9 1 v h C l 1 9 2 X h 4 p w a l y m 1 K i 1 7 y O 4 n 7 p o B 2 n w s R 5 _ - 7 M - - 2 k J _ 6 y 0 C x x x _ o D 0 2 x 9 K x y 0 w J 2 7 8 0 m B l m t 2 N u g o 4 O y y g k x B l 8 4 y X n i 0 1 R x q o h P m q _ i D _ v n w R - - w w N x i r 8 4 C v q h w o B h i r y S g 9 j y I k n x v 3 B j y 6 - E n _ u y Q v t x k G x 6 t n L r 4 3 g _ H l _ k z O 3 q n j E 6 2 u i 3 B 0 q 9 2 D n y 0 1 C 1 q o g g C 5 y 6 o Q 9 l q r w D x g q l d o w 3 k J j q z x U 2 l u 6 G t 0 q j 4 C h 8 x 8 N r 4 w 1 I z t n 2 H 6 p t k U n 2 9 8 z B u r u 3 E g v 8 m b n n o m R v 4 q - M 7 2 w 8 L k 9 v g F x 1 0 t K - i s 4 J 8 z 8 9 Y g w i 6 x C 3 6 v h D 7 p 1 2 D s m 3 l D p v 8 p C u r u 3 B o y t o w G w 0 8 w n C 5 0 6 n Q 8 - 2 2 o B w v x v U 5 v v l 5 G k q n y I l i i l 9 B 4 m k q L y - 7 t C 4 h y 3 C t w o v J o z r i R 0 0 i r E 8 w y x M 2 5 j 9 D h y g 7 C g 4 g 6 I 3 m 2 n J 7 4 z 2 u G v o 6 u D l y 0 w G - g z l j B 3 t 7 t O y 7 y k R - k v 7 D 3 q 0 9 L 1 k i 5 J - n g 1 4 P 2 5 n 0 J p p z n E z y _ x G 4 l u o N n q q k 9 E u 6 5 q r E l 1 p h Q n l o w J 8 2 0 x H x n t 3 _ B v q t o P 4 w t h s B n 9 s u D g n 4 w g B i 5 k _ - B n j 9 0 H 2 m 6 5 5 C t 5 w h i B 8 k l z x B n 3 m r P 1 g o 8 J j x 3 j 6 E 6 g 0 p p B l - h l F 1 9 j 0 K x w z q Q - j y z T p z u k Z u m n 9 I r p 7 1 8 B 1 q _ s h H l 7 u n o D w t 9 x a 1 q 7 x G 9 u p 1 H p x n l l B 2 5 w 8 a 4 5 p x F p 3 8 1 v B 8 5 n t i B v r i m L w 8 s y T x q 6 2 K 9 u p 7 D s s i y D 3 g i _ F 9 g p x 5 B m v 2 u E j m _ z M s y v p G _ r 2 w B y s h 1 9 E m t g z r B 7 t h h W z z q q x D 1 q 8 i Y z x l t 1 B u t u p q C n 0 m i j B p i t 4 r B 4 h n r E i p j 1 o B 5 x g 9 W - p s _ k B n r u o m E u v v 3 6 B 3 g s r V 1 u m g 4 B k 7 l u H o n 4 g j B l m m k e 7 9 9 9 y I o r z 9 f 7 u j q E m n u r u B v 3 6 m k F n 1 s n q G 7 4 x 5 6 J s s y 0 m B 2 i 0 o n B 7 1 q 5 R n 7 l 5 q H - 0 8 h x B q w v 1 l R x l s 7 w B v 4 t _ r C - m u _ 1 B j m j 2 r Y 8 y 9 y f q x m o B _ k z 9 j B n o m 6 M g v j 2 k B p 5 t k i C p h s n b x q r - F 0 q 0 q B x o 1 9 H v g y 9 B 4 1 k z s B 6 y 0 x o H v x 5 k P m g 0 l _ H s p j z 4 B n v l v C 8 j - q e 9 4 y x F h l y 3 e 6 1 _ l M q o p k D s h - g M q g 9 p E m u s 3 F - 2 0 - D u 1 m 3 L n 7 4 h m G 5 l q j J y 7 u o N 9 u s m E _ v t q b 6 g p r e p g o 3 8 d 9 3 1 8 y C - m z w w E k r z h z B s o q m o I 4 1 z 8 w E 0 3 3 9 m B k y g q C s 0 q j I o q 5 8 S v p y h H 0 h w p L p z q 8 a g h w s e p k v y v B z v x p 6 B 1 l z z j B u k 9 5 F 3 x j p R t _ 9 p a n 1 z 3 m B 7 h x h z B s 5 4 h d 9 o - z v D 8 v 8 7 X n z 4 n M _ w y 4 B k j 4 9 2 C 9 7 w l u B 3 6 0 v G m j z i D 9 w y j G 9 z 3 v B h 3 - h q B 4 8 z z M r 6 t 2 H n 3 z 5 Y m n 7 z r H w m s h l D 5 s p 5 e 2 9 x 8 v B s y 4 o 8 V 5 v r _ K p o 5 l 6 G 7 i g g g J g k p 0 U 0 m y w F 9 w m w _ E h g x z J t 6 o m H 6 - o 0 X y w p i L 8 1 j i r C w g p h 6 J o u t z S 4 7 t _ R w 1 6 3 F 5 6 p h 5 B u 8 5 1 7 F 1 t i 5 j M r k r 7 q b p i g 3 y O s o 7 3 9 B m 4 n x 4 Z m 8 r r n D u 7 h v l M 8 z q j _ D y v q u j E 9 t z - k C w y t l s C m 7 z n H g 3 t i L - l 1 k I q o y 7 f s r i m o G 4 r i z 3 B & l t ; / r i n g & g t ; & l t ; / r p o l y g o n s & g t ; & l t ; r p o l y g o n s & g t ; & l t ; i d & g t ; - 2 1 4 7 4 7 3 9 2 8 & l t ; / i d & g t ; & l t ; r i n g & g t ; t 3 h k j i _ o p H s 6 o m H 7 7 m q D q i 1 v C h t k X g - 6 Y - j 2 E q k n 9 B 6 8 l p B i l k Z 9 l m I n o z 6 G 8 9 3 3 C & l t ; / r i n g & g t ; & l t ; / r p o l y g o n s & g t ; & l t ; r p o l y g o n s & g t ; & l t ; i d & g t ; - 2 1 4 7 4 7 3 9 2 7 & l t ; / i d & g t ; & l t ; r i n g & g t ; r 1 p 1 o 0 m r p H 6 8 y J n 7 w 7 B - x k b 7 5 v S 1 v q T 5 l 3 G & l t ; / r i n g & g t ; & l t ; / r p o l y g o n s & g t ; & l t ; r p o l y g o n s & g t ; & l t ; i d & g t ; - 2 1 4 7 4 7 4 2 9 7 & l t ; / i d & g t ; & l t ; r i n g & g t ; 5 2 j x k 0 t 2 r J u J n L 1 S y Q q V n _ B p d v P v T 7 H s 2 F _ 7 E 8 n B v E n K k e 5 R o j B j b q X 4 i B y n B 2 1 C o 0 B o F y L u b 8 m B j e q h B j Z 5 p B & l t ; / r i n g & g t ; & l t ; / r p o l y g o n s & g t ; & l t ; r p o l y g o n s & g t ; & l t ; i d & g t ; - 2 1 4 7 4 7 4 2 9 3 & l t ; / i d & g t ; & l t ; r i n g & g t ; 4 g g g h z 7 y r J w Q h i B s y B j m C g K y M w q B t 0 B w j B j t B - N o k B i Q i q B 3 b y z G z t B 0 j B 5 Z x g M t 8 C - y B s i E m u B 4 0 B 2 7 B j 3 N i j C 9 T 9 w B k S l Q h M & l t ; / r i n g & g t ; & l t ; / r p o l y g o n s & g t ; & l t ; r p o l y g o n s & g t ; & l t ; i d & g t ; - 2 1 4 7 4 7 4 2 8 3 & l t ; / i d & g t ; & l t ; r i n g & g t ; o w _ o 6 k 8 g r J r c 9 u B g V 2 Z 9 h B _ M 5 S y J 9 O q N l F s U 9 R 4 D x H v 1 C i U s Y m l C 6 1 B 7 Q p V q m C s T n E p G _ C h J l e x j B & l t ; / r i n g & g t ; & l t ; / r p o l y g o n s & g t ; & l t ; r p o l y g o n s & g t ; & l t ; i d & g t ; - 2 1 4 7 4 7 4 2 8 2 & l t ; / i d & g t ; & l t ; r i n g & g t ; p 3 8 5 s 8 x i r J x O 6 Q 6 f - X t O n S g k B i p F t s C 6 w B q D u F - V m G l D - C i C 1 C u D y j B g I n B x E u D i C q D a 2 D 7 6 C g O 6 N 4 g B g n B j u D h J h J q H k W s h F & l t ; / r i n g & g t ; & l t ; / r p o l y g o n s & g t ; & l t ; r p o l y g o n s & g t ; & l t ; i d & g t ; - 2 1 4 7 4 7 4 2 7 2 & l t ; / i d & g t ; & l t ; r i n g & g t ; o j x z m x _ - q J n 3 C 3 y F 4 l B v h B z 0 B j 0 B - n D k - B 5 1 E 1 5 G m 4 B _ L p H 8 h B j a 1 8 C x z B 1 x C w z D m b 2 M u y B 4 w D n X 9 n C l h I - w B 4 s B & l t ; / r i n g & g t ; & l t ; / r p o l y g o n s & g t ; & l t ; r p o l y g o n s & g t ; & l t ; i d & g t ; - 2 1 4 7 4 7 4 2 6 6 & l t ; / i d & g t ; & l t ; r i n g & g t ; 9 r q t 7 6 j g r J 4 M r i B v 2 B u z C 1 2 B y N i 4 B l r B j l B i M w G u e - N p r B 2 Y v 0 B q 6 C o 3 K 9 R w X o 9 G t a k i D m d 4 n B 8 t B 0 B 4 y D 1 n F k 0 B x w C r 5 C j G l k B i h B & l t ; / r i n g & g t ; & l t ; / r p o l y g o n s & g t ; & l t ; r p o l y g o n s & g t ; & l t ; i d & g t ; - 2 1 4 7 4 7 4 2 6 4 & l t ; / i d & g t ; & l t ; r i n g & g t ; k s o q 0 t 2 8 q J 2 Z s f 9 i B z 2 C 6 x C z B g B g B g B g B e R e e c v B c c c c c c l B l B x C x C u D 6 X 9 - E r Z _ m B q 0 B 9 p B 3 j B & l t ; / r i n g & g t ; & l t ; / r p o l y g o n s & g t ; & l t ; r p o l y g o n s & g t ; & l t ; i d & g t ; - 2 1 4 7 4 7 4 2 6 0 & l t ; / i d & g t ; & l t ; r i n g & g t ; u 9 i 9 _ 4 9 8 q J g a m N x S u 4 B j - D _ o C 2 x C o h H w - B w Y u c _ 3 C 9 m D z Z v Z y l Q 9 v E g _ D 2 y D & l t ; / r i n g & g t ; & l t ; / r p o l y g o n s & g t ; & l t ; r p o l y g o n s & g t ; & l t ; i d & g t ; - 2 1 4 7 4 7 4 2 5 7 & l t ; / i d & g t ; & l t ; r i n g & g t ; k s 3 6 w x p 6 q J p 1 D i n G y 0 I j q O _ 8 E - g B u j B 6 l C g m C 3 8 C k g K s s D 7 6 B r Z k b & l t ; / r i n g & g t ; & l t ; / r p o l y g o n s & g t ; & l t ; r p o l y g o n s & g t ; & l t ; i d & g t ; - 2 1 4 7 4 7 4 2 5 5 & l t ; / i d & g t ; & l t ; r i n g & g t ; 2 7 3 g 3 0 i _ q J o h C v 9 B w y B n I g H x I l n F 5 t B _ T 8 h B 7 C g G t W k x H t W x Q z r B 2 q M _ 3 C i Y j K p k B y _ D 5 v E 7 n C o b v 1 B & l t ; / r i n g & g t ; & l t ; / r p o l y g o n s & g t ; & l t ; r p o l y g o n s & g t ; & l t ; i d & g t ; - 2 1 4 7 4 7 4 2 5 4 & l t ; / i d & g t ; & l t ; r i n g & g t ; 0 u u 5 7 p 3 5 q J 8 x B k w D r u C 2 m B q q C m i C 8 a 4 x C k p F - k Q m G k L 3 h C h i C 3 k B l x E 7 6 C 3 r B t N m n B & l t ; / r i n g & g t ; & l t ; / r p o l y g o n s & g t ; & l t ; r p o l y g o n s & g t ; & l t ; i d & g t ; - 2 1 4 7 4 7 4 2 4 5 & l t ; / i d & g t ; & l t ; r i n g & g t ; m r i 9 1 u k 1 q J h P u V h d g g B O i J o 8 L w v H 6 3 B q w E 0 g C 8 1 F s - B j y B z q C 9 7 K n 7 C n y J o _ D 2 R l M - L s J _ a 7 T k 0 B 3 w B k W 1 I 2 M & l t ; / r i n g & g t ; & l t ; / r p o l y g o n s & g t ; & l t ; r p o l y g o n s & g t ; & l t ; i d & g t ; - 2 1 4 7 4 7 4 2 3 8 & l t ; / i d & g t ; & l t ; r i n g & g t ; u m y 2 4 j m s q J x c _ y C 3 X r 9 G 7 h D 0 V w Z q u D p s C j s C j W 6 L p V v V 6 2 B 1 a s v C 5 6 B 6 b p 4 B h g C 7 L & l t ; / r i n g & g t ; & l t ; / r p o l y g o n s & g t ; & l t ; r p o l y g o n s & g t ; & l t ; i d & g t ; - 2 1 4 7 4 7 4 2 3 6 & l t ; / i d & g t ; & l t ; r i n g & g t ; _ u p j g y 9 j q J x c 1 o B m H m U m e 5 W - k C q R u a - c 6 J 0 M i x B y U p d n d y Z q g C u g C s G z p D y e l O 9 N 2 P 1 Q 9 5 B m v B 3 C y v B 5 a k g D v z B 4 4 C u O m F _ z D g h B j q B l 4 B r e o 8 B p g C _ 1 C l U h M & l t ; / r i n g & g t ; & l t ; / r p o l y g o n s & g t ; & l t ; r p o l y g o n s & g t ; & l t ; i d & g t ; - 2 1 4 7 4 7 4 2 3 5 & l t ; / i d & g t ; & l t ; r i n g & g t ; s 0 2 9 w j t k q J z O x i B n P v O w e t n B o k B 4 q B s r C i 5 Q r O o q B 0 w C 7 g B 7 7 B m e z 1 C i Z 2 u D j S 8 P n K k I h K v G _ K 2 L g p B 7 G 1 E 8 F j k B - Y k n B o S _ b v N g 9 B z a 3 V x M l k B 0 b n U 1 Y v 1 B o K j Z s S t Q m n B k h B - T 1 Y & l t ; / r i n g & g t ; & l t ; / r p o l y g o n s & g t ; & l t ; r p o l y g o n s & g t ; & l t ; i d & g t ; - 2 1 4 7 4 7 4 2 2 3 & l t ; / i d & g t ; & l t ; r i n g & g t ; - j j r t v s 2 r J q 7 5 C 3 - x C y g 8 K g n p L l o 4 I s 6 1 F s k 9 J 4 3 t N k g 5 D & l t ; / r i n g & g t ; & l t ; / r p o l y g o n s & g t ; & l t ; r p o l y g o n s & g t ; & l t ; i d & g t ; - 2 1 4 7 4 7 4 2 2 2 & l t ; / i d & g t ; & l t ; r i n g & g t ; 8 9 - w 9 2 r t q J g z y F m o n F p 9 P 7 z 4 C i j o B v w w B y 0 X _ l p H s 5 o C x s u C 0 g N t 1 5 B z l P 2 n 1 C & l t ; / r i n g & g t ; & l t ; / r p o l y g o n s & g t ; & l t ; r p o l y g o n s & g t ; & l t ; i d & g t ; - 2 1 4 7 4 7 4 2 2 0 & l t ; / i d & g t ; & l t ; r i n g & g t ; v z s y 3 s q u q J 0 k 4 C t 1 z E 1 m m C u m - G 1 1 l B z q d g s s C 5 p y D m l g C _ u h B & l t ; / r i n g & g t ; & l t ; / r p o l y g o n s & g t ; & l t ; r p o l y g o n s & g t ; & l t ; i d & g t ; - 2 1 4 7 4 7 4 2 1 5 & l t ; / i d & g t ; & l t ; r i n g & g t ; n v i l 3 - r z q J r F 5 B o y B 3 u C q q C q R r P j S m U o M v H i Q r 0 B g G - e x J x J n l B s 2 B - f x N _ K n Q m O q W o K o W 1 P 5 I K & l t ; / r i n g & g t ; & l t ; / r p o l y g o n s & g t ; & l t ; r p o l y g o n s & g t ; & l t ; i d & g t ; - 2 1 4 7 4 7 4 2 1 3 & l t ; / i d & g t ; & l t ; r i n g & g t ; 9 u n l z - 1 w q J 4 1 u B s 5 i D p 6 j B y u g R t k a - s 2 B l h P 8 i P j 1 7 C z i 5 B j t t B 0 n p G s v k D z y u E & l t ; / r i n g & g t ; & l t ; / r p o l y g o n s & g t ; & l t ; r p o l y g o n s & g t ; & l t ; i d & g t ; - 2 1 4 7 4 7 4 2 1 1 & l t ; / i d & g t ; & l t ; r i n g & g t ; l 4 s s o v i u q J u s _ D - 2 y I u s h E t o l D q i h U v 8 3 B 4 g 9 I m g z E q w a u g 5 E h 2 x E o s M k 7 y B l q z B 8 r y C t j 6 D k t 8 M - z 1 U 8 n J & l t ; / r i n g & g t ; & l t ; / r p o l y g o n s & g t ; & l t ; r p o l y g o n s & g t ; & l t ; i d & g t ; - 2 1 4 7 4 7 4 2 1 0 & l t ; / i d & g t ; & l t ; r i n g & g t ; g 0 m 4 n z y 9 q J _ 3 5 C k q y B r 5 z C w 9 0 B k - r Y _ g l C h n U _ w 9 E i z P 6 - m H j w B 8 p V 0 w o B 1 2 t B 4 6 o B r w i B m j o G x 4 z B l 3 t C q w j C o t m B k k 6 D h j n j D l t 6 B k s s C n i 8 C p x x E 0 8 3 g C 1 p S _ 4 L v h o G p l - B j 7 h H j n y D 7 8 m C x x y M 4 q 0 C 9 x m B y 2 z K m i 8 L 6 z 9 C 3 s x K t j k B q q j B z p Z 5 u 2 C 5 q 1 E 4 q 0 B r v m C h k 0 C q x 5 B p v 8 B i 5 f h y 0 B - i s J _ 7 N h 6 U v 8 V s - m G s 6 v I s p z D 6 4 o B 9 1 X - v W 2 t q C - - 7 B q j 5 B k v 3 C 8 y 7 H r p q B r j Z w v P v w 3 B u 6 J - x q B 7 q w B y y z K 9 8 K x 9 s C l q m B & l t ; / r i n g & g t ; & l t ; / r p o l y g o n s & g t ; & l t ; r p o l y g o n s & g t ; & l t ; i d & g t ; - 2 1 4 7 4 7 4 2 0 9 & l t ; / i d & g t ; & l t ; r i n g & g t ; 4 x y 5 7 w n 8 q J n u C q q C 7 o B u a t P t P 7 t B 1 7 B s j G v s C i q L z 1 C _ P g B h k C k x B q Z q Q m k B m q B 8 Y 9 s B _ F 5 M p E 5 G z E 2 D j Z 3 Y l q B r 4 B o D - J 7 r B w F r y B r a u T o P 8 H o S n 2 F j 2 K 1 g H 0 1 C p q B j Q 0 W 5 P 8 E v Y h j E & l t ; / r i n g & g t ; & l t ; / r p o l y g o n s & g t ; & l t ; r p o l y g o n s & g t ; & l t ; i d & g t ; - 2 1 4 7 4 7 4 2 0 8 & l t ; / i d & g t ; & l t ; r i n g & g t ; i q 2 1 r 1 j i q J t F z x K j m Q w _ V 3 6 E 5 1 v C 0 q V s n - G z _ z C v - U n y r B 2 - d l 0 S 1 _ u D 8 x 4 B 2 i P j l e x 1 y B 2 u J 8 2 z C q 2 x B o l q D 9 y 1 G _ t K 7 4 9 B & l t ; / r i n g & g t ; & l t ; / r p o l y g o n s & g t ; & l t ; r p o l y g o n s & g t ; & l t ; i d & g t ; - 2 1 4 7 4 7 4 2 0 7 & l t ; / i d & g t ; & l t ; r i n g & g t ; 4 1 _ 6 4 v 3 p q J q 1 M t g v B i _ t B m h t R 7 6 d 0 3 1 B i q 8 F i p - D l o 4 C 8 9 J q q j C 2 7 Y x 8 2 B v 0 g B i 8 J u w y C 1 6 7 K _ l n B 7 y X p x q C r u o B & l t ; / r i n g & g t ; & l t ; / r p o l y g o n s & g t ; & l t ; r p o l y g o n s & g t ; & l t ; i d & g t ; - 2 1 4 7 4 7 4 2 0 5 & l t ; / i d & g t ; & l t ; r i n g & g t ; u z t 1 n g 7 0 q J y 0 0 D r 6 I _ _ e u s j B g 7 i G h p _ B s 3 j B 0 8 Z 8 _ s K & l t ; / r i n g & g t ; & l t ; / r p o l y g o n s & g t ; & l t ; r p o l y g o n s & g t ; & l t ; i d & g t ; - 2 1 4 7 4 7 4 2 0 3 & l t ; / i d & g t ; & l t ; r i n g & g t ; - w y 3 w t _ 5 q J 4 q z C t w h C _ r k B z n t C 4 0 i D o 1 q B t k I r 4 6 T m l U x k s B - 9 9 D & l t ; / r i n g & g t ; & l t ; / r p o l y g o n s & g t ; & l t ; r p o l y g o n s & g t ; & l t ; i d & g t ; - 2 1 4 7 4 7 4 2 0 2 & l t ; / i d & g t ; & l t ; r i n g & g t ; x s l k v 3 u w q J h 5 R u 5 2 D y r m B t q n G 4 g r D 4 3 q B 0 2 L 1 t s E y g n B - x 3 B 5 o r C t l 6 L & l t ; / r i n g & g t ; & l t ; / r p o l y g o n s & g t ; & l t ; r p o l y g o n s & g t ; & l t ; i d & g t ; - 2 1 4 7 4 7 4 1 9 9 & l t ; / i d & g t ; & l t ; r i n g & g t ; x z s t j j 1 k p J 9 8 j B j o q C 3 l n B 1 s 6 E 6 2 q B 4 t s D p 2 0 B m s M t z X t 0 h C 9 8 s D j 4 0 E & l t ; / r i n g & g t ; & l t ; / r p o l y g o n s & g t ; & l t ; r p o l y g o n s & g t ; & l t ; i d & g t ; - 2 1 4 7 4 7 4 1 9 7 & l t ; / i d & g t ; & l t ; r i n g & g t ; - t t h p 8 8 p q J h p Q - r k C n n 5 G r s - C n r i B u r _ G s x x D z x p B & l t ; / r i n g & g t ; & l t ; / r p o l y g o n s & g t ; & l t ; r p o l y g o n s & g t ; & l t ; i d & g t ; - 2 1 4 7 4 7 4 1 9 5 & l t ; / i d & g t ; & l t ; r i n g & g t ; o 9 v 0 3 z v m p J 7 8 U u 9 n D l r 4 B 6 9 _ C 8 - q C v 4 u E 7 - h G g t o C m - f 8 x j T 5 l y G x n 2 B 1 t 8 B & l t ; / r i n g & g t ; & l t ; / r p o l y g o n s & g t ; & l t ; r p o l y g o n s & g t ; & l t ; i d & g t ; - 2 1 4 7 4 7 4 1 9 4 & l t ; / i d & g t ; & l t ; r i n g & g t ; t x 2 w j k 1 w q J v s _ G n 0 n F j 4 4 B o 5 v C t p - F 4 p h H 1 1 2 B z w 5 C _ y 9 C & l t ; / r i n g & g t ; & l t ; / r p o l y g o n s & g t ; & l t ; r p o l y g o n s & g t ; & l t ; i d & g t ; - 2 1 4 7 4 7 4 1 9 1 & l t ; / i d & g t ; & l t ; r i n g & g t ; m 3 q z t v g q p J o q 3 L 8 g q C g 2 5 U 4 _ k B m 2 v D q 8 7 C & l t ; / r i n g & g t ; & l t ; / r p o l y g o n s & g t ; & l t ; r p o l y g o n s & g t ; & l t ; i d & g t ; - 2 1 4 7 4 7 4 1 8 9 & l t ; / i d & g t ; & l t ; r i n g & g t ; 4 p x 6 t v h 2 q J _ o o C q g v I 1 q Z 5 n t B x m s C r 8 V v i q G s z w B k 5 1 D u g m E 3 t i D i _ k C 2 x n C - k K m p x B 8 y w B & l t ; / r i n g & g t ; & l t ; / r p o l y g o n s & g t ; & l t ; r p o l y g o n s & g t ; & l t ; i d & g t ; - 2 1 4 7 4 7 4 1 8 8 & l t ; / i d & g t ; & l t ; r i n g & g t ; v i u 1 3 i j 5 p J 6 9 l K g z l B h t o C q m O i 5 S x l k D i j _ D u m O w q 0 B u u w C n z v B k x Z w r S & l t ; / r i n g & g t ; & l t ; / r p o l y g o n s & g t ; & l t ; r p o l y g o n s & g t ; & l t ; i d & g t ; - 2 1 4 7 4 7 4 1 8 7 & l t ; / i d & g t ; & l t ; r i n g & g t ; h u w o h i s l q J r 0 d - 2 1 E 1 u l F r w - B t _ 3 F g x 3 C 8 n j B y 4 7 t B & l t ; / r i n g & g t ; & l t ; / r p o l y g o n s & g t ; & l t ; r p o l y g o n s & g t ; & l t ; i d & g t ; - 2 1 4 7 4 7 4 1 8 6 & l t ; / i d & g t ; & l t ; r i n g & g t ; 7 u 2 j 8 g w r q J 7 i u K o 8 0 G i p U 5 9 y B 3 6 Z 4 i U o - m D 6 - p D z y w F w 0 N i 1 6 B 6 m t E & l t ; / r i n g & g t ; & l t ; / r p o l y g o n s & g t ; & l t ; r p o l y g o n s & g t ; & l t ; i d & g t ; - 2 1 4 7 4 7 4 1 8 4 & l t ; / i d & g t ; & l t ; r i n g & g t ; j 6 9 l y - r s q J _ i p M v o q C 6 w O 6 i v D q n W 2 3 v C 7 8 p D o t h L j 6 4 B l g I _ o e 3 q t I h h j B p k y B v 0 - B 0 v m C r x 6 G n o U q t k B n 4 N z k 5 E h u t B 6 t - F & l t ; / r i n g & g t ; & l t ; / r p o l y g o n s & g t ; & l t ; r p o l y g o n s & g t ; & l t ; i d & g t ; - 2 1 4 7 4 7 4 1 8 3 & l t ; / i d & g t ; & l t ; r i n g & g t ; w _ t w t k 5 y q J - y q B x o k K v 3 7 B j u 5 I v 3 l C n 5 Q k h V t 6 8 B 8 n L q l j B w 4 c s 5 x E h 9 l E p 4 5 E r i y B g r S & l t ; / r i n g & g t ; & l t ; / r p o l y g o n s & g t ; & l t ; r p o l y g o n s & g t ; & l t ; i d & g t ; - 2 1 4 7 4 7 4 1 8 2 & l t ; / i d & g t ; & l t ; r i n g & g t ; n s u 5 s _ g u q J j 5 5 H v x w E y k _ B g o E w u v B l 9 3 M 7 _ u D p p z G 1 w 6 B u h c - 1 w D o 1 u F p _ 6 C _ g j D 0 3 i D & l t ; / r i n g & g t ; & l t ; / r p o l y g o n s & g t ; & l t ; r p o l y g o n s & g t ; & l t ; i d & g t ; - 2 1 4 7 4 7 4 1 8 1 & l t ; / i d & g t ; & l t ; r i n g & g t ; 6 i 2 p z 0 u r q J - n s G g w v B z t 6 C 5 5 6 B r h p B m r H u x 8 C 5 z 5 E q 6 h G & l t ; / r i n g & g t ; & l t ; / r p o l y g o n s & g t ; & l t ; r p o l y g o n s & g t ; & l t ; i d & g t ; - 2 1 4 7 4 7 4 1 8 0 & l t ; / i d & g t ; & l t ; r i n g & g t ; v k k n v 9 i 5 q J 0 p P 3 _ h B _ l V m p n B 0 j d q k v H h 1 q C z 9 f 0 2 T 8 w Q i i U k n S p w h C s j N w w j E w g s E s i l E 0 t h J & l t ; / r i n g & g t ; & l t ; / r p o l y g o n s & g t ; & l t ; r p o l y g o n s & g t ; & l t ; i d & g t ; - 2 1 4 7 4 7 4 1 7 6 & l t ; / i d & g t ; & l t ; r i n g & g t ; 9 x 2 4 _ h p 4 p J s 4 - B 9 - x F j s T k o b k _ i B j _ g F 9 v 7 C r q e j z r K & l t ; / r i n g & g t ; & l t ; / r p o l y g o n s & g t ; & l t ; r p o l y g o n s & g t ; & l t ; i d & g t ; - 2 1 4 7 4 7 4 1 7 5 & l t ; / i d & g t ; & l t ; r i n g & g t ; w m h t 6 m m s q J _ g x B z y w B 2 5 l H 8 5 K 1 m 7 K r j v O 7 r v B n m n C 5 - i C t h 3 D 0 1 y C _ v c l z y E - 9 0 B _ q k G i j n B h g q D 7 w 8 D q h 1 L & l t ; / r i n g & g t ; & l t ; / r p o l y g o n s & g t ; & l t ; r p o l y g o n s & g t ; & l t ; i d & g t ; - 2 1 4 7 4 7 4 1 7 3 & l t ; / i d & g t ; & l t ; r i n g & g t ; r q t 3 - l l 8 p J x x K m j u C m j h C n v e y m 0 I 4 _ J 9 p a 3 p p F q m b 2 m r B 9 r p M 1 j y B o n 6 F p w 0 F 2 8 W 9 - q C h z Y m 7 3 E & l t ; / r i n g & g t ; & l t ; / r p o l y g o n s & g t ; & l t ; r p o l y g o n s & g t ; & l t ; i d & g t ; - 2 1 4 7 4 7 4 1 7 2 & l t ; / i d & g t ; & l t ; r i n g & g t ; _ x 4 s 6 t 7 x p J 7 r l E 7 5 z C - n - C o 4 c y 4 L x 8 1 B q q W & l t ; / r i n g & g t ; & l t ; / r p o l y g o n s & g t ; & l t ; r p o l y g o n s & g t ; & l t ; i d & g t ; - 2 1 4 7 4 7 4 1 7 1 & l t ; / i d & g t ; & l t ; r i n g & g t ; n 4 j q 4 t 4 n r J 0 _ t F - 8 s B 1 m 7 D 3 l p H _ l I g j c 4 g m C - p t D w i m C o p 8 I u 0 d q r n L & l t ; / r i n g & g t ; & l t ; / r p o l y g o n s & g t ; & l t ; r p o l y g o n s & g t ; & l t ; i d & g t ; - 2 1 4 7 4 7 4 1 6 9 & l t ; / i d & g t ; & l t ; r i n g & g t ; h j q - 5 n q 9 q J 1 8 p E s 8 _ C x g l B 3 g 9 f 2 h v L i z y I _ h 5 C q 0 L i s 6 C 3 k 2 D & l t ; / r i n g & g t ; & l t ; / r p o l y g o n s & g t ; & l t ; r p o l y g o n s & g t ; & l t ; i d & g t ; - 2 1 4 7 4 7 4 1 6 5 & l t ; / i d & g t ; & l t ; r i n g & g t ; l 9 n z v k h i q J q h x E x 0 _ E x i 9 B 8 l o L v 1 g C p 5 8 E 0 - 2 C & l t ; / r i n g & g t ; & l t ; / r p o l y g o n s & g t ; & l t ; r p o l y g o n s & g t ; & l t ; i d & g t ; - 2 1 4 7 4 7 4 1 6 0 & l t ; / i d & g t ; & l t ; r i n g & g t ; x r m 6 o m - x p J 2 7 C 1 6 H 1 1 D - c 2 a m E 5 K j O x b j n B T n S 4 E h C r T r I z I 0 M k Z 7 E 7 C o L 7 5 B z r B h R u 4 C v q C 0 l F y u G g Y 8 K 2 W s t B 1 P q p C & l t ; / r i n g & g t ; & l t ; / r p o l y g o n s & g t ; & l t ; r p o l y g o n s & g t ; & l t ; i d & g t ; - 2 1 4 7 4 7 4 1 5 9 & l t ; / i d & g t ; & l t ; r i n g & g t ; l t q z n l t g q J u 0 I k p - B 7 1 N y v p F 3 v M j h R u 6 5 B 1 p x G j w 5 B k j s C x v s B j 1 4 B y w 9 B _ 6 g B 2 p g C t h y B i 6 d 8 o q B 0 _ i E & l t ; / r i n g & g t ; & l t ; / r p o l y g o n s & g t ; & l t ; r p o l y g o n s & g t ; & l t ; i d & g t ; - 2 1 4 7 4 7 4 1 5 8 & l t ; / i d & g t ; & l t ; r i n g & g t ; 1 0 o k x t 2 u q J j r j D m g p B g p s B s q v E _ g q B k 3 h H m m u D s i g D _ x K j 5 w B y l n B g 6 J & l t ; / r i n g & g t ; & l t ; / r p o l y g o n s & g t ; & l t ; r p o l y g o n s & g t ; & l t ; i d & g t ; - 2 1 4 7 4 7 4 1 5 5 & l t ; / i d & g t ; & l t ; r i n g & g t ; 1 _ s w 9 i 2 n q J 9 r X 1 _ T x m 8 B - h g O 0 t j C y 4 u B 4 g m J h 0 4 B o j k E j u 5 F o 4 f 5 2 t D y q w B v l l C 1 o 9 M 2 w n B h 6 h B z v P 6 _ w B j l 7 C 2 7 s B l m c i p j K 0 0 S y y k B & l t ; / r i n g & g t ; & l t ; / r p o l y g o n s & g t ; & l t ; r p o l y g o n s & g t ; & l t ; i d & g t ; - 2 1 4 7 4 7 4 1 5 4 & l t ; / i d & g t ; & l t ; r i n g & g t ; t 3 0 2 4 m v l q J - H - H _ M j I 8 G q V r T s C m Q 1 W i h H u n R q x J 7 z B 9 a 2 X h K x G l Q t M v u D - t O k 1 C q H o b l G u K s K o H & l t ; / r i n g & g t ; & l t ; / r p o l y g o n s & g t ; & l t ; r p o l y g o n s & g t ; & l t ; i d & g t ; - 2 1 4 7 4 7 4 1 5 3 & l t ; / i d & g t ; & l t ; r i n g & g t ; 7 4 u 9 1 j v 9 q J 2 n z C q o w M 3 w i P - 1 i P 8 y p F r 5 6 O 8 g w I 8 l w B u q X s 1 k C 4 i g C i m j C 7 0 v C o 4 j B 6 9 I 2 0 s B k w _ B 6 j m C g - p K j x p B 5 k _ D g 0 k B & l t ; / r i n g & g t ; & l t ; / r p o l y g o n s & g t ; & l t ; r p o l y g o n s & g t ; & l t ; i d & g t ; - 2 1 4 7 4 7 4 1 5 2 & l t ; / i d & g t ; & l t ; r i n g & g t ; 9 g 1 y k r p u q J 9 6 u G v i 9 D s x 6 C s v j D v o u B & l t ; / r i n g & g t ; & l t ; / r p o l y g o n s & g t ; & l t ; r p o l y g o n s & g t ; & l t ; i d & g t ; - 2 1 4 7 4 7 4 1 5 1 & l t ; / i d & g t ; & l t ; r i n g & g t ; 7 g h 2 r 9 6 o q J 5 _ F 2 C k z v B n j 4 B l 4 a 1 v l H i h u B v x O 6 h j H 1 _ n E & l t ; / r i n g & g t ; & l t ; / r p o l y g o n s & g t ; & l t ; r p o l y g o n s & g t ; & l t ; i d & g t ; - 2 1 4 7 4 7 4 1 5 0 & l t ; / i d & g t ; & l t ; r i n g & g t ; h n s r 2 v x 1 q J 0 - g C 5 l 1 B r 9 b y 0 p C w m o B 6 m V 1 j v C _ w a 6 2 y C w j u D w _ z B o j a 4 w c n m H o m C - z v B & l t ; / r i n g & g t ; & l t ; / r p o l y g o n s & g t ; & l t ; r p o l y g o n s & g t ; & l t ; i d & g t ; - 2 1 4 7 4 7 4 1 4 8 & l t ; / i d & g t ; & l t ; r i n g & g t ; g 5 2 p o 9 n h q J 5 y N 7 2 9 C i 5 y F s s w E 0 m 0 E - g W 3 2 N 2 z W j 8 9 B p t o B & l t ; / r i n g & g t ; & l t ; / r p o l y g o n s & g t ; & l t ; r p o l y g o n s & g t ; & l t ; i d & g t ; - 2 1 4 7 4 7 4 1 4 5 & l t ; / i d & g t ; & l t ; r i n g & g t ; q 6 u n 2 z x o q J 7 n B 6 0 G l 3 C 2 r L j l C w p C q y E 8 r B o R 3 H 2 - B x 7 B 9 s B s c 9 k B h f 8 i E m w B j f j f 6 q D 4 1 B o u C o r D r V m P t C 8 R x w B _ s B k 7 B & l t ; / r i n g & g t ; & l t ; / r p o l y g o n s & g t ; & l t ; r p o l y g o n s & g t ; & l t ; i d & g t ; - 2 1 4 7 4 7 4 1 4 1 & l t ; / i d & g t ; & l t ; r i n g & g t ; _ 3 x _ 8 _ i - p J o - p B 1 0 e g l k D y g 2 C w 1 Z h 3 U m h U v 8 p C z z 0 C n 7 X n 9 r B & l t ; / r i n g & g t ; & l t ; / r p o l y g o n s & g t ; & l t ; r p o l y g o n s & g t ; & l t ; i d & g t ; - 2 1 4 7 4 7 4 1 4 0 & l t ; / i d & g t ; & l t ; r i n g & g t ; h 9 6 2 8 4 _ 9 p J 5 - _ B s g 3 B t 2 6 C i 8 j I g _ L x q h I i 7 y D j o q C h 7 6 C j i F h o _ B s 2 W w 2 v C u t s C h 0 c 2 0 3 D k _ w M q m I 3 - j B 8 s x D 8 _ m B v 5 w C 0 6 M h 5 i K 4 z g N _ s 1 D h h l C 1 5 w C o 9 _ D & l t ; / r i n g & g t ; & l t ; / r p o l y g o n s & g t ; & l t ; r p o l y g o n s & g t ; & l t ; i d & g t ; - 2 1 4 7 4 7 4 1 3 8 & l t ; / i d & g t ; & l t ; r i n g & g t ; 1 _ s u _ o s 9 p J m 6 s E 9 3 z K v 2 8 B m u 4 B 4 q X 3 0 s C p m 1 J g s Y x x z B y j 1 B & l t ; / r i n g & g t ; & l t ; / r p o l y g o n s & g t ; & l t ; r p o l y g o n s & g t ; & l t ; i d & g t ; - 2 1 4 7 4 7 4 1 3 5 & l t ; / i d & g t ; & l t ; r i n g & g t ; x t 1 m 2 9 x 7 p J z z x B 8 0 Z 0 z r C z l 0 D - k _ C 6 u z B p v g B 1 3 8 B p y m D k g r C 0 5 g B i g v C 9 3 Q z 1 Y g q n D 4 y x B 7 1 X v r 9 C & l t ; / r i n g & g t ; & l t ; / r p o l y g o n s & g t ; & l t ; r p o l y g o n s & g t ; & l t ; i d & g t ; - 2 1 4 7 4 7 4 1 3 3 & l t ; / i d & g t ; & l t ; r i n g & g t ; i _ r r j o v y p J y w q E j 0 F 8 g y F y - m F 7 4 V 0 g 4 B 1 u v D t x - B l 2 I n - h E h 7 p C 1 r 5 C & l t ; / r i n g & g t ; & l t ; / r p o l y g o n s & g t ; & l t ; r p o l y g o n s & g t ; & l t ; i d & g t ; - 2 1 4 7 4 7 4 1 2 8 & l t ; / i d & g t ; & l t ; r i n g & g t ; 1 3 h w 2 r 5 w p J x m - H 3 2 U x g 1 B z 9 c k l D q - d g 5 e r t y B 2 m k I & l t ; / r i n g & g t ; & l t ; / r p o l y g o n s & g t ; & l t ; r p o l y g o n s & g t ; & l t ; i d & g t ; - 2 1 4 7 4 7 4 1 2 7 & l t ; / i d & g t ; & l t ; r i n g & g t ; 9 0 l j w 6 1 5 q J 5 _ 4 I x 5 0 T l _ 4 U u k o 5 B p u _ j B 9 h x T j s z f 3 l e 2 8 k G n n l N o 0 w C g 8 y B 7 j j S z 8 v G p p a 3 1 p D r 0 g I 1 l V z 0 0 I 3 i M 8 o j D x t u B q 4 z F 9 u m G k l m Y 1 5 q B t 4 - P & l t ; / r i n g & g t ; & l t ; / r p o l y g o n s & g t ; & l t ; r p o l y g o n s & g t ; & l t ; i d & g t ; - 2 1 4 7 4 7 4 1 2 5 & l t ; / i d & g t ; & l t ; r i n g & g t ; n q s p 4 m 1 z n J w w 2 D n - 7 B i k k H 1 z R v m P v k Q n j l C u - m E & l t ; / r i n g & g t ; & l t ; / r p o l y g o n s & g t ; & l t ; r p o l y g o n s & g t ; & l t ; i d & g t ; - 2 1 4 7 4 7 4 1 2 3 & l t ; / i d & g t ; & l t ; r i n g & g t ; t 7 6 g v i k v 9 I p 9 B g 1 I g l I 9 4 C r 1 B s y G m 5 D m 8 E 4 - B 9 4 I j 4 H k g I k G 7 N 9 g B u x B t m T z z D 1 0 C 3 r B 9 8 C q v C s 4 C o p B z k D p 8 E s j C p l C 6 N y b u O u v B y t E v g F 5 6 C 4 _ C s 8 B r r C q u B l e 3 p B 3 B 3 u E r k E j x C 9 w B 6 z B & l t ; / r i n g & g t ; & l t ; / r p o l y g o n s & g t ; & l t ; r p o l y g o n s & g t ; & l t ; i d & g t ; - 2 1 4 7 4 7 4 1 2 1 & l t ; / i d & g t ; & l t ; r i n g & g t ; v n i t v i r v 9 I 5 S u l B _ V w 4 B 8 V v i B l 2 B 9 c h d v S q Z g x B 6 d - v D q r D k 2 B 7 r B g s D g c t U j 4 B i p D h k E 3 P & l t ; / r i n g & g t ; & l t ; / r p o l y g o n s & g t ; & l t ; r p o l y g o n s & g t ; & l t ; i d & g t ; - 2 1 4 7 4 7 4 1 1 9 & l t ; / i d & g t ; & l t ; r i n g & g t ; n o u y 9 g 6 w 9 I g 1 G 6 4 F m B r v X s u M o w C t 9 p B - u D v M p v I & l t ; / r i n g & g t ; & l t ; / r p o l y g o n s & g t ; & l t ; r p o l y g o n s & g t ; & l t ; i d & g t ; - 2 1 4 7 4 7 4 1 1 7 & l t ; / i d & g t ; & l t ; r i n g & g t ; _ j w p 9 6 _ o 9 I 1 S q E w f 4 E q G l F h n B k e g e 1 N k I i T 4 D - E o C o C g U p H g U i L G h H m D j B - w C s H l C 8 N k V - K 8 g B r o F & l t ; / r i n g & g t ; & l t ; / r p o l y g o n s & g t ; & l t ; r p o l y g o n s & g t ; & l t ; i d & g t ; - 2 1 4 7 4 7 4 1 1 5 & l t ; / i d & g t ; & l t ; r i n g & g t ; w 3 n 5 q u o o 9 I u f 7 3 C r n F 6 5 D s U t 0 B n t C l n C v 4 C q n E x T _ k G t p H s 3 F - t B z m B o c 7 r B 2 z F 0 t T x 5 D s j F g o M h h I - h J p 5 D 6 R & l t ; / r i n g & g t ; & l t ; / r p o l y g o n s & g t ; & l t ; r p o l y g o n s & g t ; & l t ; i d & g t ; - 2 1 4 7 4 7 4 1 1 4 & l t ; / i d & g t ; & l t ; r i n g & g t ; h p i 4 u u 5 v 9 I 7 w W w q f g 4 s V _ 5 9 H 6 1 z B 0 - x B 7 g o D 3 i 5 B 7 - T 5 u V p 5 8 B 7 j x B s g 0 V - 8 L 8 n x B l l 1 K q j q D & l t ; / r i n g & g t ; & l t ; / r p o l y g o n s & g t ; & l t ; r p o l y g o n s & g t ; & l t ; i d & g t ; - 2 1 4 7 4 7 4 1 1 3 & l t ; / i d & g t ; & l t ; r i n g & g t ; 5 y s i g 2 2 q 9 I s 0 n B m h T s o 0 D 7 1 7 M 0 6 4 C 6 x y M _ 6 o O h _ 9 D t 3 l I t g m C h 0 u K & l t ; / r i n g & g t ; & l t ; / r p o l y g o n s & g t ; & l t ; r p o l y g o n s & g t ; & l t ; i d & g t ; - 2 1 4 7 4 7 4 1 1 1 & l t ; / i d & g t ; & l t ; r i n g & g t ; 1 0 4 i h 1 g o 9 I - u G l 3 9 C 5 8 q B 5 j N & l t ; / r i n g & g t ; & l t ; / r p o l y g o n s & g t ; & l t ; r p o l y g o n s & g t ; & l t ; i d & g t ; - 2 1 4 7 4 7 4 1 1 0 & l t ; / i d & g t ; & l t ; r i n g & g t ; 5 z r 2 5 l 1 n 9 I g a 8 f 0 5 B k 7 B j 4 D 7 S 8 f j 1 B s - B s 7 E 0 3 E j m G _ o B 2 z D i D 9 o F & l t ; / r i n g & g t ; & l t ; / r p o l y g o n s & g t ; & l t ; r p o l y g o n s & g t ; & l t ; i d & g t ; - 2 1 4 7 4 7 4 1 0 7 & l t ; / i d & g t ; & l t ; r i n g & g t ; i u v _ g - 9 r 6 I u - y W t 7 9 T 8 m w H v t q 5 B 3 m m q D _ w 8 d n 7 x O k n 1 M 1 2 9 q B w g i G 4 m 1 y B 7 5 _ h B 4 5 k j B & l t ; / r i n g & g t ; & l t ; / r p o l y g o n s & g t ; & l t ; r p o l y g o n s & g t ; & l t ; i d & g t ; - 2 1 4 7 4 7 4 1 0 6 & l t ; / i d & g t ; & l t ; r i n g & g t ; x 5 7 - 6 l 7 p 6 I 6 g w Z y j z y B q 4 h P r k w l C _ 2 6 u B u t _ 8 B 5 i 2 p B 5 j q L q i h h B v r x R w o x z B p r u X & l t ; / r i n g & g t ; & l t ; / r p o l y g o n s & g t ; & l t ; r p o l y g o n s & g t ; & l t ; i d & g t ; - 2 1 4 7 4 7 4 1 0 5 & l t ; / i d & g t ; & l t ; r i n g & g t ; 9 q - 2 4 s x 6 5 I 4 Z j r D s q C v 2 B i R s R k K t O - W T x k C 4 4 B t k C s h H k k B q q B o e 8 P 2 I 4 D - Q 6 X t N o Y p 9 C 1 z E 3 n D 2 h B v M 3 4 B x 4 B 2 s C 8 m B o j C & l t ; / r i n g & g t ; & l t ; / r p o l y g o n s & g t ; & l t ; r p o l y g o n s & g t ; & l t ; i d & g t ; - 2 1 4 7 4 7 4 1 0 4 & l t ; / i d & g t ; & l t ; r i n g & g t ; j r l w x z v v 5 I y 5 K _ m J 3 y k D 2 o Z 6 _ G y 6 T r 2 v C & l t ; / r i n g & g t ; & l t ; / r p o l y g o n s & g t ; & l t ; r p o l y g o n s & g t ; & l t ; i d & g t ; - 2 1 4 7 4 7 4 1 0 2 & l t ; / i d & g t ; & l t ; r i n g & g t ; 4 _ u 0 3 1 _ l 6 I t t 9 p D 4 0 l D u t z C 2 k i B v o 3 E 5 w l B u s 7 D _ o y X y 0 q M k _ T & l t ; / r i n g & g t ; & l t ; / r p o l y g o n s & g t ; & l t ; r p o l y g o n s & g t ; & l t ; i d & g t ; - 2 1 4 7 4 7 4 1 0 1 & l t ; / i d & g t ; & l t ; r i n g & g t ; 7 - x o q n - 4 5 I l 9 - C r n 5 B 5 w L m v _ C j j p K 6 8 m I p 2 g C u j C & l t ; / r i n g & g t ; & l t ; / r p o l y g o n s & g t ; & l t ; r p o l y g o n s & g t ; & l t ; i d & g t ; - 2 1 4 7 4 7 4 0 9 9 & l t ; / i d & g t ; & l t ; r i n g & g t ; g n 6 i 4 5 z w 5 I s v a g 2 p C p _ p K o 9 l F h q _ B 3 l - B h o k B x 6 h D & l t ; / r i n g & g t ; & l t ; / r p o l y g o n s & g t ; & l t ; r p o l y g o n s & g t ; & l t ; i d & g t ; - 2 1 4 7 4 7 4 0 9 8 & l t ; / i d & g t ; & l t ; r i n g & g t ; 1 8 z 8 5 0 k w 5 I x c k l B p r D j h D x s E w 7 D 8 y E o z C 7 2 B x I z I 7 W 3 W t b 6 T 5 M 6 c 1 w D i T g I r E 7 G L - G i d u v B h N h a - Z i i B m I k T q v B 8 X 9 J 6 H 0 b _ N z Y z S & l t ; / r i n g & g t ; & l t ; / r p o l y g o n s & g t ; & l t ; r p o l y g o n s & g t ; & l t ; i d & g t ; - 2 1 4 7 4 7 4 0 9 7 & l t ; / i d & g t ; & l t ; r i n g & g t ; w v j p 8 v o n 5 I 3 o u D u 5 0 C 4 1 0 B 9 x k C 2 - s E p r x H 7 z e o 0 6 N j t h H 8 4 7 d 7 m 5 F 4 i E 9 w _ F m n w R 3 3 3 N z j 0 I i h 5 B n l p D & l t ; / r i n g & g t ; & l t ; / r p o l y g o n s & g t ; & l t ; r p o l y g o n s & g t ; & l t ; i d & g t ; - 2 1 4 7 4 7 4 0 9 6 & l t ; / i d & g t ; & l t ; r i n g & g t ; r 2 7 j 1 n u 9 5 I m 1 n B q j c p g y D - i b 5 n s C t w o O 6 s y D _ 5 l I j s o S j 0 4 I 6 r w D j k 7 V k 8 w W z t s I q x z H l 7 n 1 B n u 7 D r - h C q p 6 C x g i C & l t ; / r i n g & g t ; & l t ; / r p o l y g o n s & g t ; & l t ; r p o l y g o n s & g t ; & l t ; i d & g t ; - 2 1 4 7 4 7 4 0 9 5 & l t ; / i d & g t ; & l t ; r i n g & g t ; s y j 3 s v m v 5 I l 3 C l _ B _ l B g r B 1 p D g x C 3 p E r p E 4 I m g H n o D o g j B t B 0 S x f y t E 3 k B 6 b _ 7 B o 1 C p 3 S - 2 S w x L 7 - G & l t ; / r i n g & g t ; & l t ; / r p o l y g o n s & g t ; & l t ; r p o l y g o n s & g t ; & l t ; i d & g t ; - 2 1 4 7 4 7 4 0 9 4 & l t ; / i d & g t ; & l t ; r i n g & g t ; w w w y 3 5 n u 5 I 5 q I m 1 G y z C l v G 2 6 B p S p b w u B l j I t k J 5 y E u 1 B v k D 7 n C & l t ; / r i n g & g t ; & l t ; / r p o l y g o n s & g t ; & l t ; r p o l y g o n s & g t ; & l t ; i d & g t ; - 2 1 4 7 4 7 4 0 8 8 & l t ; / i d & g t ; & l t ; r i n g & g t ; z h 8 6 i 0 h - 5 I p D v D 3 D 9 F 9 B k B i D k D n J l C 9 H z X r I 7 F 0 C 3 B M 2 C 1 D u E u C g S 3 B 1 F v D u C 1 P t 1 D p j B h L j L 5 I i S 5 D 5 B x D 9 B o E n G l J 9 I o b y G 7 O r L 3 B 6 E w C y E s C m J 6 C v D S j E 2 K 9 D p G y H p D o f o q C w a 1 m C n T 1 O t c 3 o B v i D - 4 C j 3 D t s G s y G 2 v M 1 R h V k _ B 3 V n E 5 C r E i M g U j z D 2 1 K h x s B 5 n r E - 5 G 7 7 J 4 - B _ t D _ 7 E s F g P 6 _ B n l E n k B 5 U 3 f r 9 C n n E h q C 8 S u L j J 1 k D l s B 1 r c m 0 P s _ G z g O s _ F q p D x v H z j K 7 5 C 9 5 C j L n L q E 7 I h J w H k B 6 G i R w C n C o n B 1 j B u C 3 B 9 B x I 8 G 3 B n C 0 _ D 8 R & l t ; / r i n g & g t ; & l t ; / r p o l y g o n s & g t ; & l t ; r p o l y g o n s & g t ; & l t ; i d & g t ; - 2 1 4 7 4 7 4 0 8 4 & l t ; / i d & g t ; & l t ; r i n g & g t ; l o 1 8 q 0 o l 0 I y J 9 o B 7 X z X l o B q a _ f 9 F l I h 2 B n 2 B w a s R t h B 5 b z 8 B 1 L w l B 8 J n F x W 4 D m G m H p P 2 J q V v I 7 K k J z W 2 3 B m q B z h B s x B n S z K 9 E 5 M u F j N k Y i d m P z Z t N j K 2 o B t q C 3 V 6 o B u P 3 x C 4 8 B 8 w F m 3 E _ 8 B _ W - j B l M 2 R & l t ; / r i n g & g t ; & l t ; / r p o l y g o n s & g t ; & l t ; r p o l y g o n s & g t ; & l t ; i d & g t ; - 2 1 4 7 4 7 4 0 8 1 & l t ; / i d & g t ; & l t ; r i n g & g t ; m n h l k p h v z I u 8 X z 6 P 2 8 y E s j U 0 9 0 H r 7 8 B 2 g 9 I m z N q y f 9 l S 9 4 5 G o x m D v u t F & l t ; / r i n g & g t ; & l t ; / r p o l y g o n s & g t ; & l t ; r p o l y g o n s & g t ; & l t ; i d & g t ; - 2 1 4 7 4 7 4 0 8 0 & l t ; / i d & g t ; & l t ; r i n g & g t ; 6 3 v p t 7 z 8 y I 5 g a m 8 W j q u G n 4 _ E i g r C r w 8 F r 5 4 B j 1 8 B 9 t p C 4 q d k r K j y u D & l t ; / r i n g & g t ; & l t ; / r p o l y g o n s & g t ; & l t ; r p o l y g o n s & g t ; & l t ; i d & g t ; - 2 1 4 7 4 7 4 0 7 7 & l t ; / i d & g t ; & l t ; r i n g & g t ; y h p 5 2 v x z x I 0 p C q 5 F y - E 4 l H 1 k C m Q 8 8 E j _ F 2 s B k K l i D j F 5 N 9 E t t B 5 _ C y j D l 9 D 4 9 B z 8 C y 2 B g j B r C g q H r u n B o j Y n 8 E 3 T & l t ; / r i n g & g t ; & l t ; / r p o l y g o n s & g t ; & l t ; r p o l y g o n s & g t ; & l t ; i d & g t ; - 2 1 4 7 4 7 4 0 7 3 & l t ; / i d & g t ; & l t ; r i n g & g t ; 6 9 w 1 s y 1 8 w I l v n E k k 7 C z 9 7 B w z 4 B p s 2 F j 9 g G s u - H v y Z n p n H r n U i j 5 B & l t ; / r i n g & g t ; & l t ; / r p o l y g o n s & g t ; & l t ; r p o l y g o n s & g t ; & l t ; i d & g t ; - 2 1 4 7 4 7 4 0 7 1 & l t ; / i d & g t ; & l t ; r i n g & g t ; _ 2 p t h z s - u I u u U w q i B _ k r C t s 2 B 8 5 z D n i f w u w C & l t ; / r i n g & g t ; & l t ; / r p o l y g o n s & g t ; & l t ; r p o l y g o n s & g t ; & l t ; i d & g t ; - 2 1 4 7 4 7 4 0 7 0 & l t ; / i d & g t ; & l t ; r i n g & g t ; u p l u s i v h v I 8 y C y r B v h E r v C t P p F q U i q B t h C g s H u h E h s B 2 h B h k B y y D & l t ; / r i n g & g t ; & l t ; / r p o l y g o n s & g t ; & l t ; r p o l y g o n s & g t ; & l t ; i d & g t ; - 2 1 4 7 4 7 4 0 6 9 & l t ; / i d & g t ; & l t ; r i n g & g t ; o 3 8 5 x 7 1 _ u I k B x F m B q B x I 6 l B 3 j F s x B k H j T x h E 4 z C l q D 2 6 C x p D p W 3 N o i B m T p 6 B q 3 D k v C 5 5 F y h E 1 a s p B z 2 F 7 d 7 n B p X 0 R p G g X j U & l t ; / r i n g & g t ; & l t ; / r p o l y g o n s & g t ; & l t ; r p o l y g o n s & g t ; & l t ; i d & g t ; - 2 1 4 7 4 7 4 0 6 5 & l t ; / i d & g t ; & l t ; r i n g & g t ; 6 j 4 x i 8 o g v I 9 x n C t i m B 9 z w C q 4 1 B 2 h 4 B z 1 2 C m 0 d m 4 7 B & l t ; / r i n g & g t ; & l t ; / r p o l y g o n s & g t ; & l t ; r p o l y g o n s & g t ; & l t ; i d & g t ; - 2 1 4 7 4 7 4 0 5 8 & l t ; / i d & g t ; & l t ; r i n g & g t ; y 4 s 2 k i 5 t u I k p V j n h K 3 z k D z s i B r 8 y J 8 j F 2 n t E & l t ; / r i n g & g t ; & l t ; / r p o l y g o n s & g t ; & l t ; r p o l y g o n s & g t ; & l t ; i d & g t ; - 2 1 4 7 4 7 4 0 5 7 & l t ; / i d & g t ; & l t ; r i n g & g t ; 5 p n v u - 0 v u I 2 o V 3 p p C 0 h i B t 6 u B x 0 2 D m 9 J m 6 3 B o r w C & l t ; / r i n g & g t ; & l t ; / r p o l y g o n s & g t ; & l t ; r p o l y g o n s & g t ; & l t ; i d & g t ; - 2 1 4 7 4 7 4 0 5 6 & l t ; / i d & g t ; & l t ; r i n g & g t ; s j h y x w - t u I z 3 t C _ 5 8 D 0 3 u E 4 v Z 7 _ 8 D i 1 f h j 5 a x 0 g C & l t ; / r i n g & g t ; & l t ; / r p o l y g o n s & g t ; & l t ; r p o l y g o n s & g t ; & l t ; i d & g t ; - 2 1 4 7 4 7 4 0 5 5 & l t ; / i d & g t ; & l t ; r i n g & g t ; 1 l j _ k k 1 p u I o E x F y k H n m C - i B o g B 0 z J j s G 3 v B s R m G r H I T s N T I v B 5 E 2 O P 4 P L E J q O h y H _ g N g 5 C h r B - 6 C 0 K 7 D & l t ; / r i n g & g t ; & l t ; / r p o l y g o n s & g t ; & l t ; r p o l y g o n s & g t ; & l t ; i d & g t ; - 2 1 4 7 4 7 4 0 5 4 & l t ; / i d & g t ; & l t ; r i n g & g t ; n t l t 5 8 6 9 u I v u B g z C v 4 C 7 - C 3 8 B u M z 0 B k q B p 0 B 4 S r H v K 4 E m h J p i F u e 7 b _ I _ F 3 Q q o B _ X 1 U y w F - - B q o H 8 t B 5 x C - P p 1 F i S v R n e 3 4 D & l t ; / r i n g & g t ; & l t ; / r p o l y g o n s & g t ; & l t ; r p o l y g o n s & g t ; & l t ; i d & g t ; - 2 1 4 7 4 7 4 0 4 6 & l t ; / i d & g t ; & l t ; r i n g & g t ; o 4 m k - x r - s I z 3 e w y b q u y D z 7 Y h 8 m C p u 5 C & l t ; / r i n g & g t ; & l t ; / r p o l y g o n s & g t ; & l t ; r p o l y g o n s & g t ; & l t ; i d & g t ; - 2 1 4 7 4 7 4 0 4 3 & l t ; / i d & g t ; & l t ; r i n g & g t ; 9 7 j 7 i 6 j - s I r F w J 1 u C o 6 F 4 g F 7 1 c 2 l P p t r B 7 p E - j C q u D h t C g y C k Z m e n 0 B x s C 9 m B n K o L r N u h B z w H n u D l g C h m B j s B v z C 1 V n E r k D 9 5 D y S t r C o Y u h B u t B m p E r w C h 4 B m k C m h B _ t B q u E l y D i c - P q K & l t ; / r i n g & g t ; & l t ; / r p o l y g o n s & g t ; & l t ; r p o l y g o n s & g t ; & l t ; i d & g t ; - 2 1 4 7 4 7 4 0 4 1 & l t ; / i d & g t ; & l t ; r i n g & g t ; m x 6 p w y l 7 s I q u q H 5 q u D 4 q r M 3 j W 3 m 2 B j 2 u I i 2 t B v r x C g 3 9 P & l t ; / r i n g & g t ; & l t ; / r p o l y g o n s & g t ; & l t ; r p o l y g o n s & g t ; & l t ; i d & g t ; - 2 1 4 7 4 7 4 0 4 0 & l t ; / i d & g t ; & l t ; r i n g & g t ; l p l q 0 5 l y t I t 4 g B n o l E q v v v B k 8 5 D 9 1 v b z y b 1 0 4 D 2 o 8 C 3 m W n i p D 3 n l X - - 5 D y w k G q 0 3 n B & l t ; / r i n g & g t ; & l t ; / r p o l y g o n s & g t ; & l t ; r p o l y g o n s & g t ; & l t ; i d & g t ; - 2 1 4 7 4 7 4 0 3 9 & l t ; / i d & g t ; & l t ; r i n g & g t ; 2 s w 3 9 y j 1 s I 8 9 m F l q O n _ K 8 i i D l i 1 B 7 3 r F 7 o k F & l t ; / r i n g & g t ; & l t ; / r p o l y g o n s & g t ; & l t ; r p o l y g o n s & g t ; & l t ; i d & g t ; - 2 1 4 7 4 7 4 0 3 8 & l t ; / i d & g t ; & l t ; r i n g & g t ; h h 7 j i v g m t I 5 l C 3 3 L z t J 3 v C k q F 2 x B r 0 D x W q k B 1 _ C j q E B u M m a p r D 5 h D - s C y o C _ p B i J k n D v S t b u R v T o z C u Z - t N i j E k k G 7 s B - j H _ 3 C 9 1 I m 0 D 7 8 E l e 1 a y _ B y 2 D 5 - E l 5 B l p G j v D w W 0 t B 7 w E u 5 G 6 q G x v M 4 p J z w B & l t ; / r i n g & g t ; & l t ; / r p o l y g o n s & g t ; & l t ; r p o l y g o n s & g t ; & l t ; i d & g t ; - 2 1 4 7 4 7 4 0 3 7 & l t ; / i d & g t ; & l t ; r i n g & g t ; - x 3 g 7 s h j t I k z I i p P p h D 9 s H k w r D 4 7 K v _ I 8 y Q 8 k K 8 w H 8 j G 2 w H _ 7 E h _ D 4 _ H _ i E s n C v 0 G l 1 T v v U v l S y r Q t n E 4 h D z 4 Q m o M m 8 J p g C - k N 5 g h B j p a k 5 G z 5 C l 4 D l j E 2 7 F 3 0 F & l t ; / r i n g & g t ; & l t ; / r p o l y g o n s & g t ; & l t ; r p o l y g o n s & g t ; & l t ; i d & g t ; - 2 1 4 7 4 7 4 0 3 6 & l t ; / i d & g t ; & l t ; r i n g & g t ; 6 t 8 r 8 j l t s I q r B k a z i B 3 i B q i C r Y v h B g w E v q G y p B - V _ t C n l B - r B u T y I q O v q B g S 6 p E u l M 7 T & l t ; / r i n g & g t ; & l t ; / r p o l y g o n s & g t ; & l t ; r p o l y g o n s & g t ; & l t ; i d & g t ; - 2 1 4 7 4 7 4 0 3 2 & l t ; / i d & g t ; & l t ; r i n g & g t ; 0 y o w 2 v s p s I p q 5 B p 3 8 L z - w G 9 0 h E 0 s t F x k H 9 x 0 B x g X q 6 j Q q h q G 8 - r L 5 j z B 3 i y G & l t ; / r i n g & g t ; & l t ; / r p o l y g o n s & g t ; & l t ; r p o l y g o n s & g t ; & l t ; i d & g t ; - 2 1 4 7 4 7 4 0 2 9 & l t ; / i d & g t ; & l t ; r i n g & g t ; j 8 4 y t j 7 8 r I h 4 w C 4 9 L 2 n K m h c q l s C 9 5 2 B u m n D 4 0 H 5 s o B _ p f 8 0 V s 4 2 D 2 v K l 9 j B z m y C p n Q _ 3 R 2 i s B 8 9 o K j z L _ 7 s E 7 2 8 B i k K r 3 5 k B x 3 n B 6 t 2 F k _ 3 M 4 q o D 2 2 l C & l t ; / r i n g & g t ; & l t ; / r p o l y g o n s & g t ; & l t ; r p o l y g o n s & g t ; & l t ; i d & g t ; - 2 1 4 7 4 7 4 0 2 6 & l t ; / i d & g t ; & l t ; r i n g & g t ; w 9 0 v p - 4 m r I m l B p s D j u B l D g x H 6 k c o 5 D k U 5 g B 8 S u i B 3 V z a j R g p B q t C t h H l Z z 6 C l 4 B p l C 9 L p M 4 W v w B & l t ; / r i n g & g t ; & l t ; / r p o l y g o n s & g t ; & l t ; r p o l y g o n s & g t ; & l t ; i d & g t ; - 2 1 4 7 4 7 4 0 2 3 & l t ; / i d & g t ; & l t ; r i n g & g t ; 9 o h 8 _ 9 6 p q I 2 M _ U k V 7 X v v B z _ B m m B g y C j 1 B j n B 2 j B s 3 B 3 G h q C 6 c i d 2 v B j K s O t x B v p F n o C 4 R & l t ; / r i n g & g t ; & l t ; / r p o l y g o n s & g t ; & l t ; r p o l y g o n s & g t ; & l t ; i d & g t ; - 2 1 4 7 4 7 4 0 1 9 & l t ; / i d & g t ; & l t ; r i n g & g t ; p 9 - p 9 3 z n g I w J i m D y f z 2 B 1 v B l F i B l D g K 2 E n F h D _ P _ P x K o M q U p h B s e j O q G s G 6 C _ J 7 u C l P z L 2 E n F z H z H v H 6 I w F y F s v B o I _ X q I 2 F 1 C 6 B s D y F o L x C r E 6 D g B 1 B 0 C n L y f o N 1 D q C _ D t B s D m i B 6 O 1 G 7 C v B q C 0 E 0 J x c i V w E 1 B z B v B g I 5 M k C 9 E k G 7 C h h C 1 Z l B y F 1 C p C i D s K 5 D j G y B s D 5 E g M 7 C y F 3 J 3 C j B 8 C 0 G r c u B 2 B 8 B l B 7 E v C 8 B r B j J j B L 9 C r H 7 C x C y F Y 0 B 1 S j C i D 6 B c i C i C l B 6 B y D S J h B f p C C p B 8 B N j B p B J G I v P I R W w F s D 6 B j N r B o D r G h J g F k B k B d j B v E t z C 7 G 3 C 5 C j E 9 D j C 4 G w f 4 G V h B j B 2 D r G i D j M d _ C 9 D 9 I 5 D u B _ C u H 8 N s H y G l L u r B h I 0 J w E s V 7 O g V m K - T 5 j B u _ D o s C 2 N & l t ; / r i n g & g t ; & l t ; / r p o l y g o n s & g t ; & l t ; r p o l y g o n s & g t ; & l t ; i d & g t ; - 2 1 4 7 4 7 4 0 1 7 & l t ; / i d & g t ; & l t ; r i n g & g t ; 1 o i _ _ s h x j I 7 q X 5 r Q 3 l O 6 u L z w q B 2 g 2 K l p p H s 2 j C 3 i y C 3 h j H g j Z r r k B h g X 5 1 0 B n - i I v t V n y m B w s q B G 6 4 2 B s 6 E n v Z u m 9 B - L n x p B & l t ; / r i n g & g t ; & l t ; / r p o l y g o n s & g t ; & l t ; r p o l y g o n s & g t ; & l t ; i d & g t ; - 2 1 4 7 4 7 4 0 1 3 & l t ; / i d & g t ; & l t ; r i n g & g t ; n i t r 7 g 5 g v H l 6 b _ j H m g Q v m Z g 3 G m j f h w F n q G 9 a 7 y B y s D 9 w H k k C j K p s F 3 y z B r x Z m s H k g D 1 k E t u M & l t ; / r i n g & g t ; & l t ; / r p o l y g o n s & g t ; & l t ; r p o l y g o n s & g t ; & l t ; i d & g t ; - 2 1 4 7 4 7 4 0 1 2 & l t ; / i d & g t ; & l t ; r i n g & g t ; o 8 s 1 5 t 1 _ u H j 5 m D r u r J 7 2 z D 5 q j F 6 s 8 B g l x K - 2 7 N 0 g o B & l t ; / r i n g & g t ; & l t ; / r p o l y g o n s & g t ; & l t ; r p o l y g o n s & g t ; & l t ; i d & g t ; - 2 1 4 7 4 7 4 0 1 1 & l t ; / i d & g t ; & l t ; r i n g & g t ; l w w s 2 v n i v H 3 8 z G k o 6 F j h m B p t n C r i q B z 4 U - q l F o o 7 F g 5 1 L k - - B & l t ; / r i n g & g t ; & l t ; / r p o l y g o n s & g t ; & l t ; r p o l y g o n s & g t ; & l t ; i d & g t ; - 2 1 4 7 4 7 4 0 1 0 & l t ; / i d & g t ; & l t ; r i n g & g t ; 9 - m s 0 p s g v H 0 h 6 B p l 0 C _ 0 g D g 5 - B _ 2 g D h 1 s B 7 o - F l 9 w D t z p p B x o b i 0 t D & l t ; / r i n g & g t ; & l t ; / r p o l y g o n s & g t ; & l t ; r p o l y g o n s & g t ; & l t ; i d & g t ; - 2 1 4 7 4 7 4 0 0 9 & l t ; / i d & g t ; & l t ; r i n g & g t ; 3 j r p 4 w x 9 u H q 5 s C 8 g 4 H t 3 6 E s y o Q z 9 w G x 0 z C v 5 o Q k 4 x H P 6 3 R x x _ D 1 h h B s l 5 C & l t ; / r i n g & g t ; & l t ; / r p o l y g o n s & g t ; & l t ; r p o l y g o n s & g t ; & l t ; i d & g t ; - 2 1 4 7 4 7 4 0 0 8 & l t ; / i d & g t ; & l t ; r i n g & g t ; m _ h v - l x 7 u H v 6 k B 3 2 g B w o i B g o K 7 B p m F 1 p H k 4 B s 9 B n n h B t v 4 D t q j B - l H i h B z 0 F & l t ; / r i n g & g t ; & l t ; / r p o l y g o n s & g t ; & l t ; r p o l y g o n s & g t ; & l t ; i d & g t ; - 2 1 4 7 4 7 4 0 0 7 & l t ; / i d & g t ; & l t ; r i n g & g t ; r m p n s y n 3 v H 8 U 9 s E h z F m r C o m B z h B h w F o w H k k B m u D _ d s Y 0 o B z n E 0 t E - l B l 5 B 5 6 C 6 p J 0 6 J 1 j B & l t ; / r i n g & g t ; & l t ; / r p o l y g o n s & g t ; & l t ; r p o l y g o n s & g t ; & l t ; i d & g t ; - 2 1 4 7 4 7 4 0 0 6 & l t ; / i d & g t ; & l t ; r i n g & g t ; 1 h q y - h w 2 u H i m E o s L r 3 C 5 o B y s B v n B o U 1 R - l E g - B 7 x E i u C _ 3 C w d v Q t M j q B n 5 C & l t ; / r i n g & g t ; & l t ; / r p o l y g o n s & g t ; & l t ; r p o l y g o n s & g t ; & l t ; i d & g t ; - 2 1 4 7 4 7 4 0 0 3 & l t ; / i d & g t ; & l t ; r i n g & g t ; p t 8 w 2 h h q v H 0 v z B 7 u _ G o g g I k t k D 7 2 v B p _ n B _ 5 T s r h T g _ 7 J 0 n s J r i 7 e o 4 2 a 0 v n X o 0 s Z 3 0 4 Q t l w M 2 s x B 7 k z B & l t ; / r i n g & g t ; & l t ; / r p o l y g o n s & g t ; & l t ; r p o l y g o n s & g t ; & l t ; i d & g t ; - 2 1 4 7 4 7 4 0 0 1 & l t ; / i d & g t ; & l t ; r i n g & g t ; v m k j - s q u v H 3 s n G w _ 1 B 2 s q B q i 9 M g 1 g e 5 z p C 3 p i L - p x M p w u D & l t ; / r i n g & g t ; & l t ; / r p o l y g o n s & g t ; & l t ; r p o l y g o n s & g t ; & l t ; i d & g t ; - 2 1 4 7 4 7 4 0 0 0 & l t ; / i d & g t ; & l t ; r i n g & g t ; j q r v l n u v v H 6 6 y F x v p C u y Z v 5 r D v k g B o p m F w 6 t E k m L k 3 a u l h J & l t ; / r i n g & g t ; & l t ; / r p o l y g o n s & g t ; & l t ; r p o l y g o n s & g t ; & l t ; i d & g t ; - 2 1 4 7 4 7 3 9 9 8 & l t ; / i d & g t ; & l t ; r i n g & g t ; s r 0 k 5 i k q v H _ u i C n x 6 B n 1 x f q u v B s l l D w w P q r 6 s B & l t ; / r i n g & g t ; & l t ; / r p o l y g o n s & g t ; & l t ; r p o l y g o n s & g t ; & l t ; i d & g t ; - 2 1 4 7 4 7 3 9 9 7 & l t ; / i d & g t ; & l t ; r i n g & g t ; - v j _ p q 0 l v H 8 x z B i u l 7 B q t w N o n c q o s E x q c 5 3 2 C 0 u 5 H 4 _ j Z g u j E u 2 c _ n q U & l t ; / r i n g & g t ; & l t ; / r p o l y g o n s & g t ; & l t ; r p o l y g o n s & g t ; & l t ; i d & g t ; - 2 1 4 7 4 7 3 9 9 6 & l t ; / i d & g t ; & l t ; r i n g & g t ; - 2 v v 5 u 4 m v H u C w E 0 M x 5 O 7 9 T x 5 G h 4 I 8 v C g v B y i B 9 l B l 5 B _ q E j x B _ N 5 d 8 3 G x w B j j K w j C y R & l t ; / r i n g & g t ; & l t ; / r p o l y g o n s & g t ; & l t ; r p o l y g o n s & g t ; & l t ; i d & g t ; - 2 1 4 7 4 7 3 9 9 4 & l t ; / i d & g t ; & l t ; r i n g & g t ; _ r 1 y q 7 k m v H - 1 B - l C n m C v v B 3 4 C m 7 C j 6 O - u N k p L 8 j E 0 j E 6 3 D - k B i v B p 6 B r s B 5 e 5 8 E v w Y s r G 3 k E r x C 2 s C 9 w B 6 N - T s g B & l t ; / r i n g & g t ; & l t ; / r p o l y g o n s & g t ; & l t ; r p o l y g o n s & g t ; & l t ; i d & g t ; - 2 1 4 7 4 7 3 9 9 3 & l t ; / i d & g t ; & l t ; r i n g & g t ; r u q 0 z 0 r o v H v 5 - C 8 u 8 Y l i g C l k r E _ t l E u h _ G 6 1 h L r 1 0 H & l t ; / r i n g & g t ; & l t ; / r p o l y g o n s & g t ; & l t ; r p o l y g o n s & g t ; & l t ; i d & g t ; - 2 1 4 7 4 7 3 9 9 1 & l t ; / i d & g t ; & l t ; r i n g & g t ; j 5 0 g v 1 0 g v H s 5 B i z C n s I q 8 m J y r y B k 9 D h w F n x V n b 9 a 5 m E n 3 J - p P g k L s 5 E 4 u J 7 q h B w j R x 9 C 5 x C m 0 D o - C l o C - T & l t ; / r i n g & g t ; & l t ; / r p o l y g o n s & g t ; & l t ; r p o l y g o n s & g t ; & l t ; i d & g t ; - 2 1 4 7 4 7 3 9 9 0 & l t ; / i d & g t ; & l t ; r i n g & g t ; i 4 9 j z n t k v H 6 5 0 C 9 r T x p 0 M 8 q 5 E - g p B 7 1 7 C x y v B _ 6 6 B 8 6 x B p t g G & l t ; / r i n g & g t ; & l t ; / r p o l y g o n s & g t ; & l t ; r p o l y g o n s & g t ; & l t ; i d & g t ; - 2 1 4 7 4 7 3 9 8 9 & l t ; / i d & g t ; & l t ; r i n g & g t ; n m y s r j j h v H s r B h 4 C - s Q t h G 0 0 I 4 v l B q l H v i E 6 x C p 9 F 2 - B 2 T r y B 7 7 D m s T 2 5 e q _ U 4 u J n l D 9 p F 6 0 B k 0 B g b & l t ; / r i n g & g t ; & l t ; / r p o l y g o n s & g t ; & l t ; r p o l y g o n s & g t ; & l t ; i d & g t ; - 2 1 4 7 4 7 3 9 8 8 & l t ; / i d & g t ; & l t ; r i n g & g t ; q n o 9 2 s o n v H o 1 G 0 2 Q 4 s F r 6 E y q L n q E v s C v 1 E q 3 B 7 C v 1 G 2 g G 9 0 H r 6 F n o E 7 u D n 5 D _ n H 7 3 D 5 D & l t ; / r i n g & g t ; & l t ; / r p o l y g o n s & g t ; & l t ; r p o l y g o n s & g t ; & l t ; i d & g t ; - 2 1 4 7 4 7 3 9 8 7 & l t ; / i d & g t ; & l t ; r i n g & g t ; 0 u 3 j o j w g v H j j 8 B n 9 c s u y D 2 q Z - m 9 C _ n p C 7 w 0 B i w c & l t ; / r i n g & g t ; & l t ; / r p o l y g o n s & g t ; & l t ; r p o l y g o n s & g t ; & l t ; i d & g t ; - 2 1 4 7 4 7 3 9 8 6 & l t ; / i d & g t ; & l t ; r i n g & g t ; o 4 i s l 1 q o v H _ 7 C n m C p v C _ 4 B r k C 3 z D x t B 6 p B h o D u 1 D 3 y B 6 - J 7 e v - B q 5 G q v F 4 0 E & l t ; / r i n g & g t ; & l t ; / r p o l y g o n s & g t ; & l t ; r p o l y g o n s & g t ; & l t ; i d & g t ; - 2 1 4 7 4 7 3 9 8 5 & l t ; / i d & g t ; & l t ; r i n g & g t ; r 1 9 v - k m j v H z u B k 6 B m s B t 8 B 6 w I v - D j s D r 4 C y k B 3 t B 2 Y 9 k B z h C 7 5 F 9 z C 2 2 C l i H 5 w I _ 8 F - T & l t ; / r i n g & g t ; & l t ; / r p o l y g o n s & g t ; & l t ; r p o l y g o n s & g t ; & l t ; i d & g t ; - 2 1 4 7 4 7 3 9 8 4 & l t ; / i d & g t ; & l t ; r i n g & g t ; l 2 v o 2 v - - u H m a i z B 1 - U m y D 2 k B 2 6 C g k D r s C 9 r C r h C g m C 8 o B 7 i C p 7 C y w F - x T k p D 1 w B g b & l t ; / r i n g & g t ; & l t ; / r p o l y g o n s & g t ; & l t ; r p o l y g o n s & g t ; & l t ; i d & g t ; - 2 1 4 7 4 7 3 9 8 3 & l t ; / i d & g t ; & l t ; r i n g & g t ; 0 q r y q 0 n l v H 9 o l S g v 0 D o x 5 K v p n E v 1 n F w i Z y m j C y 1 z Q h m p I j 8 l I z t q G & l t ; / r i n g & g t ; & l t ; / r p o l y g o n s & g t ; & l t ; r p o l y g o n s & g t ; & l t ; i d & g t ; - 2 1 4 7 4 7 3 9 8 2 & l t ; / i d & g t ; & l t ; r i n g & g t ; 9 g j 6 k 1 g - u H h _ y B t g 2 E j p 0 H i g r C j - r D m u Y 9 w z M 2 9 q L m u 7 C l z 3 G z 4 S & l t ; / r i n g & g t ; & l t ; / r p o l y g o n s & g t ; & l t ; r p o l y g o n s & g t ; & l t ; i d & g t ; - 2 1 4 7 4 7 3 9 8 1 & l t ; / i d & g t ; & l t ; r i n g & g t ; 7 l 0 - 2 o l - u H l X 1 c 7 X 4 V 0 8 E v K i 4 B w - B 2 d p m B y q D j V _ S v V 6 v B w S p U 7 w B z p B - r J k _ C & l t ; / r i n g & g t ; & l t ; / r p o l y g o n s & g t ; & l t ; r p o l y g o n s & g t ; & l t ; i d & g t ; - 2 1 4 7 4 7 3 9 8 0 & l t ; / i d & g t ; & l t ; r i n g & g t ; l 1 h z 6 0 q i v H 9 x F s 1 G r m C 4 e q o C 9 7 B w n C 3 s B m 9 G z n E 4 h B 5 v E t j B & l t ; / r i n g & g t ; & l t ; / r p o l y g o n s & g t ; & l t ; r p o l y g o n s & g t ; & l t ; i d & g t ; - 2 1 4 7 4 7 3 9 7 9 & l t ; / i d & g t ; & l t ; r i n g & g t ; t g h 6 5 t x j v H v 1 B w j I g 8 D p s D m y D w x C v o H 3 q G g - B v m E w 9 G y m F 4 - D _ - K s l M & l t ; / r i n g & g t ; & l t ; / r p o l y g o n s & g t ; & l t ; r p o l y g o n s & g t ; & l t ; i d & g t ; - 2 1 4 7 4 7 3 9 7 7 & l t ; / i d & g t ; & l t ; r i n g & g t ; h 8 k 6 g u x 9 u H 5 x 4 E y w l C t 9 r C 0 j 2 f s h S p 8 3 E 7 q k C 5 j k D y 7 r E o p 6 K g q x K 7 y k P & l t ; / r i n g & g t ; & l t ; / r p o l y g o n s & g t ; & l t ; r p o l y g o n s & g t ; & l t ; i d & g t ; - 2 1 4 7 4 7 3 9 7 5 & l t ; / i d & g t ; & l t ; r i n g & g t ; 1 7 2 2 x 7 6 6 u H t 3 k G 4 k h G r 4 h D t 3 g Q g n - I n 7 F 9 g o E & l t ; / r i n g & g t ; & l t ; / r p o l y g o n s & g t ; & l t ; r p o l y g o n s & g t ; & l t ; i d & g t ; - 2 1 4 7 4 7 3 9 6 9 & l t ; / i d & g t ; & l t ; r i n g & g t ; 6 g 3 u h m _ r s H 3 7 U - u 3 C g g 2 V j i h D 6 6 o E n 4 k D k h p L n p u L o i u C 8 9 4 E z w 2 D n x U 4 y 4 L z h 7 Y z 2 i E 1 4 v C p 6 v D 7 8 j E 1 z w E 2 z b k w 8 E - g t B & l t ; / r i n g & g t ; & l t ; / r p o l y g o n s & g t ; & l t ; r p o l y g o n s & g t ; & l t ; i d & g t ; - 2 1 4 7 4 7 3 9 6 6 & l t ; / i d & g t ; & l t ; r i n g & g t ; u 9 w g x u o i s H x w K l 2 B 8 x C y e k y J o j P 0 2 S o p Z 7 m G q r S x 5 P 1 2 K t g J 7 6 L & l t ; / r i n g & g t ; & l t ; / r p o l y g o n s & g t ; & l t ; r p o l y g o n s & g t ; & l t ; i d & g t ; - 2 1 4 7 4 7 3 9 6 5 & l t ; / i d & g t ; & l t ; r i n g & g t ; 5 l t k v v w l s H 6 7 s J 9 o h F o y r C q j 3 I w h t B 7 5 6 H _ y q F w w u G w y w H & l t ; / r i n g & g t ; & l t ; / r p o l y g o n s & g t ; & l t ; r p o l y g o n s & g t ; & l t ; i d & g t ; - 2 1 4 7 4 7 3 9 6 4 & l t ; / i d & g t ; & l t ; r i n g & g t ; v k - 5 _ m m - r H 5 1 4 F q 4 k H g h a j s r G 5 n p F o z z E & l t ; / r i n g & g t ; & l t ; / r p o l y g o n s & g t ; & l t ; r p o l y g o n s & g t ; & l t ; i d & g t ; - 2 1 4 7 4 7 3 9 6 3 & l t ; / i d & g t ; & l t ; r i n g & g t ; v o 3 4 h 7 2 k s H y p l C h 8 t C m o s E u 2 - C j h l B i v 0 B 4 2 - D o 5 t D w 8 i E & l t ; / r i n g & g t ; & l t ; / r p o l y g o n s & g t ; & l t ; r p o l y g o n s & g t ; & l t ; i d & g t ; - 2 1 4 7 4 7 3 9 6 2 & l t ; / i d & g t ; & l t ; r i n g & g t ; z z m q k 8 4 h s H k - m C j 3 n L m o 6 B 2 l u C 8 _ g B 6 n h F p w i C j l y B y y q D h t n B k l 1 D g n - C m _ 6 X & l t ; / r i n g & g t ; & l t ; / r p o l y g o n s & g t ; & l t ; r p o l y g o n s & g t ; & l t ; i d & g t ; - 2 1 4 7 4 7 3 9 5 6 & l t ; / i d & g t ; & l t ; r i n g & g t ; 0 w p l 5 i n 6 r H 0 r B 9 _ M k u L x y W - - l B 7 4 h B _ 2 J z _ B j x F t n B 5 W h - - B l k w B 1 j C 7 M 2 h D - q C o 1 B r 5 S _ k C C i i E 6 s I t u R 2 j L 3 y D 3 0 C h z C 0 4 C y j F 5 y Y v w E x 4 N y u F & l t ; / r i n g & g t ; & l t ; / r p o l y g o n s & g t ; & l t ; r p o l y g o n s & g t ; & l t ; i d & g t ; - 2 1 4 7 4 7 3 9 5 3 & l t ; / i d & g t ; & l t ; r i n g & g t ; 3 i 6 u g l p 2 s H 7 6 I 0 q d 5 6 V 2 p L 9 h F r 8 N - 1 n B y p X h o a & l t ; / r i n g & g t ; & l t ; / r p o l y g o n s & g t ; & l t ; r p o l y g o n s & g t ; & l t ; i d & g t ; - 2 1 4 7 4 7 3 9 5 2 & l t ; / i d & g t ; & l t ; r i n g & g t ; z 8 q - n z q 2 s H s j H y 3 2 R 4 w v J _ m i C j y c g v 9 B - 7 v K w p r E u 4 m H u 5 r C & l t ; / r i n g & g t ; & l t ; / r p o l y g o n s & g t ; & l t ; r p o l y g o n s & g t ; & l t ; i d & g t ; - 2 1 4 7 4 7 3 9 5 1 & l t ; / i d & g t ; & l t ; r i n g & g t ; g t p 1 p n z 2 s H t y r B w 5 2 D 2 x 8 B j p r B 9 w Z 1 i x B s 1 d 2 t x B 3 7 r B & l t ; / r i n g & g t ; & l t ; / r p o l y g o n s & g t ; & l t ; r p o l y g o n s & g t ; & l t ; i d & g t ; - 2 1 4 7 4 7 3 9 5 0 & l t ; / i d & g t ; & l t ; r i n g & g t ; 6 x k o o 5 5 y s H 8 _ L l 5 x E n - 3 K n w 4 n B i _ - D 8 j Z l n 1 F 3 g w F q 2 _ Q t v h G 7 h g B n z g C & l t ; / r i n g & g t ; & l t ; / r p o l y g o n s & g t ; & l t ; r p o l y g o n s & g t ; & l t ; i d & g t ; - 2 1 4 7 4 7 3 9 4 9 & l t ; / i d & g t ; & l t ; r i n g & g t ; m 6 4 2 r 0 w 3 s H n u 8 M 3 y 2 G h t t E 8 o i F - w i G k y 0 B y x q K p o q D r u P k j s C l g - J s m 7 K 4 o 5 B 4 o 1 N r v m C & l t ; / r i n g & g t ; & l t ; / r p o l y g o n s & g t ; & l t ; r p o l y g o n s & g t ; & l t ; i d & g t ; - 2 1 4 7 4 7 3 9 4 8 & l t ; / i d & g t ; & l t ; r i n g & g t ; t 3 w z r i p 4 s H 5 w h D p z q B q y o B i h d w 1 V g 2 r B x n 8 D j i c & l t ; / r i n g & g t ; & l t ; / r p o l y g o n s & g t ; & l t ; r p o l y g o n s & g t ; & l t ; i d & g t ; - 2 1 4 7 4 7 3 9 4 4 & l t ; / i d & g t ; & l t ; r i n g & g t ; 0 o x i 6 y t z s H 4 w Z h C - t H z 5 M h 8 S v 2 G 6 p D t g J & l t ; / r i n g & g t ; & l t ; / r p o l y g o n s & g t ; & l t ; r p o l y g o n s & g t ; & l t ; i d & g t ; - 2 1 4 7 4 7 3 9 4 3 & l t ; / i d & g t ; & l t ; r i n g & g t ; 5 x s 8 l m 1 z s H x 8 G 7 B 1 0 N y x C u w C 4 i D 4 9 G 7 2 G w k C 2 0 C & l t ; / r i n g & g t ; & l t ; / r p o l y g o n s & g t ; & l t ; r p o l y g o n s & g t ; & l t ; i d & g t ; - 2 1 4 7 4 7 3 9 3 9 & l t ; / i d & g t ; & l t ; r i n g & g t ; 9 5 p q y i q x s H y j H k k 1 X 1 m h K 2 4 8 G i h h B 2 h x H o j u B 3 0 6 H 1 l 6 D v 8 3 L & l t ; / r i n g & g t ; & l t ; / r p o l y g o n s & g t ; & l t ; r p o l y g o n s & g t ; & l t ; i d & g t ; - 2 1 4 7 4 7 3 9 3 5 & l t ; / i d & g t ; & l t ; r i n g & g t ; j _ k k 8 _ y 0 n H 1 2 q C t 5 k J k v w E g w 0 C 8 o l B v x _ G m w U p z 5 B l 1 y B q _ 2 F 1 s _ O v 8 1 J 2 o 6 W 0 r n N 1 9 5 B 9 j 5 8 B 1 8 0 t C u K z i l B & l t ; / r i n g & g t ; & l t ; / r p o l y g o n s & g t ; & l t ; r p o l y g o n s & g t ; & l t ; i d & g t ; - 2 1 4 7 4 7 3 9 3 3 & l t ; / i d & g t ; & l t ; r i n g & g t ; 5 - y n j 5 l p n H 6 _ v C 8 x i C u 8 4 K p u w C x m e q n 8 B o z u G k x x D & l t ; / r i n g & g t ; & l t ; / r p o l y g o n s & g t ; & l t ; r p o l y g o n s & g t ; & l t ; i d & g t ; - 2 1 4 7 4 7 3 9 3 2 & l t ; / i d & g t ; & l t ; r i n g & g t ; m t 2 r q _ k q s H t c 0 G Z 8 J s l K l 5 I 7 o D z 3 O 7 9 D 3 q F t 9 D x W 4 4 D 6 - G k j D - l D - 5 B w d h 7 C 8 s S 0 s C z d n 3 C 6 6 D r l C r j G t v M j 0 K 1 3 B 4 9 D & l t ; / r i n g & g t ; & l t ; / r p o l y g o n s & g t ; & l t ; r p o l y g o n s & g t ; & l t ; i d & g t ; - 2 1 4 7 4 7 3 9 3 1 & l t ; / i d & g t ; & l t ; r i n g & g t ; h j s 9 s q 1 m q H t X r h D q V 6 t t B h j B _ g C p t C k 7 C j n B 2 u D j X 4 6 B o k D 4 4 B w 4 B k p F 5 5 G _ k E y 3 G 2 k B t t B l s C q 4 B k K 5 2 B 9 W r n B g K m s B w Z s M z R 5 N 0 z B n s G 4 n D s x B 0 a 7 b w M p d _ V k Q g g C r z D o o C - U 2 O p W o g C w Z k o E - 8 B p n B i g C j b _ Y - t B r p B 1 2 B 8 e m p F m x I u l G 9 o B n Y g k B w w B 6 h B h 6 B s m C o L 1 Z u X p N g X 6 F q o B i Y p B o T 2 O z M _ 1 C t x B r k B x j D r o B - F 5 Y r e s v C w t E 8 j U k P 4 s H 1 q N q v J q p B z x C i 1 B y T q _ B 6 0 P q - J w 2 D j m B q 0 F 2 w F i p I l r U r w M q 6 G 3 w B 7 w C 2 1 C j Z 1 j G - v C z 5 C m 5 G 7 4 D g l B 4 b y 4 H p k G l 5 D y - C 0 W y m B 7 T 6 y D x Y h Q 2 t B 5 d K k B w C H h G y 0 B u m B z d & l t ; / r i n g & g t ; & l t ; / r p o l y g o n s & g t ; & l t ; / r l i s t & g t ; & l t ; b b o x & g t ; M U L T I P O I N T   ( ( 1 0 2 . 1 4 8 1 9 9 0 0 0 2 4 5   8 . 4 0 6 2 4 1 1 4 6 5 7 3 2 ) ,   ( 1 0 9 . 4 6 6 6 1 1 4 8 9 3 6 7   2 3 . 3 8 8 8 4 3 9 9 9 5 8 9 5 ) ) & l t ; / b b o x & g t ; & l t ; / r e n t r y v a l u e & g t ; & l t ; / r e n t r y & g t ; & l t ; r e n t r y & g t ; & l t ; r e n t r y k e y & g t ; & l t ; l a t & g t ; - 2 3 . 2 4 0 6 3 1 1 0 3 5 1 5 6 2 5 & l t ; / l a t & g t ; & l t ; l o n & g t ; - 5 8 . 3 9 2 9 8 6 2 9 7 6 0 7 4 2 2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6 4 5 3 6 3 8 5 2 9 4 5 6 0 1 3 3 1 6 & l t ; / i d & g t ; & l t ; r i n g & g t ; r w i 9 v h i s g E 8 2 7 o B 1 p t - B q x 5 E 2 5 3 l B h o 0 1 B - u m j B v n j C r w y C i 0 v K 9 s r P w 0 7 N j r i 0 B 5 h 4 K o - y H m w 0 P n 0 8 N 1 4 4 L l r u M h 0 0 K 8 h 9 n B 6 l l W y 5 p W x o 3 3 B 7 6 t Z u 1 g I j h i I 0 o w Z t t v y B w x 6 p G 9 1 3 J w - o V v h o s B u t 2 _ E n 2 v 1 C 2 y B w h w n B 8 m D 4 w 2 R g 8 4 b 3 i u S 4 3 3 m B j 5 n C 4 _ p e g q 2 V j 8 _ O w - 4 e y z J g q s Y - h w W 6 4 l M x 3 3 X l p y E s z p P g 3 1 Z i w p e 2 9 k 7 B y t 4 S u v i F x z j F x n s O g g x 4 B 8 _ 0 t D z l n m B _ m 2 q B x o 5 l D r o O u o 1 Z 6 v 1 u B r s h F k n s k C _ - 9 x B v 4 6 E 9 - 8 Z 8 h k k C n h 5 C t 8 i w C m q 9 x C r w q D - q l x B j m m o B x 7 s F s i j q B 3 9 _ u C - s 5 B 1 j p l C t 2 s r C k 5 x l B k j 8 F g _ P _ s 2 C 7 g y j B 3 3 v t B t k p t B 5 u B 0 k v j B w 5 2 Y 9 - 7 M j y k X u 7 q H t 4 m j F y 3 w D i w z 7 B z h g P 4 0 9 o B r v v B n g 6 2 E u q G 4 7 4 5 B 2 5 p d 3 - e w _ 5 P _ - 3 E - 7 6 Y u y 8 u C 0 n x 5 B 8 g n E - 3 q B j 6 p X k g r a w t _ I r h q E w h 0 W g m g K 2 p 4 m B 1 v - w C u o - d - _ t C s 2 x P 4 j m 7 B y 9 g X i i 9 C x o j M t 5 h f x p 2 a 3 u 0 Y j r y C k v i K y 8 6 U g 7 9 M 6 k h J 3 5 - S 5 n n D q q x B 7 m 6 V k - _ M 4 r 9 Y n i s Y q - K 3 x k m C 5 w t F s z h J - 4 h v C t h v S 2 r v k B 9 o 6 U z l 7 Y 8 o t 0 D _ o o D 9 o y d t g x i C u w r m D 2 z v W q 7 m - C k x x L 0 8 t g B j w 7 x E i q z s B z r 8 O h v o s D 4 j n X 0 9 4 D 8 j z Y 6 9 1 r G - s v B 5 8 p 5 D 1 9 s r B g 0 5 F p 6 m 3 C t 5 - C 2 v - 1 B 5 q m o B 8 k n F l v z I w o y g C 2 x _ L y 5 8 k H z - 0 i B 5 v - Q n l 8 B y _ v H l 8 m D i r 9 6 B 5 h m h C q p i 4 B 9 - u Q x 4 q N 2 0 w 1 B h h D l o w k B p 4 q Y o 9 0 P 0 J u k 1 Z _ 9 y W z g h K r o w c 1 k s j B q r g E o _ 2 Y 9 1 6 g B u q w F l x m j B j 9 g e 5 l C j m s a x x g j B 7 g r c y j 7 0 B j 8 3 J h 3 B _ v v h B 8 t n y C z 4 3 R w x 6 H 1 x h U t t 4 V 7 z w H q w v N w s k Q 5 3 r B _ k y I z k _ V 4 n p U i i 7 0 B 9 m s C o 8 9 i B u y u C 1 1 g n B 6 m 5 d k w 3 m B 7 s n I j u z F x - s I r x x 5 B z 6 i X _ 7 5 M y q B n 8 0 d x 1 3 p B i u D m s i L r j 3 z D j g v R t 8 Q 9 4 p u B r p l v B n i g C v 1 3 R l 0 v O j m x d q g n m C i 6 F q 3 7 f h r 5 V y o 4 H o h y U p j z q B - o r k B g 9 5 K k 8 y R 2 6 2 f j z - M 2 w s t B n 9 k B 8 l 3 T z 3 i W 1 5 V x _ z D 1 s 3 j B r n x S z s h V 5 l u Z 1 6 e p u z Q t r 7 5 B 7 r 7 b v i 9 q D m x 6 R 9 5 w C l x i t B w 1 t R x u g t C 8 z 4 B z 2 2 X - 6 _ V r w w g B k h k d j 1 - H o 1 v e 3 n w g B y 4 6 U w z 6 L x 8 5 W o z p R 5 2 q Y i x 2 U z m v B 2 8 - K 1 3 u H w j 1 X i - r F z t T - m 6 c 3 4 7 e s 9 m u B v 5 v D r s _ J - k l h D w 3 w f 0 - S n _ 7 d k o y w G g 5 1 j B k t h T i o w G 4 u p o B r h 7 t D n _ k z B w 8 8 s C 4 6 k y B s l B 0 p 2 n B 6 j q _ B 5 _ 1 u C r l - E 9 8 t K 2 h _ E o w s g B y z 8 i E 9 r x F 3 4 _ W 0 G k t l t B 6 g j b v 2 u g B s l 3 v B 9 l 5 0 D v q 4 E q m h x C r y g 7 B o n i H k 5 4 P u x 9 i B u f k 7 t R y z t U n h 1 g B 9 4 d l z 6 S 6 o - s B o z 5 e z 5 h f _ s a 8 6 4 Q s o i N k _ 0 t B q g h U l - 5 D 5 _ _ K z i - G 7 n 0 D v 9 - 4 D 9 0 7 J z y 9 t D 8 o q C y 8 9 P x i s E t 5 v P 4 7 3 T y 5 9 M p x o D 6 3 8 B y v 2 U 6 6 y c r _ _ I s 1 8 P 3 n - O k v m B 3 4 0 4 B 4 j q O v w 9 w B t X l h m C n u x M 4 x p R t 6 v U t s s n C r _ m U j q v F 3 o 4 E 5 o p E q w 8 G n 1 k B g p _ e i _ y a 1 o r a x 1 6 s B 6 1 r M s g C i r 7 s C u _ r t B 6 z g U p Y p 7 u N 9 t m p B 9 9 4 s C j 0 4 j B 1 x 9 n C j 2 6 i B 4 w 6 D k 2 p a 1 y i t B n 1 g l C t 1 t S 2 l 4 H 6 Q x m t f k z t c j p o y B l 1 4 x C o _ N n n 0 r B 7 2 7 O 6 n z W g t 5 Q 7 g h 3 B 1 q 5 p C 1 w u N w _ s C h 3 q K h 7 _ u C 1 r 3 h D g 9 m F 3 3 7 X o k x y F 5 0 h B i s 8 p C 1 v 4 8 B q 6 7 C 5 g 8 Q m 4 2 r B 1 p 9 g C 0 q b k j 4 c 7 s r L k 5 4 P q u m 6 B u p h B i 9 z t B k h m D 7 4 q k B y - g 5 B 8 u 8 F s 4 u W j l p Z m r 3 l B - i 5 N 1 4 m P i x x U g x 6 L 2 x i d 2 l I 1 k j W g 1 x 1 B q y w Z j u r P h i E r s 3 Q l p 6 u D 0 1 8 W j o n W 8 2 l l B j x 0 n C v 0 4 M 2 m E 3 u 2 a l - g K 0 t - U g y p W v g s O o o l C u l k a _ 8 6 j B 3 k 4 3 B x u E l _ i t C 2 - u r D i 0 i X 2 x _ B z l m S 7 7 5 f v 8 o J l o 9 R 1 h 8 M s - t F r j k r C z h l D s m p U p r z Q j p n M 7 0 h L 3 2 3 j C y - s J x y 9 B i 6 w 7 C 1 m 3 i C 7 _ k u B l u g C 1 6 w c z h h r B h w r p B - n l E 1 s _ P g 9 3 C 1 i r h B v w l j C 3 q q P i o g k D u l p D p 8 q 9 D 9 g 4 U t 1 W 0 w 1 P r v l z B 4 y i - B p 4 5 H 7 h 2 c - _ k G u 7 z j C t m q t C h g 0 O 5 q w t B r g 9 y C 7 o o J 5 t 7 q C k g m y C _ u t U 6 w z B t 7 b 1 4 E s z 8 p B j j o s B o 6 p 8 F 6 g y R 8 - g g B k z C z 1 v s C l x j 4 C o w i _ B 1 u 0 K 8 o p U x n p H l p o p C _ - q m B - s j t B y s w X m 7 w q B l g _ 8 B g 5 B 4 r i c 8 v 9 l B h _ m h B 9 7 d - - 7 O 4 i j p B l 4 w p C 3 r M y 3 8 u B q q y R q i j 3 C z n - 8 B 1 0 s o B q x u C 6 z Z u t w f 0 g x m B q o m i B i 0 s 0 B u v o c - 1 p E 6 0 j Y q 0 t P 2 j 3 l B 0 2 2 g B 8 j i C j w n Z w i p x C p p x p B x B p l 4 q B k n q y B 6 2 v C s q o P j k 5 H 3 1 7 Q n l 7 P t 2 4 j B - r r V s i w C m r c 3 o Y g - o Q u h x B j w _ 0 B p l 1 7 C x n m _ B s h 2 J i s 4 b l o u J 2 q j I 3 x 6 i B 8 5 l w B x 5 n R 2 _ S r m h Y m p s I 7 o h D z m 4 E t _ m G 2 w 8 g B - x e i h i K t s - x B 2 4 t z B y z z 2 B 9 _ 6 D g h d _ q 3 d s 1 n o C 3 2 t 3 B g q U t q - F u t _ N g 3 y E i h i c - 5 7 R l 6 l V 2 2 n d z g x M x 7 _ I g s s B i v c s w 1 Z - g m Y v s i U o w a 8 h 9 2 B n v o y B t w 9 D 8 x - Z 4 o 2 p B - 5 9 U 8 h g V n - k B x - w T 0 3 q H z 6 y X 8 j 3 U 9 y q P 0 7 q S 2 i f x q m a k 9 L 1 h r R 7 u s X 7 s 5 r B j 6 p M 5 x h J z x l j F l i v 3 D 1 o I q g w L g 2 w l B _ h g E w i u 5 B 0 8 u n B 2 j g E 7 9 n l C j n 8 L t l s H v t w O g 9 C 4 i v e j l h Y r k x K q h v D 0 w 3 I 9 k s G _ 7 y t B m i k 9 B i 5 J u m 1 9 C k n 3 n B 7 i 5 G 1 t 1 B s j y Y z 9 l g C l j 3 P 2 p N 6 4 y H t k r N - 9 n F 8 p 2 M o 0 v v B q x p C 9 i 1 L l q m W 8 1 7 2 B 0 z l 2 B 6 x m S w i h B 9 7 s a 8 0 m Z t u s h B r q - S x - w C j l y h B x 1 v w D m m 1 F 9 l h b g w s M m y m 0 C h j a 4 t 3 T r 3 y j B _ v w F 5 q v Q w k i x B v 0 7 Q h n l L w r 7 L u m x B 5 5 8 N 4 z t O l v m P 8 6 5 M x v _ Q j 3 t N _ s 6 H q k n H s 5 o 1 C _ j h 9 B z 3 t x C 4 k c 1 r x m C w n q Z 2 v s w E x 8 l H y 7 1 m B t 0 q V u 7 u p B _ 6 S 4 _ 6 V _ v 8 P m s 2 T r r l v B 5 0 _ B 1 w z U 1 n s r B o n x R _ j g Z 6 x x j C 3 p k C 8 3 j U y - n b o 3 3 c 2 o _ F 3 v - F x S z m r L _ h p M 9 t 7 b 8 8 i p B h t 4 R w j 5 J h l o B g 1 s Q h q u i B 4 0 5 P g v l U 1 w l O i 4 _ g B j i i l B m w 3 W g v 5 E r h g d _ w 7 T x 5 4 F 4 0 Z q 0 _ N 6 s p L m y _ k D 9 k r W m p 0 I h s m m B r k v Y j t v R _ 6 v G 9 m - D 9 v - S g v t P t 3 2 d l i o R o i q J 8 0 0 2 D q u y W 5 v r T w h 8 2 E l 7 t B x l t _ B 4 i h 5 D m y u I t u 6 t C y g r y B 2 3 F 2 8 4 _ C y _ w x E 7 i 9 p P 4 4 B z _ l V 9 g g D l 0 9 D p 0 t X x k 5 u B o t p p B r 1 5 N q 7 m O v m 6 q B k x 3 E m l v m C 2 5 g I 4 - j j B n 8 2 4 C n m 5 x C m _ m C 5 9 g j B r z 9 F y _ u u B 6 0 9 1 C o _ h M 5 2 0 1 B r t _ h C 8 j I 0 7 - 0 D g m j q B k w h P 2 k r x H _ g - v B y t 5 Q 2 v 4 1 B n 9 g 0 H 4 4 5 k B 5 t 8 C 9 1 5 n B r 0 t n E 7 q m - B 0 3 2 D u l 1 l D 1 x j j E s N _ 4 4 S g v 9 4 F 0 1 p e 9 i j l B 4 4 y 7 E x 9 m n B 7 i o f r j g q B y g 7 u C 8 4 z k B - z 5 p B 7 9 m z F m _ 1 6 B x - q N g n r G n r 7 r G n l 7 r B 1 m m C i 6 l P w z x Y y n s k B q u o n B p l o 7 D 3 _ u B 5 g 4 0 D 7 q q V i 1 4 X n 4 5 i B u s 0 2 B 4 h - U 7 y - b s 6 8 x B 1 i n q B p _ I s h z r H g t p V w u t w I 7 m n U k y - l D k n o n E w t r z C p q p l F x v l J u h 4 - K r j u 0 G r u 7 5 B o h u l C 8 1 8 z E 0 2 p D m t F z w 7 u L 3 4 k C r h j q G l 5 o 3 B n 2 r o D x 6 2 m E w 4 2 5 G 3 6 q I 5 0 r U i r 2 j G 2 - 5 2 C y 2 _ l C g o y l B h 0 _ w B r 7 q K l m g v B 2 C n m s 7 C 8 y 5 n C z D s 7 r s C 6 n t 1 E h m _ J r w 2 - B 5 9 _ r C o g q C h 2 x G l 8 h C 9 9 g n B j 1 _ h J m l 4 i B 2 x w t J h w q 1 F z u l S p p o B l q r Q 9 3 4 R 1 n x d - 1 1 n C p 6 2 G 2 1 m X i g 7 - B 1 z 3 j B k 1 0 B 4 4 r u F v t 6 P j r 1 N t p 5 x B v s 4 6 B _ v O s 9 v v B u 5 i Y j 9 o C 1 s o i B k h 1 E k 5 p j E h u H j n l O i 4 o u B j 4 t r C k v y R 7 9 1 s B 2 h 3 k D _ l v u B - l 0 G p u y 8 C 5 6 7 k D 1 9 G n s s a u 1 o d _ 9 q l D z r h x E l s 3 C 5 n 2 d l s p w B 9 x m _ B 9 i i i D 5 t o k C 8 i g v D 4 4 0 7 B - l n Q - n z 1 E 1 h 6 2 B 6 0 5 Q l x s 2 C z _ v b p z u g B y 9 q y B h o 9 3 B s u 7 p B k _ q g E v _ k Y 2 r 0 D u 1 g P 6 p y x D z l y 4 E h S k h 2 5 D t _ w F t y - x C i h l k F u t v N l j _ u B 7 m t M 5 l k 4 B p s 1 S k y i j B h 7 G 5 k q Y 5 9 i Z k j p W j 5 y X 8 - 6 I r u 4 j C r q t n C 9 w 2 F j w w 8 B 3 6 l j C 4 r m B y q v f z y n z E z l q G x 2 i G 4 6 m t B 2 m g l B 5 u 2 d 2 8 C z - l d 1 1 x l C j - v E l w r 2 C o 7 t 5 C 3 7 r R j m i n D t m m b n 3 5 l D l 8 n R 1 s I 5 7 z D s y 1 E 2 g - J x 6 s S 8 y 1 2 F o i 3 I j m M q g o g C p 2 8 3 B x o n l C n _ u v C v v x D - q 1 D 1 j g S l x k G 7 _ 2 a p - w C q 4 l P g i h B 0 m u C _ 8 E _ m t T v 2 p d j r q p B p 4 2 T x y t B o n 1 V 0 q _ g F h k 4 T z l 8 9 B j x R t g z 1 B t x 6 8 O 0 1 0 f z h t 6 C g _ g _ H q 0 h 6 D q i 1 x B i x n 0 D z q r B 0 0 q v K q 6 v - B g k u 2 I j o 3 3 C 8 p 6 N r 4 z o G l l 3 6 L p o v E h 3 g l B q 6 1 M n 4 l t B w i 4 n E I v u 0 c 7 s p 0 G x 9 - v C u 3 N 7 r z s C 2 7 o z E s 4 i Q p v y n C h m u x E w 4 m E z m l 4 F p 4 5 1 B l 3 8 6 I 1 h h U u 8 z I z t z z K 5 o i H v k 1 j B n p _ g D z t q n C 2 0 k 0 H 2 _ p y B y j 2 1 B g L w 3 g y B l 2 w L m o 5 I 4 n z q C 4 t 5 B 2 r g n B _ t 6 z B 2 8 i l B v N - s s 8 B j g r y B 8 9 0 Y w g w c y 4 7 X r 9 n r C _ 1 5 t D i 1 l h B g l k 7 C p 5 9 7 B q q 7 W 0 g 0 R j x n S 9 o p K z 6 m w C u 0 2 F x 8 z o C n 1 n r E l 9 3 I g - h 0 C i n t 4 B h m z d j s 9 c 6 r 7 D g j j 0 C 1 p j j B 7 x l R 8 2 k C o s 8 g F - 6 2 x B m k p C p r 4 d 2 5 7 P h l M 9 o u t B 1 8 2 y D m n 9 t B s m C y n o p C j n 0 a 3 v o 7 C 9 1 z j C s _ q Y _ x 2 o C y r z n B y v z G l o 4 - B t 7 u t C y u o 8 B l 9 2 n B 8 9 0 Y y g h e - w m B v p w r B q - v j E - w c v n o 4 L 7 4 w E 4 i 2 z J 8 5 j u B 2 m 9 w K w 8 t K u 5 x u B v i 5 J 5 m 5 p E 6 - o H q q h 0 B 6 - l g C k 4 s 1 B s v 7 F 5 v 5 q F g 4 7 v C w y u X 8 k 0 x F v k q b m m 9 v B k y x 3 B y v j R t t y g C 0 1 4 R n p z z C t j 6 u C p k - w D 8 t 1 Y k q l D 0 5 0 z B g w q h H x r B u r 8 0 E x 3 v h B s g y E 0 l 9 N - j 0 N o 0 9 B - 0 m i B 2 5 7 8 C r y 2 q B m z v U 9 0 G _ _ 9 0 B o v j W 3 w 5 S k w h v B q u m h D u h o C l g 7 n C v x V _ l o N l m 5 g B - 4 u u W 7 u - 6 C h o g K n 1 3 3 C 7 y 0 d t - k 5 D r k 8 u B q 6 x h B s h w Y n k 7 L - u 8 Y m i u u E v 9 v M i w o l B r 6 u j B z N q l o a t j l u J 0 s y a 5 w c 0 9 n U 5 _ 2 Z k 0 8 Q x r t J 3 3 2 y E G r 8 q X 7 o p G 7 5 q 5 E 4 3 i s B x q s r B 6 h o h B 9 3 k c 7 v 8 r I k k 2 U k t r F 9 6 k i C 2 9 l S o j D j w m 3 B 9 u 2 b t w x t K 7 8 c - k 1 Y t z p 4 E 3 m x M 5 5 4 C h 3 o q C y 2 v 6 D h _ F 3 - 5 8 C k 2 F y 7 h q E 3 0 6 d - t B 6 v u d _ 0 s k D 8 3 s k C - x y C 7 j 4 j C 6 0 1 l D k - r N x 2 i 0 D h 5 t B n q p o D - m k _ I k 0 s K y 3 l N z - o 7 B k 3 k a 8 k q H 4 h g Z u 2 K v 0 - T l k r 2 F w 5 2 Q n n 1 D s j - K 2 2 3 c g t U 1 _ 9 v E 1 t v C 0 5 s H 3 n q K m E 3 9 k _ B 1 9 l m B 1 4 j 1 E r v r B p 7 t o F l 4 q x B l i k I u 8 r B 3 t k k T w y 7 F r z 9 _ C l s i P z v f p 4 _ i B l q s M z l 3 Y 1 j I 6 y 1 r B 7 1 C 4 _ y p C 8 p j j F y u t v C y p - 7 E x z y 8 C g u - n G x y q 4 I o 0 l D s w g T w g 4 6 M 0 j i 8 C p 7 k m D j n i w L l u E h k v 0 B 6 _ 9 m D 3 z x J 1 y u r E h 4 7 1 B x 5 E o l - l D r s s D s u l l I u 1 w q B 2 m w 5 B g w - x E g n z E 3 u k I 0 x 1 K s 3 k P t 0 9 Y z v 4 2 D r k l h B k r m g F - o m W 4 - q 7 B h o p G - 8 q p B 7 r 8 6 D 4 m 7 p B n _ u V p j 4 J 8 8 u s J z 8 2 S t j - P u u q 9 C n 2 r 7 C j T 7 _ 5 m B m 0 - T q j s B 3 2 m j B y 1 u n C 7 k 8 y B r 9 m R 3 y r q B 7 u u y B w - 4 1 B 4 g T 7 3 s p B 9 k o 3 B v k x K 3 q w s C j s q C 4 u 0 j B 3 x 6 a - y j o L r r - F t 0 g r E t 6 u v C h y c m 3 3 C o x m k O 5 s l U i 7 6 6 B z _ x 9 D x x c i l o K r _ 5 c 1 n 3 K 9 h n q D 4 t o u D z 0 y B _ s r _ I I 9 o u k E 1 t t E 2 t k p I w 6 1 7 J s y M g 3 n q F j 8 t 8 E y 7 0 x B l o k C p j q c - 3 q 6 B s 4 i r D 3 1 - O o N z H t v 3 l D t o 4 z B 1 h o d _ l s O 0 p r _ H n n 4 z B - y c h o 2 9 C 2 w q 4 B 3 6 f 2 x o z B 9 p z z B r 5 y 7 I s r y V 3 _ v l D w g w S t u _ - B j 6 4 F w 0 y 8 D s k v n B 2 h 7 y K 9 t r B 3 p t z D i E 7 7 3 r G r 4 k d y x g k B 2 0 v 6 D u 7 j u N 0 i s B p 1 z u H 6 r 9 G k s l W _ 3 3 3 D j - 1 N k g z 8 B h Y p x _ s K m j 9 G x n u E 4 g o y C 3 n 1 g B j u - F 5 q 8 y B z h 7 S z x 6 6 F u o 0 L w 8 w t J 1 w N x 3 _ s I k o 2 K 5 n o 8 B g 2 u B u x T x 7 x 6 D x r z O 4 q i B z k _ o H o 2 s K - m h V 2 - f g h p g D 5 v j 2 D u j m g B 2 1 _ m C g h y 0 B 7 g 9 J 8 y - j I 7 9 k E _ - j w B 5 v 1 0 B r _ x q O 4 w 5 R m u 8 p d t 9 p K k o g D 8 p k 4 W m v 9 E 8 - h d 2 u j 2 H g - y 0 D z 0 k h C 5 1 m h F o q g g B w _ v r C q o 9 W s u t D _ 5 t G 4 u 5 J 5 m p w E s z 0 Z i _ 3 C h 9 i i F 2 h - l B z h N p _ 2 u L z j l x G y s p j C 3 p J 9 8 z B - x m s I n 5 i n B 9 s v g E 5 5 3 U y o x C 3 r 0 t J - _ Y 8 0 l w C _ w 0 4 G z 6 - X h r l 0 J j h m o G q k G k k B 5 1 h 8 P x m t 9 C v s 9 2 J x n H _ 4 x K w 3 j Q t p r S _ 9 l s D w p 5 z D 8 8 v v C - V 9 7 z 4 N w o t F _ h m 4 D w x g 3 B s v 8 5 G o 4 r x B x u _ E u u y E 9 w 3 6 O j 0 a y h 6 T h p 4 0 C m v l l D 6 k x C 4 3 u M m m m _ E v - t t B - 2 O 6 6 h _ N u u I 9 t 2 O l 8 z x C n 0 8 o C u 6 H 0 j 3 h B i p 2 r J n x z n D k 3 n N m o 4 9 C y r v 3 B - 7 u p F s g p k G o 2 r Y k j s E w u k t B l 7 w 8 D _ i y w B x k h D q v j y D 9 q p c n p w e s 8 9 B 9 m w 2 B 2 m l h K z u 7 Z 4 i q p C s l 1 O 9 u - j F j 2 v l C 7 4 m B 4 3 s R y k s 1 G h 0 7 9 B 6 r s L 5 t n J 0 g z t D 4 w - t B s i k i D 0 1 8 _ D 5 n H p z k B 6 0 1 p D 9 3 t 8 B 8 _ _ T 7 u 1 S h 4 6 s B 5 u 9 K h v l 5 D y s h 6 D v 9 p V t q h C 1 z - x B k 7 h d l z w p G j k n R 0 h 1 I 7 q 9 Z s r r g B j 6 y 2 B 6 - 1 M h k 8 C r 2 g H 0 h g J y 8 o r Q - t B 3 o z v B s l o 5 F v 4 x E m z k E m 9 4 T 5 9 q p G 8 q i f 8 8 I 9 r C x 6 u B s w j i D t o u O r t o Y 4 p w i B u - H h x 9 z B t u 7 R 1 9 8 D r t 9 W _ 2 k I 2 y 6 C l y E r 8 i w F 1 8 8 m B p j q e 5 _ k 8 B 3 t j G 7 z v h G 5 3 6 I z i p U 1 i t 7 B h 5 r u D m n n z C 9 s 1 j B p r 7 3 B q 9 g H x p 3 F 6 r _ Y z s s M 6 p r n C 9 u p - B p r m X j v g F k m l y D j t x O i 3 5 H _ w j i B v 4 N 0 l q B n y o z B 7 2 o g L n 7 D 7 y i p B m x h _ C 3 x _ a v v t Y p 9 N z p j p C 3 y j 4 E t g l H 6 k h n E 8 - - h E 0 w n j B z s s M i u u 3 B 7 r u I 0 p - g B g l 8 M u l 0 o B s q m u C u q p u H u j x p J x p x d 2 s - K 8 m n m D y 9 p X y m a 9 p i X y 4 3 9 D 4 i z n C t k w H u k 5 V 9 q P 2 7 3 8 D o 9 b t 5 k r F v - P s 5 y o B p r w J v s h U i l p 9 B k m _ F s 6 j u M p s t U 0 w u G 0 2 w T l s R l o 9 i B - 5 s 6 E q q 0 U - o 0 e 4 r - Q 8 v q Y z m 9 i C m u r I z s z Z 8 p 4 k B i m z z B 0 6 p G 6 v 6 m B 9 5 o E y 6 l x B 1 8 6 q E t y p i C - u k p H q v 0 V 8 h 7 l B k 9 8 E l u h u C k 4 B g 9 x t B 4 g 1 z B g u 3 a 2 7 4 4 C z h s Z 4 7 l E p 2 w t C r t 8 h C 5 x h o D 7 q 8 Z y 3 _ C x 4 - x C _ g 4 _ B 7 _ C 3 k 5 k B 6 w 0 V x q v 6 D 8 y 9 D k - v V h 0 h G 6 6 1 B - l k S z 5 p M 0 z r Q 4 4 8 x D 4 q o O 9 v 4 b _ - q Q u l i l B z q s z C j x z K z 3 H t z g w H 6 1 8 Z 9 y 8 8 D t 7 Q q g t u J s p j J 2 2 p m B z 7 5 c 9 n h C 7 s 7 H 3 x s 0 B w h 5 j E _ v _ J - 5 j L j 9 6 8 B u l v B t l 6 C 9 n x n B t l 1 G 8 9 - L J l q 2 f k 7 h I i j q 3 B 8 z n Q i 6 - p B x p d 3 p x l B q t p S 9 g v T l v 7 V 9 z z E z q 6 a g y 4 9 C v 9 s K 1 3 z Y s m w i B z l n C 9 r r H g o z E u n r G h v _ 2 C m q 3 G - 6 9 E 6 9 9 K w 7 0 7 C r x s l D 4 3 1 B n p u q C 4 o n t D z o l m B - 2 o b 7 x q p B p k j d w n C 3 6 5 d j 3 y W j 7 u w B 5 0 8 V 1 t g N 7 k r W j k j E h 9 g C y 5 q d 7 v i C 2 y y j B p 5 v a o y 0 V j v 0 0 B u o h O - s z c n k r B 2 - n 5 D h 5 q - D r t a - 9 t T k j 9 t F k 1 - M m 6 y S 1 k i Z j 2 1 F g g i O 4 g r I z p v c _ q 4 X - - 3 H 4 1 B t v 1 a 6 2 i s B t 1 q T 0 x s j B 8 1 g n B i 9 _ B - 6 s J 6 l 8 4 B q s j D _ u w 0 B 3 v - d k o 9 a w z s C o 7 l O y 1 w v F s 2 6 Y 1 q 7 I v q 2 k E m 1 o p G r 5 h 0 D j s j 6 B v 8 1 C _ g j i E 8 8 7 X 8 6 r B r _ j I u r n z D t k v q D 5 u j O j 3 i i C 3 4 l H z m 0 g C h 6 x m B 3 3 Z 3 w t 8 B g E 3 3 0 L y i g 3 B p 7 5 c w s n B 2 h i J 5 k z c x _ S v 0 p Q o C u g 9 a 2 p 7 a 6 1 g O s 5 n 8 E p s p W v l i P 3 x w M r 1 4 v G 4 o 0 f 7 h 5 B p t 7 B j w p D 0 v m H x - 8 h D 0 6 l 1 E o 1 - S 7 - 9 Q 8 u z x K k g i Y i 5 s m C _ 4 N 3 y q J 0 i t - E y 9 l l C x u u M g t 7 E 5 2 9 G 8 w 8 L 5 s _ D v v z Z m v w b j x m G y - 2 L v w z I p y r h D s 8 z 2 B h o 5 m D l w w a - 4 H 6 x j c l s 8 N 7 C p - v K m i g i E p s 5 r C z o o C 4 g g r B s h w 3 D - m l C s m 2 g B p 4 5 2 H _ p x o I o g s p B u c 7 k 9 k C 1 q 1 u B 3 n i B s 9 7 q C u u 2 L 8 1 2 W y g k w B 5 g - M k 0 r L 2 2 _ Y v m 4 W y 8 5 s D t l y O 2 z 3 0 B 4 r u H r y 6 l G u i t O q s 3 w C u l k B w q B x 9 s K v p k y B j j 1 G j 3 q 9 B 6 6 3 K s 3 k w H w p 2 I x r 9 Q 5 _ _ L x l 7 D s _ 4 y B i 6 u M r s t N g t 1 q C y t i h B g i 8 K h 2 5 b r u m J h u k U k q n m B k - t x D z r R x 9 p T 6 2 t C 8 t s T 9 o n S l 9 t x H 6 u 8 M 7 8 p J 3 r 4 m B t 8 n J 7 0 n i B - g 7 D 9 r k b 2 v 3 K 8 3 z F 0 k o B h 1 1 E w l 9 r G l 8 1 H 4 4 x T q 5 m 0 C 2 s g T u s u n B 7 y m T - u o 7 D j 0 w t C 5 u P 3 q g I o t p S n m l q D r g m Z s r 4 x C r 3 9 n B w 7 6 6 C n n n C 6 3 s D w i X - s - 3 B h n n e _ u n c v - p F 3 h 3 j B z t 1 h D 8 i 6 7 B h j _ Y _ _ m C 6 o s l B x k _ _ B h 6 z u F m 1 _ F 0 3 w 1 B - i m C u k i s G 6 h 0 w B r i n j B y r 6 e 5 x m p B v u k _ D l P q 8 8 q E i o v x G v 5 r L _ t 9 k C 4 x x v B 7 4 8 M y w 7 w B i 1 w i B g 7 v F w 6 u n B l 3 3 D 1 3 9 h B o 0 Z q g w x B l g s _ C n 0 v Y 1 5 _ K _ l h P t 2 k L 0 m 6 B 5 3 p S g i q 3 B 8 5 1 B 9 v h x D 4 r h 6 F 8 - 9 Z p 9 7 C 9 0 - 9 C l l z m E 8 x s C j j g O v 6 g c o n e u z y F 7 2 e m r z 5 E r 1 o w B 5 _ 6 Q 2 y q x P - j 3 t B F x 9 w _ E _ m k e x o 5 U m w 5 u G p x 2 B o l 9 I n 9 y 1 B l h x N - v 8 T - 3 0 S t p z r C 3 _ 8 i C 6 7 9 B 1 7 7 B v 9 t 8 B u u 6 7 C o 0 n B p 2 l t D 0 2 9 I y w 7 l F 5 s x J y t h g D v 2 j _ D s 2 7 T 0 n h T q 2 y H 8 t k k C o s g o C 1 1 C t 1 0 b q z s C z 6 6 q D p r p 3 F n 6 g f _ n s E q 5 - o F 0 4 6 h D q q 4 a 5 g u j C m 1 u p E w 5 4 l B t y v x C m z 0 v D p r g C v g w V l 4 q K v z j k B h m 4 n B 3 i y C 0 w o v B 8 0 7 S s i 0 Q _ 7 6 r F 3 s w l J k s z v C z s z U 5 7 3 B l o 7 X z y m 5 D q _ j U w h w j B k p 0 S 1 3 7 O 8 t r X h 0 n W l v j k L i j 4 g B q x z M x m 2 4 F u 5 - z D n 8 3 K y v q w D x 8 s _ C 5 2 l E _ 2 G 3 _ 4 j B 3 2 5 6 B 0 8 u t C r m p H 8 1 o E o r 0 q H 5 g l O n q n M x _ _ 0 B 2 s m I s k l q E t 0 j M t m 6 m B 4 k u - C j m s T h 7 l s E k 1 o E y l l 2 E g w j w E p i o I 3 x s W o k 6 O 0 1 w E 0 z 5 Z 7 k 8 t B F 6 v j 0 F 9 w 9 C u i 3 4 E p t y 7 C 3 y r v B q 4 7 n E j 5 n O 0 w h p B 4 i 8 W i n 3 5 B q y p x D m p y B r m m q B h t 1 r C m k s 2 K z 6 j B _ 6 t 6 B 8 v 9 O _ y 4 m H 9 l 7 P i v r 1 C 1 9 H w w s 8 B g h p o C - m q D 5 3 p v J p r o D o z u o B 8 j z o H m p 3 p D 6 y h 9 C h n C z 1 6 v C m 6 - g D k 0 k E l - k B w 8 l m I 8 t 4 P g z s U g t 6 7 B j m 1 i N z z s B l q k o C s _ i p E n Y y g 1 7 B j _ 7 - H o o h B _ - 8 S s y 2 - X s p i g E k z C 9 7 9 T 3 w 8 7 H 7 F o - q r B 5 5 8 4 G _ 8 D 8 q 1 1 C k 3 - v B y 5 u K - p s F w j 9 X - t t G 2 v p E k 7 9 T _ w o O 6 l 7 2 D y m 3 _ B j o i 1 D y j k E j o l - I 4 w i b s 6 2 W _ - t r H y _ x d 0 w 2 N k n p O _ o l 1 E k 9 5 U s v _ U 0 r i Y 2 p l B u m g E 8 4 z 0 B g t l N 0 8 v S p q k x I 1 u t X 9 2 j H s 0 v m a u 6 K 4 y z k I h r M - 9 - j C l 5 E 5 2 z f g k _ D 0 z j l C 4 l c 4 r 4 w E - i w w H q x w D y n n d 9 n - h D v n r m F 2 w 2 N z g - L - s z z D s i y X 2 8 t M u h z j D t q 4 n C h y B t k - d 1 9 _ b q 4 u f o m 4 P w n u V 7 5 - o D 5 j l 0 D t 1 j R l i z p B q v k E r 0 9 y B r s v x K 0 w z C - g h j D _ l h r C 9 g 7 w G q s 5 X s j 4 c r t s j B m n k B 2 9 5 R z q 0 g C i 7 n o E 6 9 9 B q o w P 4 9 6 2 E l q 2 6 C z t v T 5 o m P t x 4 I 3 i r j B i z 6 9 E i i y b h k l k D r _ x Q w _ _ K s i g h B x n o Y - x 8 K 7 l v h B 7 x _ L p k 9 P n 7 q - F 3 - p - B y 7 - u B 1 i o c o s u H 8 _ s 2 C i 3 - j B s 7 _ J m 3 8 O m p z B 9 p y f j v _ t B 6 g q B t n h K s 7 z t B h y 3 9 E 9 x z x B 5 h 9 E - w 7 j D s j h 8 C 9 k 4 T t r 5 5 C 7 k 6 Q 3 o p 2 C y g k q C x i 7 D x r k h C h 9 r D 9 i 8 2 D - k 3 P p z p - C l 3 o D - w 0 0 C r _ y j B m o 2 r B o 9 0 H n 4 p v L l m 4 E 2 3 q S o i n h K 2 g _ t D g 8 v h F t u 2 F t - n 1 E i 0 6 Z n u - u C 6 4 1 0 K 0 0 6 o D w k g 1 G _ m u C - 7 2 1 C x 5 5 c - - 3 _ H g Z g 6 v r G 7 5 g F i g t 1 G m o h v B 9 t 1 I k l z k E i _ - D x 8 q 0 E z 6 5 b 2 - o 1 C 3 x 6 Q g 2 5 6 R k 9 v F h p - u F z o h a 7 7 M 1 o j 7 C l 6 p E 6 9 m 6 B u t 5 7 J o k 4 N r y z o B t q t o B u x w _ B 5 p r E _ 9 y S _ 6 i s B i g 4 - E 0 w 4 F n x k 7 B 6 j p 0 B 5 1 s g B l - 2 5 B l k k C o l x c - 1 j h C p o 3 j B g 3 K 1 4 v x H j y g B - 4 q U w 7 N _ y j L y i o k B r 4 7 2 D 8 7 v S 8 _ v X s h i s C 2 i j n B j i - o D 2 s m w B u s p L r x q V - l l 4 E - z y O 6 1 o f q q _ 0 G p _ l V t 8 3 B x 9 7 B r n 3 J 9 u 1 C l 7 7 y C g l t H 6 x k a v z 9 n I r 1 m 4 B 5 v 1 s B 7 1 o D F 8 h - 1 F 5 n s f o w 0 B 6 9 j Q 9 2 l B h 1 j v M r 8 B 0 7 2 l B 1 s 4 s B h i 5 x B z p 3 9 B r h 4 U g s 6 f 1 p 4 m D k 5 0 o B 9 6 u V r t h C s z 5 y J r y 7 0 C z 6 g B 9 o i 0 B i h r u H 2 k 8 D 8 i 5 w E 0 k v M r 8 - a r l T q 6 x 0 B _ 0 _ - C g 8 6 u B x 1 z K 1 h q g B 6 _ k F 5 s m - D u n m y C o j 6 k B j _ j B s r g z C p g t 6 C 4 j 8 E q i q o B p 9 s g F k y q H n z u o C n 2 y s E v 6 3 J l l 0 H y h o 5 B 0 o 8 J t 1 r 9 F u l j k C t 4 h I l 6 s m B x l p B u h z 7 B 6 x 5 C u p 8 u E u 0 k R _ h v 9 L 3 l h i G 5 6 J n n o y F 2 - y N t q p g W 1 g n E w z u 3 S _ v n l S n 6 8 F _ - r t C g 4 v 3 I g z X j u 8 j N l 9 7 C s 9 4 h B r 9 g 2 N 0 h x r W 5 j C m y s 9 V u s 4 J j h i 3 L v m 0 M j g _ h V s _ 0 q N 3 g u G 6 3 P i t O 5 x s 0 R g u 4 0 R g 7 z Z v i _ n B 5 q h k H 6 7 1 l X 5 p _ Q m l m r C q q g 9 E 0 q n p B 0 u 4 y K m 3 7 v C 0 h j r I y r h r G n 2 _ h D u 4 w y L t 4 O 3 0 p M 8 t l h Y k k _ Z g _ u 4 C 8 5 t 2 E n z 9 r M _ _ j l B y 5 z 5 F s y m y D 9 y 7 - B o q y i J 2 t 0 C 6 r q t J x m k p B 7 u h l U 5 o n - N i 6 h S w 4 0 k U u t l g R q j q E q x j x E 5 7 n y F q l u l U m C 4 n a p 7 r j T s h 6 z U v q G j q k 9 T - j o i P g s 6 N k 9 V 0 u 3 q T 2 3 z 0 U x g p B k x x y R 9 j Q x s 0 2 O w l r I 0 t k 0 E r y k k D 5 1 9 x H l h t y B 0 m 7 v 8 C m v u o K p x 3 o K z q i k B 5 m l z E o 4 y p K w z g p K 3 m 4 - D 0 g 6 u B h 0 4 k p B z p k v B r 9 s - D q 4 y p K 7 6 7 p K q 4 y p K u x n p G m y 7 P 2 - - s K g t 5 7 B _ 7 7 u D 5 j p t K 5 j p t K - 3 6 1 p B 5 j p t K g j 4 o C g m 3 _ C r s 7 t K 2 I i k 3 q K g o y t K r s 7 t K r s 7 t K p 4 6 2 C j y o w C 3 s o 5 p B i 6 2 u K 6 w k u K 6 w k u K l n g m D o n g j C 9 _ - u K k 6 2 u K j 2 7 6 I _ t h D z z j 1 O - o 5 1 O o 4 6 2 D 7 8 z z D p i q i C t s q 2 F z z j 1 O x z j 1 O i 5 4 0 O w s 8 R 7 4 z v J w p g 3 B g l v q G s k j 0 O 1 _ t 0 O - y H 5 r h - N g 5 4 0 O 1 _ t 0 O g 3 6 P 0 q g z G 7 9 1 J - 6 k z j E v l 7 k H 7 0 i q B n q 4 z O 1 - L z 2 j 5 N p 2 i z O n s 6 t E 6 1 h _ C k w t z O w 8 3 y O s i 7 l L l z n H 4 o y t C 4 l 0 j F 2 1 m g N 9 x n B 6 n x u M 3 y _ 5 x B - k 7 - E 0 _ 4 L _ h j P o z n j 3 J q - - y H E 2 p 6 S i p 9 t M _ q p t M - p z t M g 6 6 2 x B r 9 6 k H z 1 o Q l 8 S o t 1 s M 9 - _ 0 x B h s - s M h s - s M r l o 4 G 5 k j b x 1 6 L 2 8 x v I z u r s M z u r s M m t 1 s M w n r 7 H p 6 x R 9 j y n N v w 2 D 4 y m j C s z o j D q s x h M _ o 5 3 C - 0 - 0 E 2 j h 0 C j 9 1 w D - g j 1 C v 0 j 5 C 3 3 3 s F 2 p - u B x r _ g D p o 8 m D v t _ _ x B 0 m 5 v M 2 m 5 v M 5 s 6 o C 4 1 h j E 2 - q 8 D l x 2 t C - t 2 9 x B g n l v M 3 m v v M 6 6 9 1 E x 4 z 7 B 2 y o p F 0 2 o w B r n 7 u M p n 7 u M h _ h 3 C 3 x - k D m 2 l b j - w x G u m a i 2 x w B 2 l 0 Y 6 j r u B o 5 k O u - 6 P 8 4 v z C m g w u T g u 0 p G j z _ L v t o u B 8 w - h k C r l 2 2 B 6 1 x F j q i 4 F m q 5 g R 7 0 t g R i j m F m j w 7 N 7 0 t g R w o t 3 M x 8 D k 0 m H p j v 6 P u r 6 6 P q 7 j 6 P p 0 _ D y L s t j s O p _ 7 9 G t y q 9 C 3 s i g E k g q 7 G 5 0 q j R 3 q w G 1 p j 5 D 0 p l 2 F r r v 4 S u o 7 0 L 7 1 _ a l 2 r x H v 9 r g D 0 4 m 1 C k 9 r 7 C 5 8 0 l D j l w g c z l B u j 7 0 b 9 6 1 t D k z 7 o L 5 g M h 4 3 i B u h 6 q B 5 7 9 i B r t 7 8 B m 5 w b s 8 9 4 H _ 8 i j E 1 - v H u p 1 M g 2 5 1 V y 3 i 6 B t 3 x u P m m 6 n K g 9 s F t j u 5 C 3 3 t V i 4 i 8 R i 1 P i P 8 z x 8 E 6 9 y 7 I k o w O p t 7 8 B u x 9 n C 8 v 1 7 C s 8 n o Q g p 8 s B 1 v t n b i v r U _ u C 5 5 r - S m x 2 4 C s s l x B _ h h 8 D w 5 r E h z 0 n X 2 9 p G k w m H z 8 0 x W 9 g y u C m h x q N g i 3 4 J h 7 - G 6 7 v 1 C p u 1 w b x 3 Y i v w r J n g 9 9 J n g 9 9 J l q y H v 4 y g H 8 3 9 s F v y - T y k m V 6 2 9 s F 7 7 g X u 4 7 0 D 8 4 v D g u j s F x q v X 4 p x u B 6 n v 2 D x n q r m B i j 1 c 0 y 3 u E x h W z s k p I _ 8 R _ k 1 0 C 0 r v k C s _ l 9 B x 3 h 9 C 5 m N v g x g J o h x 3 J p g i h J v 3 M g y m 9 C x n 6 8 B v h w m B 1 j 6 M _ y u 8 B h 2 m C 6 j r m I 8 H p q q g D q k l 5 B h _ n i D o p w l D m 9 l 1 Q - 6 6 R m 6 g n B 4 4 h x E 3 q N k p o v M _ y 8 H o v t r C 7 4 7 p G j t _ M h _ s E 8 s 2 x I w 8 c i 6 - t Q m 4 2 u Q k 5 o D 3 g m p H - 6 h k B _ _ 5 6 B m 2 t p H t 0 m X _ q n l G - 0 _ L 5 q e m r h - G 0 w 2 g C u h 5 f p v q x J i u p g N z 9 y G 4 1 k w Q z t g U x h 5 - F q 8 t X 4 5 x 4 G h 5 4 S 1 p y O u 5 x a z 7 5 g K 9 - S 2 i m v H r r - v B p m r 7 I w n p l B k 4 2 u Q l s y k G _ 3 m z C k v x H z z k h E z t 0 6 C 0 1 x F 6 g 7 u D x - 3 I r j q 1 B s v t t F y i 0 j D w 9 - C n l r i C 5 j 2 v F h y o 2 Q 1 u x 1 Q w y y C 1 w 5 a q 9 n m B s m o r D _ n g 7 E 7 9 g 2 D 2 7 i B y 0 o 0 M r p 4 C 6 n 7 P m 2 w w B 8 9 t u E y x 2 6 _ B m _ u o C r 5 o G 3 p b v p 2 t D m q O 4 o j k M p - 5 C _ 0 7 3 F k 7 2 u C 5 r 9 v H m t p 0 B g 7 q I 3 o _ u M 5 0 v r Q x l 1 9 H r p s l B v 4 Y 9 s v x G h - _ v C i t k _ E y m g - C 2 8 r E u r v o I m 8 q M q x 5 B i v 3 j H j g 0 k B l z u 7 8 B o 3 j i B g 0 h l C - l r i C w 0 _ G k 3 h w L z o n F u 7 l k E 9 n v q C 2 v j j E g 8 r L m 3 k 5 B N p i z l P y q i q C 9 y 4 8 F v r h p P j t F n h _ 6 C x n w I 7 m x e _ j 2 6 C 7 8 q k C s t 5 B w y h 0 B 7 1 8 u B 4 g v Y l 1 z m G 3 y k E 3 z o k F q 6 - u B u k j l B x u 3 G p p y F y t g f m h h R n 6 _ B r 4 d 1 m w I g 5 M k l y - E 6 h s r I 3 u M j 6 r Q i 7 m 2 H h j g R 4 o q P 5 p 3 G 7 6 g X u j Y y j g 9 D l u s d y o h g E - p w - D 1 t q 4 B - 9 t 8 C i l w D 3 _ - y E 3 o v w G j 4 3 H y 0 _ O h q v H v m x 1 C s - g n C m p E 8 z g m D h o k 9 C w u 2 D l w o s H 3 _ v g D s y B j I _ E 7 k 2 i B n 9 q l B s i i z G 0 _ w C 2 u J 7 p p D 6 9 j 9 C z n j U 3 q g 7 B o 6 p b 6 2 R 1 5 o b u x i 6 B 5 m 2 K y 6 4 H w q p R k 0 u a 7 w 3 K n 7 z f 3 7 j 8 D h q k q C 0 8 r G u p - F r m - y C q q y i K q 6 7 r C u w j K i 8 g f i t k L 3 r 0 k D z _ o H j x y C 4 2 0 9 H g _ q m F 6 o - C 7 s 0 n B 7 u - 7 H g 8 Z g x x D j 0 8 D q y 7 l B r k 7 B 2 0 _ E 5 m 9 v B k k h J 0 7 2 1 D s v 1 1 C 3 s k H m 0 _ s C g n z D m k l h B n h i X k q p Z t z - 2 D m 8 r G j y k H z 3 6 K r y j E j w l 1 D 5 r y X k w r G 0 j X t m y g F _ _ u U - 5 w B x 5 g k D 5 i _ N u 2 3 U 8 v 4 G m t n O k q q b j p l X o o o l C s t 1 l B 1 g 8 E 8 5 k y J r k 6 e z z C k y x G 5 _ z v G l 7 g 6 C l p v h I 0 v m N _ 7 m G o o t l B o m - L v 7 6 i E q 1 t b t 7 5 q B s h 8 g C 3 v E 3 _ l 5 B o p v d j _ 1 l K 4 h p B p 5 0 _ G x E x g 2 f j n g t D 7 l w N m 6 8 y B v r x R i g 0 J _ t _ o B 4 q r c 5 o x P s l n T _ q i y G 1 2 F v _ y a u o W m 5 8 D m a 3 6 2 9 E 4 7 u b v r 7 E q g o t B y s 1 t W k x n G - _ 2 s D o r l s C 6 8 8 j B u 9 n B p w 0 B 1 _ 2 4 E l 5 u X p p l - C o 1 n l B q x h t B 2 x L 8 g v 4 D 9 u 3 g C 3 i - T i 6 5 g B 0 6 G p 6 m u B - 0 p s D 9 3 h F s 1 9 n E 0 9 g C v - 8 H h x m m D j r n D i 7 x o B s k t 8 D q v 2 B 5 p o P 3 5 v k B s z D 6 m q n C n 3 3 _ Q _ r S q p k C 4 q o g P w y e s t q i P o t T m 3 j E 0 u 5 T 0 y 0 K 8 v 8 N s j v x B 8 6 x V y 8 3 q B 4 5 8 0 B 1 v 8 x B 5 7 4 y B 7 _ y C 4 o u o E 8 s v C 8 x g 8 B _ - 3 v C 2 g y l C v 0 Z 2 n u D j 0 n c 3 6 r K h i z 3 C i k p k B 0 z j B 1 j u 3 K _ 8 u k B p t D y l 9 K r m j f 0 o s 6 M g o 3 y D 1 h 6 I k q s m G 9 5 k X j 4 h h E 4 z n Z 8 - p I w v 0 3 B 4 l k 9 B g 1 r n H 8 5 u C - r v u E 6 z o w C j w z 8 C m 3 0 b s y k J i 4 i w C x j 1 x B 3 l 2 9 B t 7 L w j z U j j p 2 D i v l n B 1 9 q 5 D 9 2 w U y 4 Z k p h 2 B j o o U 5 l y K u g 2 X p 3 4 o D r _ n V q m 6 E 6 s 0 c g S 7 m _ v G q y 4 q B m r v D - k q l F 7 u 8 3 C y m 0 _ B l 3 2 l H s 5 - - E p r _ F u S 2 1 l 6 L v l 5 y B _ s 7 0 C - o 0 8 C i m m g B r 7 h U z o n D m z q t K y 2 U 9 r j t C z _ - n C q 3 w h B t n g t E g k 4 F u v 0 h C 1 r h h B - 7 n q D r u H i h 6 o l B m x q T 8 7 y 1 B 9 l 0 Z 6 8 8 G z 6 - P 1 2 3 T t k o P m _ 8 D j l 9 s B h z r l F _ 0 B g j q F _ l m o B q g r 9 D 7 w s H w u z r C 8 9 8 j M - g o K k h z V 7 q - Q 4 6 p 5 E 4 3 v B z p 2 8 D k t q p B l 2 v Z 9 1 2 V j 9 u 0 C 1 6 6 3 B j h Q h 7 1 j B m y s m B y - C k s g K q k _ w M p 1 g g C w B r r - y B 4 x t y B 3 n w q B o u m 3 B m x 6 y C y i 5 v B p i K s 0 R _ t 1 a x y 1 p G p 6 s h B h j 0 o B _ m 6 4 D 6 w 2 Z y 7 x j F _ v x z B p 2 v Q w - 3 m B 1 u p i K - 4 p X 1 i v P 0 2 y 7 B x t 8 I r 6 g m I 1 8 9 w B k y 2 1 H 5 r 3 S 1 w 9 w G o 1 j B o t W h l _ Z 7 3 y S z 5 3 x C 9 g q E u 8 3 F 4 s g 6 B n _ t 1 I 2 p n L _ u F 3 _ g B t o 8 m T _ x 9 W 2 o h n C 2 p x N v g g J r g o 9 D q m x X 3 7 p k B n k 7 6 C 3 z 1 U 1 m 5 n F 6 u i g B - h n p B g 1 g F 3 - r 6 D z 8 y 0 C 8 p j p D q 6 2 M 0 o 5 p D 6 t r D x m p x C z 7 z I 9 0 y Z 0 0 z T 2 8 t 3 B r g i D 4 - 4 h h B g o r E p k E 8 y - R 0 1 5 X o n t D g v 4 G 2 j C g 8 5 c 6 v v Q t m r t B q r y I - g 6 H 3 7 _ 5 C l x o i B p - n G z h m n C n i n k O h p x I n t 8 J r - E - t p 4 B q j l L 3 w 4 3 J - k j B z l v X 0 l h j B v r p o B y s 0 H 9 _ o T v j i h B _ 8 8 8 B p r v J w n _ - B g 8 m y B u m M o v o S 4 7 h 0 D 8 r u y H s k h Z 8 0 g D 2 _ 7 y B S t 8 k j J g o k 4 D H k k g C j w x h D v z p 6 K _ 3 _ q B 0 p x X o n r H j y 4 7 C 1 l 9 H n j _ 2 b x - 2 E i 5 9 y H x o 8 z B t 1 k v D y x L u n o j N r p l I 4 9 o B o y i w E 7 q 2 r C 5 r l 4 B q E 1 6 8 g D 8 q 7 s F - - x W g 8 k h B - o y J 7 q 7 6 C h 4 8 r H q 9 Y 9 i y k B p l 6 i E o h u 3 C k s x E l 0 4 0 B o 3 - X l m g g C u j r o B q 4 3 M _ v x q B - 8 r s G t i 2 F 5 t u l B r 3 2 t B 7 s m z F 2 k z E u k s F y v n z F h 2 q H - r n B o 8 3 M q l s y B v - 9 T 6 y y p F k z 7 L 2 - 5 g C z 2 6 6 B 8 y k U k z 4 C r i i r B g 4 g u B w o 5 o F x k v B 5 p x G 9 g i S 6 k g O 6 y i c m w m O l 2 9 s B 9 v z s D y 0 8 y H 3 v Q 0 s 3 n N n 0 x W t m R w p 5 O p i 5 3 C s p C p s h r E 7 y 4 2 B 4 m i - H 5 i 2 M 2 l v O _ n z U 8 u n 9 E z 7 2 l C 4 k u f k _ 3 z D v 1 n 1 B w 0 1 F q m - - E q j 4 s D t t z u B k x s x F 1 i q i B - l 8 l B 6 n _ O l j r U p j v 8 B l 2 9 p E p v - q J x - I g 5 _ k H p _ n - B q 2 3 p B 1 0 9 q C 8 n z 9 E 1 - 8 H 2 2 g v M z 8 7 i B r o 2 i B k z y I 7 t z h B k m s 5 I p - _ J t o C k p 7 k B h 6 x _ D 4 6 r w D _ 6 Q t r y 1 D j g 8 w G z t s H y x s 5 F - w n Q t 6 8 s D 8 i h k B x w 6 E h 4 t g K - 3 t g K h 4 t g K 0 5 k g K n g s C i 8 5 k J v q z m B w x y 9 E z x 5 f y 9 6 n F 7 8 z 2 K m 4 F m 7 s Q 1 l n o L p x r r O w 5 5 F v 3 5 h H j u G 9 - g 0 C u q t V 8 _ r o C l 2 k k F 8 1 9 7 W s 6 7 y B i y x s M s 0 i 7 W w B _ y s 5 W 9 7 h O u y p o I _ o q x B - i 6 5 W u i z p F 8 w 4 j G q z n 6 W t 9 3 k B 6 6 q 3 N o 6 q r E 1 _ o t G h v Y 2 y x 4 W y n u z L k k 2 7 B 2 y x 4 W w v v 6 E l 0 h 0 G n q - v M z 4 4 w B 7 p 0 f 9 s m o O 5 8 7 7 U 2 8 T 5 t D w h k h V 0 h 5 0 K i h x X 6 _ m I h s h u W 5 - h p K v 6 0 q C v n k 7 C - i 5 h B 1 t w 5 E _ q h h D u l m 2 I 3 h 8 - V 7 v s d w s _ I 2 y 8 9 B j l i 7 E h z p B q 1 4 H 5 q 9 v B k y l J _ 7 h B x z 2 v B g h r 0 E q g - f 3 h 6 C l 3 o i C u o i 0 D 9 4 8 r E _ v y o D i 3 3 g D 3 l i y F z 3 g C 7 k 8 b 0 4 _ D s p _ z C 9 k z - D q r 5 S o t k x C g 2 j 6 C j n v i E h k 6 j B t u 4 _ C k 0 D 9 x x k S r 9 g _ B l s 8 r B 5 5 o 9 B s 2 x j H q 0 9 C 6 y t J 4 0 8 o D g 2 t - D 3 3 _ J g t k p B 7 z o 3 D m m _ q B 1 u m 0 D n 2 7 i B o y m K q 0 l 8 C v 3 1 m C 0 v 0 2 E 6 _ k b o y n X u 9 p 8 K g - X w _ 8 Y 1 0 v o K u 7 p Q y v h w D r 1 4 v H g - p I y t 6 x F l s l G u v v l C 9 t O 8 y k 1 B p h y b j p - o F z q y D 8 t k J r h p L 6 j _ j C y 2 7 w B 6 l s m B k m v E u t q L 5 p i l B m z j 8 C k w 1 e 4 q 9 x O t z 0 E t h 6 z C 5 r s U t k K o 8 m 6 D o 5 j O 3 i 7 C 6 i s 4 G 6 p u k C w q g K g 5 h z D l p g v C g l 9 B v 4 o 9 B w 1 i 6 D j k o K h l 1 m B v l 9 0 E r h j V j 0 2 N x x z 8 F 3 v y u D 4 1 z J t 7 9 e u 1 u v C z y h v B i p g w B 7 z - w B t u - 0 O g 3 l B w q y m B i o 0 9 E s o 5 S o m w N 0 - j G 5 1 v P j w 2 3 G 7 7 y L s o H 9 i l K p 5 - v M n l i j D w 2 p Y n j 5 3 B r n z 0 H k x m K s s 4 3 H 6 _ 6 z H w v v I l 2 3 y K j q h F s 5 z x C t y 8 d o y 6 q D x u D v l 7 C l 4 z 8 V - y m F i h j z B v r h D v g 1 W 5 g h p B 5 0 u w G 5 7 0 O _ 6 i D z u w E h q 4 n D i r 6 8 B g l 7 T z o 4 t F j s 8 q F j 1 7 X n k k 1 D 1 9 - q B - m 2 E m 5 6 z E 7 7 3 u C 0 x 9 C x y i 7 B 1 h 5 u H l j 1 q D k 7 i t H 0 x L p 7 h Y y p 4 4 B x 5 n j B 4 4 G z j p L l h 8 i H _ 4 i 3 D 2 p k Y k l 4 k I 8 w s S 4 t m h E 7 l 8 t J 9 i p D z 6 s d p p F j t y b - 1 q 4 G u 0 L u u k L j g 0 P h x u 1 C y 7 8 j B s 4 r C - _ z n H u m j s E 8 6 t 2 D g 1 9 C n s v x E q 1 i B 8 H y y j s D 9 9 q t B 7 s s 3 L 2 l 2 P 5 7 h H p i v i E 8 o z 4 B x - n W 9 t u s B y 1 Q l p z k J p m 5 L l r 2 q E h j w O w z m g G y m n S u 1 2 v E 2 8 C g n m o I g z m 2 C 9 m z q B y r h P p n x w B n z u 9 C q _ 4 D 3 n r M r j 3 b y 0 z R h 6 4 J n 1 6 t H i z q L m i x z B 8 l 5 5 B o 9 n r F _ s z K 7 7 2 I g j 1 2 B 3 k y v C 5 s j C v g r w B n z x w B 3 _ 3 d z p _ F 4 m - z C _ 7 B 8 1 5 q C n u i k C q p j u B h l 9 1 B x 9 y e z 0 n h B 8 j v p B t o l 2 D 9 l R g 3 n g B 9 o 3 S r 2 i n G w o x m C - l n 5 F 3 x j W x t 6 g B o u - a v x G j j 2 F j 4 j M h 7 8 3 F 3 w 1 D t x v q F n i p t B n i x l C m g j F - j w L 6 o y 2 B q x y L x r 4 w E _ v 9 f i - 3 K 3 n v I y 1 8 z H 6 E 3 y t j B w q l 7 E u g z d - 9 J o m l 8 C 6 6 o K n m 6 x B y w x C t m 3 C v l u n D x 0 - h C 0 z _ 5 K w t q R 5 l 1 x H q x r G r y s 7 D u j 4 l C 9 7 7 m B w n 6 K 3 l p i G _ 3 U i q 0 g C s n 5 - J 4 o 2 s C s o H 5 g w 0 K _ u h B u 8 w p D - i g 9 E v q s H _ 6 8 f 3 v 5 C - p y k F q 5 1 9 D v t k 2 C q y L 5 n l m B 3 x g - E i t o F z h 2 k F i 7 0 _ B _ y 4 C n i h 4 I o p o 1 J o v z D 1 5 v m B l u 4 4 C 8 _ Y h s y i F w o I 9 m - t B q 4 v 6 E 1 w v B 5 u s V o 0 j 1 C 6 n u U 5 6 u i B u r j n B h 0 o i B k o 5 S j 8 5 f i 7 0 h E p k 1 F - x 6 t B 5 8 7 8 B s o i 2 B 7 6 g G x t l m C 5 w i - C g k p B w p h 2 B x 5 2 c o p g H 6 n w v H 1 6 8 z B t 5 6 N 5 u 4 v B y _ 9 i C q m p E 4 g l b 2 k n C 6 l q 0 E u 6 h y E y l 5 0 K 5 1 F l h t y C t p g t E n 1 y m F j w v m B 1 8 m z B i i - u I r y s V r m q 3 D s u 8 a u q 3 h C s 2 2 - E p n v o R 8 w 2 E u w n a 9 l 4 d w x h U h l p T u m m h G x 2 3 z B 3 r s B 5 w n 7 C g o - I i 0 w k E t s p 5 E h t _ E s 8 z r B p 1 m B 5 l - t L h o 1 r E y 9 q y C k 6 _ G 9 z 7 9 B w q a 1 j 8 w B 9 7 v 6 B 2 1 5 w F 1 j 8 w B n _ y Y y y 3 C 1 _ l i B l q k k C i 0 _ j D r B z x o 5 L 1 9 7 F o u 3 9 B l i 1 _ D 6 x n R 6 O 4 p B s 2 2 F 6 q w E h g 4 7 H k p 7 m B 0 g D h 9 t r N l h z d 1 3 l 2 C r _ z a h g k C 4 F y p 7 6 G 7 7 z j E n 6 g D 0 w l z B n y s k B 1 v z k E r - 1 l B 5 9 o D p w B 4 q q i F j 3 0 n B _ 7 w 0 B g q v F y q 6 _ D m 7 5 n J 6 j 0 q L 9 q r C 5 s - m C 6 g - o C 0 p - u B 6 3 i 7 B v u g B k 6 v i C _ 4 z 0 C h 0 r z C 9 _ 0 H h 8 4 i D p 9 i n G o 1 h 3 G p i H m u 1 w C j z 7 h E 9 g 7 _ C n 4 n D p w 8 D 5 x 4 0 C s g - S u m 5 _ K o 2 _ 6 D o - v k E 5 h t H 7 i x B 6 v 8 - D 4 6 5 2 D 5 g t G x 9 j 0 C 4 o k 7 R k 0 e w 5 - c n 4 8 7 B w u o h G 9 j 9 C x 6 j C y _ 6 h I 9 v 6 w B - o j v C l 7 6 7 C 1 q 2 K s 3 9 i C u 4 6 s E 0 l k G 8 N q q p g W n 7 p 3 B 7 8 q l B o t r E 1 4 3 r D 3 j 1 Z s h h s O 2 n n G j w p a 9 w 7 4 F 8 z n I j z n 5 B p k 7 t E i s q q C l 8 7 E i 0 y m e h n 0 S y 7 r H q 6 k i V g j h t C 3 5 x - B 3 m i 3 C s r g j B s 5 6 0 M k k z 5 B u u C 2 7 4 - I m L n 3 z w D 8 q 3 _ C q 2 1 B z 7 t n F t 6 z a 9 2 r y B 7 s v h G m v - O l 5 p J t 4 2 8 C r 8 j 8 C y j x 3 C l j z i C z o h 5 B - 0 8 z B y 6 x Z o x i V s 4 x h B u 1 S s 3 5 z C 9 v g m D u u j C m l g 5 E 9 9 3 S 2 u q z B 5 j V p u o v B _ 7 i z B 1 6 4 x G g j 8 6 E 6 x 7 R _ o D 2 u k 4 D n 1 l 7 C j s z b 1 9 p x D 3 7 x I 2 3 s 4 C 9 z j k I 9 t l R j 3 5 F 8 7 p 7 D 7 k p p B q _ x S z 7 0 z C 2 2 h E r 1 j o B w 9 7 p D 7 2 4 u C n k o e l 7 4 w H - v b _ v 9 2 N p B m 8 7 8 C z l m q C m 0 6 0 M h a 1 h C 7 u m 2 C s g w s C r w 5 1 E k - m 1 C v j v - C v i 8 E n w m w B 6 9 m R 4 t m W r 2 u n C o 8 1 e k x 9 t I 6 v h B w t w 5 C 1 6 r F u r g M 7 k y g B 4 0 8 L j m _ u E k j 7 m B q k r M x 1 5 i D u n o v C 2 6 u U x j n x B 0 m 4 g H i g 2 e w 1 y B q z s G k _ I o x p 0 B p o s 9 K q t E 6 9 w 1 D t t - h B _ j q d q 4 z E v g l 9 D 1 r 7 E i s x l G x 8 3 C 4 _ s g F j r y z C - s x C z g x o D 4 q k n C o o - I - _ - q C k r 9 Z 0 L 2 H p l q X x h - 3 D 8 4 t t D z 9 s U 8 u 7 b 6 4 r w C o I w x 5 v C z k f 3 8 0 u B i 7 6 7 E 8 x 0 G g u r n F 4 t 6 1 C h w j B w q o 8 B l n D i 2 3 5 J v t g z C - w _ 1 C i 8 6 x D q u q n D z g 3 F x 3 q l B 5 n t w E 3 z o B _ j 0 q D 0 5 g S t u 0 _ D v i o 8 D t x 0 3 B z g j S 7 g 2 o B 9 - i - C j 9 y 7 B 7 z 2 v B g i p y B p 5 5 y G 2 w h D j - t F 2 u w 2 F t p 3 B 9 8 5 w B g - _ t B o 1 9 e o w C w m x e q g - H y t 7 m C x s 9 P g w _ P s i 7 4 B m w v D t 2 4 _ F s - 8 8 B q k 9 s I g x P 1 0 5 h B 9 8 - E r 0 _ l C _ 6 l 1 B y w l d 7 i n L j l z i E v 8 2 2 B 4 3 2 E 4 4 9 g C v g x B i w 0 K 0 6 7 j K w 6 j H s 4 m 9 B m p v n H j 4 p J k 3 5 9 F 6 3 k s F 8 _ J 5 q j n B s 9 j x D g w o i B p t 2 V 5 p 9 h F k q x k B 0 p 2 n D h m g n C u 4 4 C 4 x 1 o C j 1 r x G v u i j B i t 9 w J 9 v 6 H m 1 3 o C 1 5 x - B x v n 6 B - o i H 7 u v m E v z m O i g 0 H 3 9 k U 1 x p 2 D - h s N r g 6 z L 8 v j D o 2 0 R 8 1 q q C p - s P 8 _ w Y 7 W h r v s E y r v J j 6 p c 4 x h h B r 9 o j B v p z w D 0 8 r R l o w X l z B m s k q K l _ X t 4 o q K i m r n C 8 s _ f 2 7 9 J x x s N q t i x F h n l N 9 4 5 C s _ 7 v J p 3 p C 7 8 y 0 E 7 1 r i B 5 5 o U p v 9 l J u x 2 h C w i 0 O w x - D u z s 1 R 5 s c 8 l _ l I p 4 1 m B l 1 p s D i 2 - _ F g j O 9 7 0 - C r x p s B r x q 7 B 7 p 2 i Q m k j u B 8 1 x L o n 5 s D t 7 g h C 3 4 2 R 6 4 k 5 F k q u g C _ p w O 5 8 9 9 C 7 0 v p D 2 D 6 p 7 X u l _ u B h _ f o w 4 C n g v J o g 8 h G x 1 B w 3 h y L s 8 1 n H w r k a x _ 3 z C y r r C 6 6 8 8 G l u - 4 C z 2 m j C 6 _ y d j q 0 Y 1 k u r C q 8 2 f 8 y m 0 B m u 7 h C n w n T u 2 q y G 1 3 z o B 4 p 2 j B j h n i G i w _ q E p k - 7 B w 2 s P s j o t I 2 i t 6 K r 1 2 H l 4 g Y m s q q K g _ s P 7 5 u q J v t h 9 D j g h y C w z l _ L 5 z g e _ 6 m k F w 2 5 8 J - g U n v s 1 G v j p f _ v n 3 X 2 4 7 B g u h i B 7 2 h K 2 n o 7 C 3 s 0 G l s h j E 1 q x T i k y 7 C t i 2 n C 7 m g C 6 w 7 z M p 4 l F _ j n t B o 6 _ N p g 2 k B 0 w u u L n n 6 5 B 3 5 v s D 9 x P q r 4 0 K q 5 z B j 1 K t 2 i u Q 3 1 w j O 7 7 n C 0 m k _ M y t u r D 3 - 3 o C v 4 r u J p x j D 9 p n B q y 6 s L h 8 9 D 7 i 1 x X 3 z X z v x 3 a q _ D _ q 3 3 C _ t 2 _ D w x h 5 B 9 t m r D q s R 9 l 2 g O m 8 6 n D 3 i s q B - s 7 J t n n p B w h y j H x n R n o 7 E n v 3 q Y 7 i 2 y G 2 5 i z F 8 k n l B w 5 o 7 C 1 m 9 t D 6 m k _ B z x v y M 7 5 x 3 H 6 9 r y D k 6 J 5 m 3 7 C 7 4 g p H j h i B m u q 3 H y _ l a 5 g 8 x D 3 - d r n 0 q N t 4 j v F 9 3 3 y B 6 4 0 j C k h p 3 E 7 _ u k P 7 0 8 Z g k l 3 H j 3 j i N p p Q 5 0 n l M 3 l x e l v y z F u y H v _ y v H w x k F w g o r J i 9 P h g 2 w H 2 q x L 1 0 x p I 7 i P - 6 x d 9 7 h v S 9 w 1 l E u _ 1 j E 4 y _ q E y z g m D n 8 x 9 N t 3 W w s 3 7 K w 4 p d l 3 o g D 4 2 s I - o w j E q p o 7 P x 6 1 v B r s h g G x n 2 u M n o h k C m k y x E t o z m N z 2 v w B 0 q 7 k H p 5 6 K 8 p 4 s I 0 p p F 5 8 9 T z 9 y 0 a r u p S q q C y 6 s i S h o r _ H k v i q B v k n 5 D 3 x 4 2 B r 0 - 2 J - 1 g s B x h h 9 D 9 _ F s t t m H 0 x 7 i J 6 2 7 H g p 7 2 d 6 z w H h 6 8 I t l 2 8 J 3 7 g p B 5 t z w M 8 p q 4 C g 3 w 2 K t o L k h h 3 L q w y B n 7 o n J 3 p m C s y 8 F m i k n B 4 i q n B h 8 6 i B 8 u j I v i y E 6 1 r F 4 y t c _ w 7 7 B j x h a 2 o k B v 8 q F 3 7 3 Q 8 o t y B _ r 8 T v o T 5 h 8 M _ 6 n z B t s 7 1 B y g z E i g u O - v v Y _ 4 y c 2 6 z 7 B j k v B r 4 3 7 B k 3 3 l B w x 3 W k g 2 B 7 2 l F _ 4 w X 9 i 0 p B 3 k 8 c 1 s m F _ w 7 - B q n v l C y r p w C 8 4 O t j y G m 6 h z D 9 w g 3 C y u w 5 C t - h K n 5 N k s t u D r k i j B _ t - h D m u h U _ - t H 4 s w e u g 3 J s k - m B l 9 o _ B y 1 _ B 1 y w - B - y 2 i B 8 h u s C w - C n q w P q 1 o q C - 1 5 R i q u L v 9 2 W f 7 r j V i j g O p _ - D u 4 q j B k 4 _ M n 2 t E s v o E u 6 4 P h k 9 U m p q h B i 4 z T v 2 0 H q 1 7 H j 6 6 s C h z 1 U n 9 h d x t 7 W v g 8 g B i _ D j 0 g p B x 6 i 0 B u _ h Z t n q G & l t ; / r i n g & g t ; & l t ; / r p o l y g o n s & g t ; & l t ; / r l i s t & g t ; & l t ; b b o x & g t ; M U L T I P O I N T   ( ( - 6 2 . 6 4 7 0 8 6   - 2 7 . 6 0 8 7 4 8 ) ,   ( - 5 4 . 2 5 9 3 4 4   - 1 9 . 2 9 4 0 3 1 ) ) & l t ; / b b o x & g t ; & l t ; / r e n t r y v a l u e & g t ; & l t ; / r e n t r y & g t ; & l t ; r e n t r y & g t ; & l t ; r e n t r y k e y & g t ; & l t ; l a t & g t ; 4 2 . 5 8 1 6 3 0 7 0 6 7 8 7 1 0 9 & l t ; / l a t & g t ; & l t ; l o n & g t ; 2 0 . 8 8 9 2 5 7 4 3 1 0 3 0 2 7 3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1 8 7 6 2 3 1 9 5 8 7 7 0 4 8 3 6 & l t ; / i d & g t ; & l t ; r i n g & g t ; t v p 8 4 m 4 4 m C 3 m 8 e 3 6 7 9 L m r s N u y 0 p U u 2 Q v j z q d z m w w B 9 9 M 4 i p r J 3 8 9 y Q g 8 k 0 G w l h k B 4 7 6 H s l 8 F x t 0 j F 0 - v 7 D 0 q s M r 8 p - C j x 3 p F i n i s G s r z b m 4 6 l V 7 4 L j 0 k m D u _ l I q 7 N w 2 s k B n o M 5 l k 6 Z m m 2 M v 1 x z B 2 s q o F g 6 h u B F 6 4 x C 1 g 4 h B q v m w B 1 0 W 5 m _ l L j w 9 g I 7 z y X 7 4 0 u F t v 2 h C 0 q h u B 2 w 3 E - l r h H n s 5 q B 4 8 2 j N 4 8 2 j N k r w m B 1 1 k G s h - y F x 3 - r j C t z m U s E - t - v L y 9 P 0 9 y 6 C t - - g B 1 9 2 Q 0 z 0 1 D 9 q j h D 2 h 1 6 B 1 0 h u G 4 8 w E 6 j H z l z y K - 1 _ S 4 1 h h O 1 8 9 g E - u o O t l t 9 D j o Y 2 v k U o 6 u u B 9 x 6 i B z 9 0 w E 6 0 n B q 7 7 E y i 7 t E o l v h G x r _ G m t j j K k 8 5 K 2 o v 9 O 2 1 v I z t r 4 F p 0 7 z I 8 i 5 r B 9 v 9 E 1 5 x p I g w j g C t z _ 7 M l w E z k k B t v w i I g t _ 7 B 1 w g z C y q v l H 3 z 4 e x p s E 1 9 6 1 G 8 v 0 3 B _ 8 u 6 E z 3 k X s o r 6 E q v m B w C k 2 w r C 7 t 1 r C 1 g i V w - o 6 C l w _ j C j l q I m 2 9 0 E i 6 w r E 6 n - B y 7 u K - u l F o v p V s u 6 M k n h B g 6 7 v H i i r 1 C r q 9 N z 2 8 L y - q 7 I j x w B x l m C 3 5 n t H y 1 9 i B l g 5 x E 6 6 3 - C 2 7 t 5 C 8 l i x C 0 m o u B w n p u C 0 0 0 t B y r l m B j - u u E 8 o k C z 3 w g B i m 3 r G _ m j 6 C _ q r D 4 v 8 n B 0 4 o i C z _ u B p w o S 3 s S 2 7 w i B p k v m D 1 1 t Z 4 q o C 6 t 3 E 6 3 j 3 B m 7 l Q y o _ Q 3 u 4 X n k o h C j t 7 6 B x q 4 B l m R _ u w J _ s v 5 B - 7 4 U 4 w n 0 E o 4 q 1 B s h o D _ r h x D 1 h 5 w D m 8 7 Y 3 g p w G 3 p 5 0 D _ k q z C 0 y C y 7 w Q t i R q - m C 2 g _ H 9 o l D 1 x z D p 2 h E 0 3 l D l m x F k 3 q G n - i D 5 v - L s 4 l I y i 9 I i p z B q k q Z n g x S k i m J j i n I s o o P - l M o u p O r q r O 9 5 p K h _ 8 D - i w B s y 0 G o _ 8 H o 7 l J q o v N 8 r 8 G z u n J 1 - 3 E o 5 4 O h p 1 D l l T 0 0 q G m Q z 5 n J v i m H q 8 o E 0 g z D 4 - y D l z s G 7 t o F v l L h 0 - D _ 2 - B n s T _ v b r y q D g 4 t G 2 w g E u 6 X h 0 q K o 4 8 B 3 o 8 H y q 3 E 3 7 z H 0 g j L 3 h u D r t 1 B 6 1 o M w r h R v h n M 8 t q O 0 z j G 6 o 1 G y 9 k W 5 x n E 5 o s D l j 2 d 8 n w F _ i j L x 5 9 J i j 7 N w w y F _ o t B 2 m j B 8 w 9 G g _ 4 D k z 2 K g _ m E j v _ J v l w I k h p I l i 8 B 0 _ x U 0 3 m J 5 o 9 N g k 2 K x n v F 0 5 n D p s x H z r 8 I o 3 j G l x i G 4 v j L t t o F 6 2 u B o 0 w F _ q p D v h Z x m w E o x 5 F n x z D 6 9 0 G y 0 8 B 8 m y H 9 k q K 9 y v E i i H w u v H 8 m y H m g p F u u 0 P v w h C 1 q 9 B 1 s p H 2 - y D r u 3 C 6 r V y _ 5 F 8 6 5 F z r 8 H p u y C i 3 h N q 1 w L 8 i x Q 8 6 5 F m 2 5 O 1 - i Q y 4 9 I p _ - F 8 2 Y u 2 y F 3 l - E 2 u 3 E r k 4 B 2 u 3 E m s p F l p o J j s i G 2 6 y D r h i a 1 9 y B p t _ G i x m B o 6 y D 4 7 D 2 7 p C v v 9 D 2 j 2 B 8 2 0 D q n z C i i r G h i 4 B k 6 B 7 9 v E x l F - O p i B q 1 x C _ 5 9 I - w _ G g i y I 3 2 n C 0 g z D o x g F w h o H F o 0 w F j _ z D u l 7 H 9 3 p E k k 5 P 6 J p l p H 9 i n M k 0 y F _ y h N t _ a s 1 m J j 7 v E q n z C o g M l 0 6 C 4 x o E u s j I j k Z 5 p i G y 9 1 K k z 5 X o 6 y D 6 8 v S z u s G h 4 4 F 8 y q H 4 z 3 E 4 0 i E n t I - q 9 e 5 0 i B z h i G 9 x m M 3 5 I q z 3 B 9 q 9 J h x 7 I 3 b v 4 t D j z k J 7 n m W k 9 7 S j h s D i y g E q z z B 4 o w F 9 9 4 C 1 2 v V i w 6 D r - z H 3 7 x D v l F u m j L 8 1 o E u t m I o m x E x m 4 E 7 2 y B 4 m 6 L - x v E t - r G 4 j r D 7 z q B i i z D h t s D 1 5 h C j x 9 B q 1 x C 2 p o C s z M n 6 v E z m i G 8 v 9 I g l z C z 0 h C k 4 6 L q z I l 6 v E t 3 i Q 6 i t Y 6 o 1 G i i r G 3 x 5 D w p P 7 4 R x y 9 B 5 w h E l n F j n F q 0 s C k h S 1 _ 9 G 3 8 r G j j 3 O k 1 p O n 4 7 H r s 8 N p o m M h v _ H z 4 O 4 4 _ J z - h Q g J y 9 h K y o 5 F z s 4 L z v m P y i k Q 5 7 2 O - 3 h G z r o H g h 7 B 7 y b o n u B w z 3 C u - G 6 y g N g 8 _ G 0 q l I 4 v - E g n y D m s l D v t _ E v n r C t 6 D 4 v - E 7 q m E _ l 8 H 3 j w F 3 q g E t x y G u 2 - M u 2 - C o 4 E v J z u m B 1 _ 9 M q 8 G z q 3 E s i v F m p 2 E 6 8 z G _ i - E p g z W y x 3 D 6 3 - C _ i - E u i s C 5 7 6 H - r 3 E l 0 6 I o g l D o i 8 B g z 4 F n o l M 7 z y F y 2 L 9 z x C 7 5 m C 7 j k D o i 8 B 1 k 4 C 6 p w E 5 o 0 M 2 k - G l t i P r _ w S g x p O n n B _ v k H 2 n 6 L s l 6 L x j 5 D 9 9 m I 5 3 7 B p s C 2 v 0 B 6 l y J - 0 9 G k q x c 8 8 k C 1 s i N 5 w 2 O h 1 g V 3 j m M 9 k p k B 7 h r R s g C x _ r G h w - F s k j B h x 7 I h y _ E u 9 o J h 2 u U l o 9 J _ k 6 L 9 s 7 I 8 n y D 5 6 i E v o x B k g s C 1 7 q G v 3 w Q t k 8 J 4 z l p B _ 5 b 1 - 6 j B x 6 9 M - 0 6 L 3 6 q G m q l I l p W q r 0 C w y - E 9 g m P _ o s L s s x T 0 o y M 6 m u B 8 0 K v 8 F q v 0 B 8 k b - q h C p t p Y - 7 x P z N 8 u 2 W w o 4 J k 8 j E k _ R n k 4 Y - 1 h Q o h k P t m p Y g 4 n G w w h H n l i R s z i i B y s 4 F l i 8 J 4 D p 6 9 E - k z M z 8 q G 0 x v V 0 o 8 R h 0 y D w o q D n g 4 L z 1 r D y g i C 9 y R r x y B 9 4 M 9 y R 7 9 3 E s 0 - E 8 z - E 4 1 - E u h d - t N w w 8 B 6 x 8 B 9 m p E x 0 d l 4 n C q o 4 C 3 9 G g 4 k F 0 y E s 4 y D 8 s 3 E - u h E _ z - B w 5 F x 2 p E o v m I 5 l 0 H 0 v r D j y i G v _ n I g - p J w j 2 O r z w I w 6 B w k j s C 1 j _ J v 8 - C m w l B g o p K 3 8 z D k h z D l l w E t O s 2 l D - h s D p j 3 _ B 5 v s D m i 6 F k 1 3 E k r z C 2 C 2 8 9 I r y 8 H 9 t 1 M 7 q p H 9 l _ J y 5 j G r u 8 I s 1 3 F i H 5 9 h C y g w F 8 m y H g - y C n 4 t B u w 8 B o 8 y C l 2 U h 0 y B r x y B 2 t 8 B n m n C u 7 x H v m k C w v Q 3 p x D r j q B k l m B 6 8 l B x g 4 C j q 7 B 2 r n E h j g F 4 9 9 C x q t B x g 4 C h 6 j C v t g I m _ 9 C - y M 3 3 G 8 x x B - 0 6 L 1 s e u n p B s m 8 G o - _ E k g s C 8 L _ 9 d p u 4 C z 1 r D 7 5 1 G 6 y g C 5 s n J y 6 9 e r x y B l 8 p K j g 7 D 8 Y y u O 0 4 S w h n H q x y M s - i G j _ u R n y - m D k 9 k X r b h l m P k 3 j Q y q z 2 B q 9 s T 5 l r D 7 p 7 B w o t S t m t U 2 h - Q 4 n h L 7 v c 5 6 - B 2 z 3 C h 1 9 G i l z B 0 w s C x 7 u B g e 9 s 7 I m n k P m v p O z u h W _ 5 P - m p G w 4 - E v j y Q 7 u i R k 9 s R j 8 5 b h r G 6 v k N _ p y J 3 v 9 K p z j B i j m J 1 9 g L v 6 G 5 z 7 I 7 _ h G p k x F q 1 _ C y j i B r i 0 J s l q J m o 7 H g 9 q O 6 3 6 D u _ m C - 5 e m j m D 5 2 B 1 3 n E 5 0 9 B 6 0 g U _ x 3 B n 5 l B 9 - t N o g n C o 1 j L n y V z 6 l C 1 2 k D i i g E 1 2 y I s 0 q G u z w E u g v S 5 g q K 9 6 g L t 1 y B 5 z 4 C r i F j O j 8 B m 5 W 1 i v R q j i C t w d - h 5 B j 0 t B u 0 K p 4 8 B 1 5 u E g j 5 L h o t L u s m H q L 2 3 C l N l - E k n l J s 2 3 O 3 y t G y 7 H g y r L - q z M o l 5 L r k k D n n l P j n t L n k 4 C y s x J q 4 x D B r 5 2 C 8 n y D z n n C w m x I - t 4 L 4 j t G 9 k n E r u z H 8 x 8 B z 3 D 2 9 p H - 6 l B h 1 B n u B j 2 j B z 8 w J 0 q x I v y o H 8 q l X - 6 7 H 7 n 3 D 6 y 0 B w 1 g R _ o C 5 o 1 B q 3 8 G 3 k 8 L k 2 s C - 4 v T 1 6 3 B 7 _ h G y - 9 R n l O t w v O n 3 7 e 6 r x V y 4 n b y i p T 6 2 F v l - m B x j 1 d x n X q t o P 4 7 n p B h p m M - 5 r C g 2 4 O 2 - i s B x 6 g V p i 7 G i u p C _ j s c s 9 m H 3 5 3 E m w j Q q z k I p o l C 9 v y F 0 o h L _ n n K 4 n w I 0 z 9 T - i t L n v m B - p k B 3 - g G t z - G y 2 t E 7 m z M n 3 5 F u v x M - 9 q G n 5 u B p 7 B t q w C t x n F h 3 - R v y k D 4 m 5 F 1 _ g V 7 s 8 w B w s g P 2 m g D u p s c 4 r n b 6 j E 3 2 q R 2 4 6 Y 5 g h U 8 o U 1 y 9 S 6 n F 4 6 - D u 7 7 g B 9 r u U s 6 8 H n h F y 8 0 K l y 9 S r 5 w j B s y v N 5 7 2 O m s s U _ D x 2 o C 5 w z K u u _ U r t u U s x 6 Y q s 6 Y 3 h 0 W k 4 k X y g g T p w s S _ 8 g N 5 6 J r l 2 Q 7 t n X 3 o m P v 5 Z i 4 v L i q g R h z 0 d g w T h 6 2 J 6 9 w R k 9 _ V 5 3 g V 2 m n b 4 9 4 E t 1 1 E i 9 k g B k u u S 5 3 g V x w u U i x C p n k I k h J g s x R _ l y U n 9 O j w 8 L 2 i l P 0 j m X 3 h y S q m p M t p y Q w 4 B l s m M j v 8 N n 5 u U j w m P 1 4 u N 4 z h R n 8 x S y 7 x O n 2 f y o - U y G 7 z r Q q W 3 3 k Z w q k b u p h G p j 5 C x r m M v 0 t N o k g T h 2 u U 6 9 w R 3 o m P 9 0 z C 5 - 5 J 5 3 g V w o y J 6 g e v t i R - t v T q j w Q l x i R 5 k w B x 4 m G h 2 u U n 0 u U 3 o m P k y _ U t y k B 5 - s M y j 5 F u w 0 G r l 4 Y l 9 k P g n p B _ v 6 Y h 5 z W 3 w t R 4 v j X p l r S 8 j _ K n w z B r - g C o q w I _ q u N r s t U 7 x t U i h n P u 4 z F l p i H 8 q - Q 6 w t S v k l P o 3 1 b 0 y t S 9 _ P 2 h x K n 1 h N h n G 7 o u T x i z W 2 8 q N x p l P z l 8 Y s k L u 5 j H y 2 w W m _ _ S 2 g l D r _ t F 8 6 c t n t H k v o Z y 7 v E h t 7 B 5 5 X l 6 u E - m 1 G n x 8 S 7 5 v J i 7 l b 9 4 s P 9 l E q g - Q q r 5 Y l t 9 S n s - U m g E 2 3 u P q s 6 Y 4 l _ U j 8 8 Y k u u S - m u T z x x Q r 2 q G 2 w P y 4 i P 5 2 7 N h n x Q y 2 w W 5 7 - U v 2 l M p r a k 4 _ H 1 9 u S v u 6 N z 8 w U 2 8 u R 6 _ x Q i x n J h 0 p B 1 9 u S 9 l k E 8 z s B s l v R 8 m m P 7 r g R 3 y g R h p 2 O g l w R q r j P t s c p 2 6 M w t n I 4 5 w S h 6 6 Y m - r Z z h _ u C 2 y g V _ 6 l X w v y B p i i L v 3 x W - 4 w U x s 1 K 5 3 g R 7 o G _ _ q M h _ s N i u - Q 5 7 8 S l 3 s N 2 u 1 W - 7 h M g - M - 2 5 E 9 2 2 D 5 7 - U u m - S j q _ M 1 i g V 5 2 7 N l h q J r 1 Z h p g L w 8 R m y j P r m g V j t m J w i u S g 3 B p 1 1 K p m 9 S h _ s N i r 9 N x l B 7 2 2 U s q - Q _ q u N z 7 _ C r 8 w P 1 i l P x z s N w 7 c - j 3 M 5 7 - U _ z 5 N p g 1 P z i g W p x - U 4 n u N 1 9 W h v g V 7 w t N 7 0 i R k 0 g R r s m P o t g R m w 5 M r u g B r n t U 7 x t U q 8 _ S t 6 s N 4 x - Q 8 r w R - 2 2 D x s F j N l N g n s C h _ s N 0 7 q I n q g B y _ 5 Y t 6 s N g h z P - 5 - U 0 - t B 6 t x J t s h R p m h P 0 2 s B l s w L y k F 6 y 3 C l 6 x z E s 8 r J x i o D 2 1 n M 6 n U 9 s P y g E 8 8 t M y 9 O _ q u N 1 r r C g P 9 z x C 3 y O 0 c k p r U 2 3 C w l F g p l J w h i V w _ O k t X o 2 D h z C 5 _ w D s h - S i u - Q x h g U l q C p 7 t R 1 6 0 B k m 5 G l g x Q 8 1 5 Y t v 7 N u 1 - Q 7 l 9 S 2 u s F h h s B l 3 6 N 7 y v N x h y W k x i R - j 6 L h l v J z n g D z g 0 P 3 6 u M z j E _ k 0 W m 0 u U w 0 g V _ y k D r 4 N x - k C k t _ Q g n z U w _ u R q 1 s S 8 8 7 L v 2 l I t z s C 1 9 u S w t n I 0 q g N r 5 t V j w h R x p l P u 4 _ P 9 M 1 n o Y _ 3 k L z 1 J p y B w 6 _ S 9 0 8 S 7 l l P 2 v w W p 7 t R y y j F _ 0 r E z 3 1 O w 6 _ S h z 8 S g m 1 W x 4 o N 5 n P l p t U 7 p g E 0 s 5 D 8 t w W n 8 z W 9 2 0 B 7 g l N k h 9 U 3 1 0 P y t t S 8 4 z H t 0 7 E m 3 x S 4 3 r T u k j P r - y W 8 3 t E 9 x 5 E q i h s B 1 k - Z y 0 y x B s q D 7 4 w E 4 q m C l t 9 S z 2 y W y 0 v R j _ g C m m 0 K - 4 t R t f r l 9 Q z p h X t E g 1 _ P t 4 w D p h t D 3 o k b 9 i s Z w t 0 G s 6 8 H 3 x b 1 1 _ M n 2 y W 2 1 B s 1 k I n j g i B s i n M g l 8 B x _ - K z 8 0 P - q t U u k j P h 7 7 Y 4 k s G h 5 w D 8 7 q U 6 2 _ S l p t U 1 i l P u i m C 3 9 y J q r j P 5 n g B t k 2 J n s 7 N k h w U s y m H 3 j h C o o - S n 8 6 N n 2 9 L 8 s C q l q K s s m P j 0 g R 3 x k P s x m P q t m M 4 r 3 D t p u C 1 i 9 S 2 u 1 W z 3 1 O h 7 w P 5 9 m X p o u U t 9 r Z 4 w w U 4 w k X p o u U 9 5 p z B s 2 l k B r q W i r r M 1 l z H h k X z - l M r 5 w o B x 6 _ M 0 x G 2 - d s j q E 5 3 9 G i n 1 K k 7 g N 8 k o P i o l g B 9 y p c r 0 t B l 1 2 K 7 t 9 7 B q o p O - v 7 H p x 7 H 3 h O 1 h r E _ r _ C k g s C x t 4 D t v 4 D y 7 v E n 7 m C 9 z x C 3 k h G 4 4 h C 0 k v F o y h L 0 2 V o k 5 G l h r G 9 0 8 S z g h G m 6 v E k q 3 C k 5 9 T 4 8 y B r 2 y K 5 _ W r 7 D 2 t u N 7 t - Z m u w I _ g 0 G m u w I u 8 x D n l k D k m - E n v 3 B v h v E h 7 y H l 4 m E n n J w _ 6 B k 4 y B 8 3 7 I x o o E t 2 o I i 5 w H - z l D 3 y g R o g h E - j P p 6 j D 9 j K 8 v f u m m M p n z B k z y B t - 5 L t s r K i 4 O y 3 i k B 0 t n J - t n p B 6 9 3 E m i 9 J q 1 r G 9 u _ C t w s C o x t N 6 2 l B - g 6 D t p u B 7 9 g N s k h E y n 4 F 3 p - G z l n H i v 6 F v n o K 9 j y J 3 8 x H z v I u 0 2 O n _ 8 H m i 9 J g n z D t g 4 D 4 w i N 1 u o r B m 5 G p i - G x h 0 P w 0 n J i p X 3 n 6 D r 6 D v x r D 8 _ p G 4 s x H 6 p Y h 4 T x 0 O 4 4 h C n 7 m C q q Q 4 g h K m r i G 1 r g E 3 w 4 D k i m C 5 t 3 E u 8 x D t 0 4 D t l z J t 9 n H m 7 r L _ 1 9 F u T z k h C z w m I _ w w I o k _ C 8 g m B l s t L q t 2 E 8 7 9 T u 8 x D w _ O g q x H r 6 D p s y B 8 h m B j q s B 6 p v B t y r D j 1 3 E y 3 - D s 0 i G w 2 q D p g g F k l 4 E o 3 w H n y q G 3 k N 7 9 g N w 6 9 G 0 w o H 6 o q B 6 5 _ E s 7 n J k s - E l v w F k k _ J x 9 p C 2 k L 0 l n M 6 - J x 5 - f _ n q P g o l e l i k x E k 1 m G - 4 9 8 C 0 s v W - v x 1 L o m i Z l 7 6 x M h 7 L j k v J j t _ 4 B k u 0 s B u m q b 2 j o g B j 4 u K l u 4 B i 0 8 t B o 1 0 W i x x E u 2 p M i 9 t 0 B 0 k v k B n k K m p p 0 B r j g l B r 9 7 m B y q 1 8 B o k p E j 4 o T 5 _ 9 e 1 z h q E 3 s s 6 D 0 5 n C l 5 5 Q 5 p j q H j j 9 S u p g S s _ F _ 9 k s C _ s 5 3 D 5 - s G 5 g k u E _ o o D j 0 n w D q 5 k g C q 3 5 T _ s w O s k u f u i _ i D n E t 8 x j C k m w 2 B p 4 0 H 0 y o 8 D w u l 0 C z p w d o 2 u 0 C z 0 2 b i v j B 2 o i Z y 9 6 S g s j H o 1 E - h 9 M l o z I l 1 t C 8 9 6 4 C v 3 1 N 0 p 7 N t w j n C p l - u B n - 8 H k z z - B - n _ k D w u h C h 4 3 d l s j f g l X - g x I 4 l l s K 5 P h j - n C 7 z k 6 B s k p E 4 y - x B _ m 0 W 7 z u X q v k W i 0 5 s E 5 t Y 8 6 q m M w 9 _ M w t 5 S j k - 0 C p 1 m - F r j 7 B g 7 - k H m 8 8 F _ i 3 0 E z r y D 4 n 9 t O w 9 u B n k u 7 C l p w _ B 3 m x 5 E 4 q E 4 x 8 - F q 9 7 n C y t 6 K o 1 l 3 C g - r D y 2 - 8 D h 1 x j C t 3 0 8 K j 5 j D 3 j l C q x 6 1 B w _ l 3 C k o k X 5 z n S i s w y B - 2 q y B _ 3 j E k h x c 4 n p l B 5 h - l B 2 q k G y _ r 4 B v g w g C p j l m F w j r q B 9 - q C 3 r w i B m - y v B v g z 1 C m 8 v I q u s - B m 6 x f w w g H r 9 2 p D m w 6 B z h p z C j 4 k u E z k m E r 6 t a w 4 u U k 8 w G 4 _ s 9 B 6 s l q B 1 U 6 w o p C m _ h s B l 3 x C k 3 6 z B 9 5 7 T 9 p w 7 C - 2 9 v C 6 r 9 D 6 h o 8 C i u i _ C o y S 2 6 9 h B o q q N 1 s y d t 7 u n C 4 q p G s 5 i u C 2 3 z q B m 4 l d u 2 p 6 B l y _ F q s q D 2 6 g t C 6 l z f r 1 y U - x s 8 B q Y n 1 k q D h 4 s 3 B 3 8 - J u v u t D m m t 9 B x 0 s C s w 0 M 5 v k M i 5 5 g B 8 _ q 6 B & l t ; / r i n g & g t ; & l t ; / r p o l y g o n s & g t ; & l t ; / r l i s t & g t ; & l t ; b b o x & g t ; M U L T I P O I N T   ( ( 2 0 . 0 4 1 3 0 1 0 0 0 0 0 0 1   4 1 . 7 9 4 3 0 2 ) ,   ( 2 1 . 7 9 4 4 0 7 0 0 0 0 0 0 1   4 3 . 2 6 8 0 9 5 ) ) & l t ; / b b o x & g t ; & l t ; / r e n t r y v a l u e & g t ; & l t ; / r e n t r y & g t ; & l t ; r e n t r y & g t ; & l t ; r e n t r y k e y & g t ; & l t ; l a t & g t ; - 4 . 6 7 7 1 6 1 2 1 6 7 3 5 8 4 & l t ; / l a t & g t ; & l t ; l o n & g t ; 5 5 . 4 6 7 1 7 8 3 4 4 7 2 6 5 6 2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8 2 1 8 5 0 1 2 0 2 3 4 6 7 7 0 4 3 7 & l t ; / i d & g t ; & l t ; r i n g & g t ; j r i z w m 0 2 _ B n 6 t 9 C s 8 4 b 5 5 2 u C v o j I 1 p q 2 F 3 h r 3 B & l t ; / r i n g & g t ; & l t ; / r p o l y g o n s & g t ; & l t ; r p o l y g o n s & g t ; & l t ; i d & g t ; 8 2 1 8 5 0 4 3 6 3 4 4 2 7 0 0 2 9 2 & l t ; / i d & g t ; & l t ; r i n g & g t ; _ r 1 - 4 1 v 8 _ B r 8 a 4 t z s C 0 8 C w k k i I 1 0 w - P q _ u M 0 m 0 8 E 3 l y 8 B p 3 p B w n 3 v D k 1 x q B t s o d z r 2 3 D 9 0 w i C r m _ N & l t ; / r i n g & g t ; & l t ; / r p o l y g o n s & g t ; & l t ; r p o l y g o n s & g t ; & l t ; i d & g t ; 8 2 1 8 7 3 0 7 5 9 7 5 8 8 0 7 0 4 5 & l t ; / i d & g t ; & l t ; r i n g & g t ; y i x t _ s s l - B u g 8 - E i m 0 3 D - 5 8 V y 7 k z F & l t ; / r i n g & g t ; & l t ; / r p o l y g o n s & g t ; & l t ; r p o l y g o n s & g t ; & l t ; i d & g t ; 8 2 1 8 7 5 8 8 3 1 6 6 5 0 5 3 7 0 1 & l t ; / i d & g t ; & l t ; r i n g & g t ; 7 q q h u t 2 r g C 1 j 6 r K v n o f 9 s x q H _ 2 C y _ T z s 1 K x r 0 j N & l t ; / r i n g & g t ; & l t ; / r p o l y g o n s & g t ; & l t ; r p o l y g o n s & g t ; & l t ; i d & g t ; 8 2 1 8 9 4 1 9 3 4 7 1 0 8 1 6 7 7 3 & l t ; / i d & g t ; & l t ; r i n g & g t ; o x k 9 r v h 3 g C 3 u 3 z I 4 j I i r k - T x 8 6 y B k 7 _ w B 2 i F 9 p s E s - 4 2 D & l t ; / r i n g & g t ; & l t ; / r p o l y g o n s & g t ; & l t ; r p o l y g o n s & g t ; & l t ; i d & g t ; 8 2 1 8 9 4 2 9 9 9 8 6 2 7 0 6 1 8 0 & l t ; / i d & g t ; & l t ; r i n g & g t ; r 1 z 0 u i i 9 g C 3 l k u D 7 i 6 r B p i 9 L 6 3 3 m B i t 4 r I g g g Z o g 4 g S g x 9 E 3 w j 1 I j s q R g 9 m z F 2 7 s m B 0 l u H w x 1 - I y r 3 u B _ j x S n z q l B & l t ; / r i n g & g t ; & l t ; / r p o l y g o n s & g t ; & l t ; r p o l y g o n s & g t ; & l t ; i d & g t ; 8 2 1 8 9 5 7 8 4 3 2 6 9 6 8 1 1 5 7 & l t ; / i d & g t ; & l t ; r i n g & g t ; u q t p r q p 3 h C p m m h B 5 i h K u 9 w 8 D n j g j C 3 - 5 s B j t 4 N m n j C q o 5 G 3 3 9 2 E 5 g q s D & l t ; / r i n g & g t ; & l t ; / r p o l y g o n s & g t ; & l t ; r p o l y g o n s & g t ; & l t ; i d & g t ; 8 2 1 8 9 6 2 5 5 0 5 5 3 8 3 7 5 7 3 & l t ; / i d & g t ; & l t ; r i n g & g t ; n _ n u j l w m i C x 9 _ H h h 7 - D 0 5 p 9 G g 6 C 9 9 3 1 D 5 _ n p D g 2 3 b 4 0 o 9 K y t m I 5 5 w 7 B j 9 g j G 0 o p R u z g 6 J u t 2 D k 2 k - J 3 x 5 I 2 9 h j I k p C 6 h 6 h D 6 z 9 R p u l 7 B 2 4 i n D 5 y 5 n I _ x J 6 q m p T r 6 o 3 B 2 9 w 4 F u 0 j S 1 7 8 n G 0 t w d s n 4 r Q 0 6 i 2 B o 6 i n I g q p w I 4 v 0 P - k 6 j I 2 x t a 6 3 v F 8 7 i q I 2 7 8 q C 6 8 g B m n p t E 9 k _ R j l o 5 F n w k e 4 p 3 m E 8 u - 5 I 7 j W x i _ l B w u y v C k 6 _ i C 9 2 2 1 R 7 h 5 d 8 q 2 F q y u o C 3 v 0 n B - _ p l E 5 v 7 s B j 6 r Q q 4 1 X j 3 4 s B 6 j m C r v v B 1 7 3 P k v 4 s D q r k j C y z l C s 1 p 8 D l 8 g g H o - h T l y p 3 B u o I m 2 x 2 K _ m m q D p 0 0 f 0 l w 8 D 9 0 7 C m v t t F w i h V 0 _ 2 K 5 t 1 m H w 6 5 z B 1 r i z E 4 q 2 b 0 j y x F l s z v C - 3 u 5 I z t q D k s g 5 F n s z o E 8 s q g G h g y 8 B o 1 _ B o z u x N & l t ; / r i n g & g t ; & l t ; / r p o l y g o n s & g t ; & l t ; r p o l y g o n s & g t ; & l t ; i d & g t ; 8 2 1 8 9 6 7 3 9 5 2 7 6 9 4 7 4 6 1 & l t ; / i d & g t ; & l t ; r i n g & g t ; x 5 3 2 2 r 6 3 h C h m 3 s G 3 5 l g C 4 2 l L g p 9 X 1 v v 8 C 1 1 v 9 C x z g j B j j p H y 3 n D s 7 i C k k z z P l v n T u j t k B 9 m 4 v C z 9 5 b 1 z D 6 0 g m S j 9 5 t B m 6 _ B n q o 4 C 6 h 9 1 D 7 _ 7 2 C 3 r 1 S l D n i y v N 3 n 7 l B p - q o D u 2 k k J n m p F g 1 i 2 B 6 5 - _ C 8 _ _ B - u 5 g C v 6 q m O 2 g n B u 7 i R 1 9 2 y C g n 1 i E 1 h y i F k h s w B 3 5 5 W p y 7 v C k 4 h Q k 1 8 1 E t 9 3 d 4 2 u r D 9 8 m 0 D 3 v M 6 m q 3 H & l t ; / r i n g & g t ; & l t ; / r p o l y g o n s & g t ; & l t ; r p o l y g o n s & g t ; & l t ; i d & g t ; 8 2 1 8 9 6 7 8 7 6 3 1 3 2 8 4 6 1 3 & l t ; / i d & g t ; & l t ; r i n g & g t ; 5 _ o _ 7 h l - h C s 6 x q E 1 r Y i o z 2 D 7 2 _ z E z l w 8 D g D n 3 _ k F q i i r C & l t ; / r i n g & g t ; & l t ; / r p o l y g o n s & g t ; & l t ; r p o l y g o n s & g t ; & l t ; i d & g t ; 8 2 1 8 9 6 8 0 1 3 7 5 2 2 3 8 0 8 5 & l t ; / i d & g t ; & l t ; r i n g & g t ; p n 6 g v 5 g - h C 5 r p u J j _ 4 U q 6 9 x B u 9 8 y D i - t 5 B z x 0 W t p 9 v O q _ h F q 6 r g J _ h 4 O 7 q 6 - E 8 j 1 k B 7 2 x T i 5 8 6 D & l t ; / r i n g & g t ; & l t ; / r p o l y g o n s & g t ; & l t ; r p o l y g o n s & g t ; & l t ; i d & g t ; 8 2 1 8 9 7 3 9 5 7 9 8 6 9 7 5 7 4 8 & l t ; / i d & g t ; & l t ; r i n g & g t ; s z 9 6 6 7 v i i C l 4 C 4 m S q 7 5 6 I g p p s D 2 2 n y I y z K n i Q & l t ; / r i n g & g t ; & l t ; / r p o l y g o n s & g t ; & l t ; r p o l y g o n s & g t ; & l t ; i d & g t ; 8 2 1 8 9 9 0 2 1 0 1 4 3 2 2 3 8 1 2 & l t ; / i d & g t ; & l t ; r i n g & g t ; 1 7 0 p j - _ 0 i C o y B s q y t F 7 0 0 z K 7 9 2 C _ q r 8 D - 4 s _ J & l t ; / r i n g & g t ; & l t ; / r p o l y g o n s & g t ; & l t ; r p o l y g o n s & g t ; & l t ; i d & g t ; 8 2 2 0 3 2 9 3 8 0 9 4 6 1 1 6 6 1 2 & l t ; / i d & g t ; & l t ; r i n g & g t ; x w r x t i 7 w 4 B k j t i h B 5 m 2 F i 2 Q p x l 5 X w i m 8 D g 7 t j D z v 3 K 5 u u t P 0 j z d x 5 q 6 J q - z y M h r D p m 7 5 H z t D t g j V 2 - s x C 6 q l 6 D j 6 k 4 C x 9 o p D w 4 v 9 E v - F i 7 0 v C 7 9 k t G r i r r F 2 q 0 x C l n o B o 8 j w K v k u B t i 0 s G s g o C x 8 7 - N r k - 4 F r j 4 x B 9 4 z B q v m s M o g t h B u 1 5 o G j o s u M h w k 4 E 4 9 s 4 B 9 m 2 j M g - 3 x C s 5 w x D k j z p K s - o C u t 4 0 L 8 4 k S h h i k 5 B 1 j p j B v q p 0 D n 6 i w E 1 p 1 G 7 w u q C t w 7 h G 6 _ 7 4 I z 3 r K - m 7 B 3 k z n O g 6 r 0 E r x 6 9 E - u 8 u E 0 9 q L w i o x O q v 4 G & l t ; / r i n g & g t ; & l t ; / r p o l y g o n s & g t ; & l t ; r p o l y g o n s & g t ; & l t ; i d & g t ; 8 2 2 0 4 2 9 2 3 0 3 4 5 8 1 4 0 2 0 & l t ; / i d & g t ; & l t ; r i n g & g t ; 0 h 3 z p 3 y y 5 B r 8 y i G 4 3 q x F v v p w B 0 i - 9 F v 7 l B g i 1 r I h y y T k m 4 j B j y t h E 5 x I z l w 8 D p m - s H 7 5 r y B s h l S m 5 v s D o m h J t z _ _ E & l t ; / r i n g & g t ; & l t ; / r p o l y g o n s & g t ; & l t ; r p o l y g o n s & g t ; & l t ; i d & g t ; 8 2 2 0 4 7 4 0 0 1 0 8 4 9 0 7 5 2 5 & l t ; / i d & g t ; & l t ; r i n g & g t ; l s i 3 k k 9 6 7 B i m h l F y 1 j s Q u s 9 i B 8 w l w G 5 3 x 1 D - 8 j 5 F g g l s B m y z M 4 g w 4 E o w p j E 6 o p g D h 5 v I y n w v b 7 y 9 C u y 7 F 1 r m 9 S 9 m w K l v 6 p J g j 2 M n g 2 h B 1 h q 7 L n o r j C - r 5 y H t 3 6 I z 6 y _ K i 5 L s w - o B r 1 p 9 O r 2 t g B 8 6 3 P r x _ y F q 3 n s C q 6 - O y 7 j F s n h D r 1 r 8 G n x I w m h r K k u 5 4 I w 0 6 q D z y y M k 0 z z I s h l 5 D l r z - D & l t ; / r i n g & g t ; & l t ; / r p o l y g o n s & g t ; & l t ; r p o l y g o n s & g t ; & l t ; i d & g t ; 8 2 2 0 6 6 9 6 7 9 7 9 4 9 1 3 2 8 4 & l t ; / i d & g t ; & l t ; r i n g & g t ; i g 6 5 v _ 4 7 8 B w p 0 g D u 4 v Z _ x z d 8 - u 2 G w 5 1 n G 6 _ i w J v t z D o h 5 4 F 8 s j 0 B 6 z t n G 4 h _ i C 5 5 7 q E n g 7 U 9 g 8 j B 7 v 7 u C n s t 7 D - v g i C - g 3 4 B & l t ; / r i n g & g t ; & l t ; / r p o l y g o n s & g t ; & l t ; r p o l y g o n s & g t ; & l t ; i d & g t ; 8 2 2 1 5 0 9 5 3 4 8 7 9 8 4 2 3 0 8 & l t ; / i d & g t ; & l t ; r i n g & g t ; l g k g _ s r w - B t g 8 B t l g l C j y i a l 8 g u M y x - v B k 9 x 9 C q t z 8 C n 5 u b r s 8 - E k y p 2 B u t 8 w C w 2 s 9 C 8 i 6 c - 8 g 1 B & l t ; / r i n g & g t ; & l t ; / r p o l y g o n s & g t ; & l t ; r p o l y g o n s & g t ; & l t ; i d & g t ; 8 2 2 1 5 2 2 1 7 9 2 6 3 5 6 1 7 3 2 & l t ; / i d & g t ; & l t ; r i n g & g t ; s 3 z t x 8 q 9 - B 3 y r E w 9 7 u B - s 1 m D s 3 j D q g p 3 B & l t ; / r i n g & g t ; & l t ; / r p o l y g o n s & g t ; & l t ; r p o l y g o n s & g t ; & l t ; i d & g t ; 8 2 2 1 5 2 8 0 5 4 7 7 8 8 2 2 6 6 1 & l t ; / i d & g t ; & l t ; r i n g & g t ; w 1 7 3 h 7 k h g C u u j j C 0 0 p 9 B 0 9 0 G j h j c y w j N 6 s 4 n G & l t ; / r i n g & g t ; & l t ; / r p o l y g o n s & g t ; & l t ; r p o l y g o n s & g t ; & l t ; i d & g t ; 8 2 2 1 7 7 8 5 3 7 2 7 1 5 2 5 3 8 0 & l t ; / i d & g t ; & l t ; r i n g & g t ; 3 9 2 m 4 3 v g h C 5 2 _ y M o 7 0 B s s s M - i z f _ _ 4 r I s w _ - D h l s F o j s 2 B g 5 y w J 3 u _ x J 5 3 l 9 H 5 i C _ j h 6 N i y - g B i 7 _ - E 4 k 6 s B & l t ; / r i n g & g t ; & l t ; / r p o l y g o n s & g t ; & l t ; r p o l y g o n s & g t ; & l t ; i d & g t ; 8 2 2 1 7 7 9 9 1 1 6 6 1 0 6 0 1 0 1 & l t ; / i d & g t ; & l t ; r i n g & g t ; g g 7 z 3 6 n p h C g w i 9 N 9 9 1 d s o p x D 7 6 6 5 J y V u t z E m h l 6 J n z v P s 7 l 2 B v 6 5 5 B v k u i B r u y 4 Q m w 8 B p h s m B h n _ l Y l 0 b h 7 - y F g g q 7 C 0 l i 2 F m 6 t 9 C h x 5 7 J 6 x g k C 5 t 3 p E i s 6 J z w 6 s I 7 z i C x t i t F 0 - x P & l t ; / r i n g & g t ; & l t ; / r p o l y g o n s & g t ; & l t ; r p o l y g o n s & g t ; & l t ; i d & g t ; 8 2 2 1 8 8 6 6 6 7 3 6 8 1 6 9 4 7 6 & l t ; / i d & g t ; & l t ; r i n g & g t ; k 7 0 k t k z i g C i l 0 z D m u x _ S h l r U l y z 0 C 2 h 1 n G _ 9 l s D 3 9 p g C n v r g D q _ 6 p H l w D - z 8 2 B u t 2 t E & l t ; / r i n g & g t ; & l t ; / r p o l y g o n s & g t ; & l t ; r p o l y g o n s & g t ; & l t ; i d & g t ; 8 2 2 2 0 4 0 5 6 4 6 3 6 3 1 9 7 4 8 & l t ; / i d & g t ; & l t ; r i n g & g t ; 0 i 5 o 8 r k o k C 5 6 r L 2 m 3 x B s 1 4 - E 8 z p 6 F 1 3 9 L & l t ; / r i n g & g t ; & l t ; / r p o l y g o n s & g t ; & l t ; r p o l y g o n s & g t ; & l t ; i d & g t ; 8 2 2 2 3 5 4 6 4 7 0 0 4 7 4 1 6 3 6 & l t ; / i d & g t ; & l t ; r i n g & g t ; j h j w k q m m p C w 3 w 8 D 0 g s l B q u 3 q C 5 1 z v I y 5 t g E 4 k 7 H x i r Q 0 n w i U p x r 2 C h _ q M n o o 4 D h s 7 0 D p k p o D t w z R 6 6 l g B p s o 0 E q 1 m _ B 6 1 z r J _ 7 _ g E w o r Q 2 6 s z B - m n i E 8 t - q I g 8 l g C 4 8 v V h i 5 z H 3 g j K i k 0 6 E & l t ; / r i n g & g t ; & l t ; / r p o l y g o n s & g t ; & l t ; r p o l y g o n s & g t ; & l t ; i d & g t ; 8 2 2 2 5 2 2 3 5 6 8 8 7 7 1 5 8 4 5 & l t ; / i d & g t ; & l t ; r i n g & g t ; k k r n 0 v i 0 h C 0 q 9 x C 4 v j I m s t F n p m 6 D - 8 9 8 G t u y v C & l t ; / r i n g & g t ; & l t ; / r p o l y g o n s & g t ; & l t ; r p o l y g o n s & g t ; & l t ; i d & g t ; 8 2 2 2 5 4 4 8 9 6 8 7 6 0 8 5 2 5 2 & l t ; / i d & g t ; & l t ; r i n g & g t ; m 4 t l p 9 _ 3 i C s p 3 r I 7 m p m C _ z 1 5 C l 1 w 4 D - 4 l v B 0 7 1 m I l x 1 B k 6 s k D 5 y 5 r L p k k 3 G 9 6 u z D 6 3 p v D 3 _ 6 h H s z t v H - w K u 7 v s G x q r J 0 o 2 k E q n v n F r i x - F - _ 2 P h n l J h x 6 m Q _ j q y D n k r m E _ n n F 6 n t 7 B 4 z v 8 D 9 q 3 x N i y Y 1 4 p v L t 4 v b v y r p R z 3 i N x _ n B o 9 6 l e - _ C p - l t M 2 4 2 p E r g v 7 B 2 o h q D 1 k p 2 B 3 0 h _ D 5 n 1 k J 6 8 g w E - o n I 1 o _ n D 0 9 s m C i z k 9 G t i o k B 8 t h h M y 0 3 Q i g 5 r G i o 7 m I m 5 n E t n u v H j t w X h 7 v 6 D i y y r D s w k m Q r 8 5 m H n s g l B _ _ j u K 7 u 0 x E q 6 5 r B 7 x o 5 L o 3 l j B g t t r G w m 0 H n 0 v h F n k _ 2 E u n 8 q U v 2 G 1 o 9 G _ 0 7 0 L w 2 i U g y 9 9 H 3 z 1 l D x l l i D y 8 7 t M j 2 w E g r 1 h D k 4 m 5 C & l t ; / r i n g & g t ; & l t ; / r p o l y g o n s & g t ; & l t ; r p o l y g o n s & g t ; & l t ; i d & g t ; 8 2 2 2 7 5 5 7 9 6 9 5 0 1 8 8 0 3 6 & l t ; / i d & g t ; & l t ; r i n g & g t ; 7 t p 9 p 1 7 t k C 0 h 0 y D j 7 _ 8 B s - r k C h 8 v r M m r p P v m 2 I 3 m h z P i - 8 G g 4 r g O 0 5 2 D j 2 P z h t - H 2 p _ l C y r 2 l N t L - 7 i m C w w x z R v i l I 8 5 5 z H o n t R n s - l H t 8 y w F 8 _ h E 3 - k n B k y s p B j o _ s J v 9 z N t 2 4 p K h n u t C t w m E n 5 o k J s s H 1 1 w i D j _ _ w G n - h 3 C s v u v D - n p g C _ s q D 4 l j 3 E 4 8 b 2 q 3 o O i z - D q _ k s J 2 w 9 o C z 3 q l R o u z R m 4 y m B q 0 c s 5 l j K 8 _ - i P v 9 t j B x z X x 9 - g C & l t ; / r i n g & g t ; & l t ; / r p o l y g o n s & g t ; & l t ; / r l i s t & g t ; & l t ; b b o x & g t ; M U L T I P O I N T   ( ( 4 6 . 1 6 4 5 5 0 8   - 1 0 . 3 7 9 7 6 5 2 ) ,   ( 5 6 . 4 9 1 6 9 9 2   - 3 . 4 6 9 5 5 7 3 ) ) & l t ; / b b o x & g t ; & l t ; / r e n t r y v a l u e & g t ; & l t ; / r e n t r y & g t ; & l t ; r e n t r y & g t ; & l t ; r e n t r y k e y & g t ; & l t ; l a t & g t ; 7 . 6 5 9 4 6 2 9 2 8 7 7 1 9 7 2 7 & l t ; / l a t & g t ; & l t ; l o n & g t ; 1 2 4 . 8 2 9 1 5 4 9 6 8 2 6 1 7 2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- 2 1 4 7 4 7 1 9 1 2 & l t ; / i d & g t ; & l t ; r i n g & g t ; _ 1 r _ 4 2 x s o L t D y E 5 F b 1 B u G q C g E o C e v B W L L N 3 C a U S w B h E 0 B r B 2 B S d d u C & l t ; / r i n g & g t ; & l t ; / r p o l y g o n s & g t ; & l t ; r p o l y g o n s & g t ; & l t ; i d & g t ; - 2 1 4 7 4 7 1 9 1 0 & l t ; / i d & g t ; & l t ; r i n g & g t ; 8 p q q 5 h u r o L w C x D l F q G j D n F 4 E 7 F 1 D o C 8 D x C _ B w I v G v G r M n G - D g D & l t ; / r i n g & g t ; & l t ; / r p o l y g o n s & g t ; & l t ; r p o l y g o n s & g t ; & l t ; i d & g t ; - 2 1 4 7 4 7 1 8 7 8 & l t ; / i d & g t ; & l t ; r i n g & g t ; - s 9 w 8 9 p g 6 K 0 y C 5 u 1 B m 7 K 3 v B p 6 X m q T x 1 G v V w I i O & l t ; / r i n g & g t ; & l t ; / r p o l y g o n s & g t ; & l t ; r p o l y g o n s & g t ; & l t ; i d & g t ; - 2 1 4 7 4 7 1 8 5 7 & l t ; / i d & g t ; & l t ; r i n g & g t ; m 7 j v o 2 - n y K 5 B 5 F 2 E 1 D i E R P 8 B 8 B s I _ B 0 B l G j C & l t ; / r i n g & g t ; & l t ; / r p o l y g o n s & g t ; & l t ; r p o l y g o n s & g t ; & l t ; i d & g t ; - 2 1 4 7 4 7 1 8 5 5 & l t ; / i d & g t ; & l t ; r i n g & g t ; 1 r j q h o g n y K 8 M 7 O g N x D j q D v 2 C g B v B c j N y D 2 F g C 7 x C 3 E h H x Z & l t ; / r i n g & g t ; & l t ; / r p o l y g o n s & g t ; & l t ; r p o l y g o n s & g t ; & l t ; i d & g t ; - 2 1 4 7 4 7 1 8 5 4 & l t ; / i d & g t ; & l t ; r i n g & g t ; 1 i o k x 2 2 n y K q E k R 6 C m E s C x B k C n B 3 C 3 C 1 E 0 D r C 8 E & l t ; / r i n g & g t ; & l t ; / r p o l y g o n s & g t ; & l t ; r p o l y g o n s & g t ; & l t ; i d & g t ; - 2 1 4 7 4 7 1 8 3 6 & l t ; / i d & g t ; & l t ; r i n g & g t ; 2 v 4 w l 6 1 6 x K w J p L n P q N w G o G 7 R _ F 8 S 7 G z E h H 5 C 0 B j E l G 5 I y G & l t ; / r i n g & g t ; & l t ; / r p o l y g o n s & g t ; & l t ; r p o l y g o n s & g t ; & l t ; i d & g t ; - 2 1 4 7 4 7 1 8 3 4 & l t ; / i d & g t ; & l t ; r i n g & g t ; z 0 h 2 t 9 q 5 x K k B t D v D h C - B X l I m B o B O T E R I i B b l F n O x B G L Y a y D 1 C L r B 0 B a P x B k C x C _ B j B h E i F - D 8 E j C & l t ; / r i n g & g t ; & l t ; / r p o l y g o n s & g t ; & l t ; r p o l y g o n s & g t ; & l t ; i d & g t ; - 2 1 4 7 4 7 1 8 3 1 & l t ; / i d & g t ; & l t ; r i n g & g t ; r v n 7 u o n 5 x K v D 4 C X u B w B i D _ C 8 G h d j P g H 5 v B y N 3 K x K i U _ F 8 O s L v a 4 F m D o F 6 K h E j E 1 E v E 2 B - D j C & l t ; / r i n g & g t ; & l t ; / r p o l y g o n s & g t ; & l t ; r p o l y g o n s & g t ; & l t ; i d & g t ; - 2 1 4 7 4 7 1 8 2 9 & l t ; / i d & g t ; & l t ; r i n g & g t ; - 9 z 9 _ s v 4 x K z O 7 S n P - b m M 7 C p E y F 5 J 2 L 2 H n M & l t ; / r i n g & g t ; & l t ; / r p o l y g o n s & g t ; & l t ; r p o l y g o n s & g t ; & l t ; i d & g t ; - 2 1 4 7 4 7 1 8 2 6 & l t ; / i d & g t ; & l t ; r i n g & g t ; v h v n p g p 4 x K 4 G _ f 9 v B w M o M s D v E 9 f s T 8 K o S o K & l t ; / r i n g & g t ; & l t ; / r p o l y g o n s & g t ; & l t ; r p o l y g o n s & g t ; & l t ; i d & g t ; - 2 1 4 7 4 7 1 8 2 3 & l t ; / i d & g t ; & l t ; r i n g & g t ; m k u - 8 s 6 5 x K - H s E x D - B 5 H o C g B - C e t B 7 M s D t E 8 B 2 B k D h B l C 8 C 0 N & l t ; / r i n g & g t ; & l t ; / r p o l y g o n s & g t ; & l t ; r p o l y g o n s & g t ; & l t ; i d & g t ; - 2 1 4 7 4 7 1 8 2 2 & l t ; / i d & g t ; & l t ; r i n g & g t ; 6 n k 5 v s 4 4 x K v F y C n I p I 8 G g H u G l D k J i E m G k C s D w D x E 1 E u I 8 H n E p G w K & l t ; / r i n g & g t ; & l t ; / r p o l y g o n s & g t ; & l t ; r p o l y g o n s & g t ; & l t ; i d & g t ; - 2 1 4 7 4 7 1 8 2 1 & l t ; / i d & g t ; & l t ; r i n g & g t ; l h 6 m 0 - g 4 x K q r B z F 3 D j F 6 I 0 I g I s L r B y K l C 8 C & l t ; / r i n g & g t ; & l t ; / r p o l y g o n s & g t ; & l t ; r p o l y g o n s & g t ; & l t ; i d & g t ; - 2 1 4 7 4 7 1 8 1 7 & l t ; / i d & g t ; & l t ; r i n g & g t ; j _ u 2 - z k 5 x K v c g V 7 B 9 B x D - B 3 D u N i H _ G Z q B i B g E v B v C u D x f 3 J 5 y B 5 J w L j B p M s H & l t ; / r i n g & g t ; & l t ; / r p o l y g o n s & g t ; & l t ; r p o l y g o n s & g t ; & l t ; i d & g t ; - 2 1 4 7 4 7 1 8 1 6 & l t ; / i d & g t ; & l t ; r i n g & g t ; k u j h 8 p s 4 x K h I t 2 B w E z L 7 F 6 C n D n D x B 1 G 7 M _ O 5 J m d 8 F q F n G m K & l t ; / r i n g & g t ; & l t ; / r p o l y g o n s & g t ; & l t ; r p o l y g o n s & g t ; & l t ; i d & g t ; - 2 1 4 7 4 7 1 8 1 4 & l t ; / i d & g t ; & l t ; r i n g & g t ; 0 n u y - - 4 4 x K w C z F u E k B - L 5 B z F 3 F 3 F y E y C w C y C y C j I t D o B 9 B 7 B s E 5 D u B 3 B o B s B 1 B l D i E o C p H t J u c 9 Z j N 6 c _ 9 B 5 y B 5 C h E _ C & l t ; / r i n g & g t ; & l t ; / r p o l y g o n s & g t ; & l t ; r p o l y g o n s & g t ; & l t ; i d & g t ; - 2 1 4 7 4 7 1 8 1 2 & l t ; / i d & g t ; & l t ; r i n g & g t ; p i - v - l y 2 x K v F - O v L 5 K i Q m U 8 L x J q P q F j J i O 7 D q H & l t ; / r i n g & g t ; & l t ; / r p o l y g o n s & g t ; & l t ; r p o l y g o n s & g t ; & l t ; i d & g t ; - 2 1 4 7 4 7 1 8 1 0 & l t ; / i d & g t ; & l t ; r i n g & g t ; u _ v _ 5 r o 3 x K 6 G i H v T 0 M j S 6 I g I 8 X 8 H o O n q B h G & l t ; / r i n g & g t ; & l t ; / r p o l y g o n s & g t ; & l t ; r p o l y g o n s & g t ; & l t ; i d & g t ; - 2 1 4 7 4 7 1 8 0 6 & l t ; / i d & g t ; & l t ; r i n g & g t ; _ _ j 6 5 1 z 1 x K _ U y C 0 E u M i J j O _ I _ L - 9 C x C v E - G 0 L 2 D n G 5 I l t D y R & l t ; / r i n g & g t ; & l t ; / r p o l y g o n s & g t ; & l t ; r p o l y g o n s & g t ; & l t ; i d & g t ; - 2 1 4 7 4 7 1 8 0 3 & l t ; / i d & g t ; & l t ; r i n g & g t ; y s y h p h 2 0 x K w C 4 J 2 E l D n F j D - R p K r E o L m I j H i F j M 7 I q E 8 E _ E & l t ; / r i n g & g t ; & l t ; / r p o l y g o n s & g t ; & l t ; r p o l y g o n s & g t ; & l t ; i d & g t ; - 2 1 4 7 4 7 1 8 0 1 & l t ; / i d & g t ; & l t ; r i n g & g t ; 0 6 g - t 6 _ 2 x K r D z X i a g N 2 J i H n F 1 K - N 7 E - M o I g P h R r N n J _ N & l t ; / r i n g & g t ; & l t ; / r p o l y g o n s & g t ; & l t ; r p o l y g o n s & g t ; & l t ; i d & g t ; - 2 1 4 7 4 7 1 8 0 0 & l t ; / i d & g t ; & l t ; r i n g & g t ; l o 5 6 n 7 j 3 x K u C s E - O 1 D 5 K p F x I 9 F j O x H 6 D p E 9 M 1 J y D r C n M y H m O 6 H r M 7 I & l t ; / r i n g & g t ; & l t ; / r p o l y g o n s & g t ; & l t ; r p o l y g o n s & g t ; & l t ; i d & g t ; - 2 1 4 7 4 7 1 7 9 9 & l t ; / i d & g t ; & l t ; r i n g & g t ; 7 m 2 _ w 2 0 3 x K X 2 C Z 1 B j D T Z M k B V 7 B M b i J F b o B F i B R h D e t B l B x C 9 G 6 F q F 0 B f h B 0 B j B f K V Q l C V & l t ; / r i n g & g t ; & l t ; / r p o l y g o n s & g t ; & l t ; r p o l y g o n s & g t ; & l t ; i d & g t ; - 2 1 4 7 4 7 1 7 9 8 & l t ; / i d & g t ; & l t ; r i n g & g t ; l j p v r q 7 2 x K x O 3 O y J p I 9 B z B l B v C 0 O r E _ c & l t ; / r i n g & g t ; & l t ; / r p o l y g o n s & g t ; & l t ; r p o l y g o n s & g t ; & l t ; i d & g t ; - 2 1 4 7 4 7 1 7 9 5 & l t ; / i d & g t ; & l t ; r i n g & g t ; 0 z 9 z 2 p 9 2 x K q l B - X p P w M k U 2 I y O k I 7 J k Y l J i S v w B & l t ; / r i n g & g t ; & l t ; / r p o l y g o n s & g t ; & l t ; r p o l y g o n s & g t ; & l t ; i d & g t ; - 2 1 4 7 4 7 1 7 9 3 & l t ; / i d & g t ; & l t ; r i n g & g t ; i - 5 l z i y 0 x K o E o f 3 l C x o B i g B y U p S 7 R 9 Z n N s I q F j E 0 D 5 Q x J v E 5 C 6 K j G & l t ; / r i n g & g t ; & l t ; / r p o l y g o n s & g t ; & l t ; r p o l y g o n s & g t ; & l t ; i d & g t ; - 2 1 4 7 4 7 1 7 9 2 & l t ; / i d & g t ; & l t ; r i n g & g t ; i w 2 g j o z 2 x K 3 O 5 X r T 4 V 0 M l S r K _ F t V i d 7 V y h B 1 Y & l t ; / r i n g & g t ; & l t ; / r p o l y g o n s & g t ; & l t ; r p o l y g o n s & g t ; & l t ; i d & g t ; - 2 1 4 7 4 7 1 7 8 7 & l t ; / i d & g t ; & l t ; r i n g & g t ; 7 4 m v v 6 g 2 x K k B m B 5 _ O x F t D w E r I 3 D m E g E k C w F w D h N p f k I m I p a 9 J n R 2 D r C j E l G h G & l t ; / r i n g & g t ; & l t ; / r p o l y g o n s & g t ; & l t ; r p o l y g o n s & g t ; & l t ; i d & g t ; - 2 1 4 7 4 7 1 7 8 4 & l t ; / i d & g t ; & l t ; r i n g & g t ; w y j - y 8 h 2 x K h L x F 6 G 5 X k H 3 H g J 8 L i I 0 F q I u I 5 C k O 9 D & l t ; / r i n g & g t ; & l t ; / r p o l y g o n s & g t ; & l t ; r p o l y g o n s & g t ; & l t ; i d & g t ; - 2 1 4 7 4 7 1 6 8 4 & l t ; / i d & g t ; & l t ; r i n g & g t ; 9 p 6 0 h g 3 q 0 K 5 B - B l 2 C s M n h B l F m Q 5 W q Z 6 4 B _ k E 9 s C 5 s C 1 b t K 6 I 4 D m L q I 2 F 3 E 8 H n k B z o R n u D k h B i S n U k h B r U i w F 0 B w B & l t ; / r i n g & g t ; & l t ; / r p o l y g o n s & g t ; & l t ; r p o l y g o n s & g t ; & l t ; i d & g t ; - 2 1 4 7 4 7 0 9 5 3 & l t ; / i d & g t ; & l t ; r i n g & g t ; m z t m t x p 0 t K 4 G _ G i H x S o J t O w M 1 H j D - C 7 C v C z C 2 F y L 6 F l H r J q O 0 H n G u H 6 E 6 E & l t ; / r i n g & g t ; & l t ; / r p o l y g o n s & g t ; & l t ; r p o l y g o n s & g t ; & l t ; i d & g t ; - 2 1 4 7 4 7 0 9 0 0 & l t ; / i d & g t ; & l t ; r i n g & g t ; w q k 1 - l 4 5 q K u J 4 G p L k i C q s B 5 L 7 H m C g E n H 2 O k I _ O 4 i B r N o F x M m O u K & l t ; / r i n g & g t ; & l t ; / r p o l y g o n s & g t ; & l t ; r p o l y g o n s & g t ; & l t ; i d & g t ; - 2 1 4 7 4 7 0 8 8 8 & l t ; / i d & g t ; & l t ; r i n g & g t ; u x n 4 l h 2 s 0 K i l B 7 h E l u E u U g E h D 4 D m v B g d 8 i B p N o P x N l E g O z P & l t ; / r i n g & g t ; & l t ; / r p o l y g o n s & g t ; & l t ; r p o l y g o n s & g t ; & l t ; i d & g t ; - 2 1 4 7 4 7 0 6 3 5 & l t ; / i d & g t ; & l t ; r i n g & g t ; p z 9 m - t 4 g o K 0 Q p I O o p C O 3 0 D I 6 o C O 1 H h h B l K m I 6 v B s u B J y h B C 1 e S 6 W S k S S j G _ E & l t ; / r i n g & g t ; & l t ; / r p o l y g o n s & g t ; & l t ; r p o l y g o n s & g t ; & l t ; i d & g t ; - 2 1 4 7 4 7 0 4 9 2 & l t ; / i d & g t ; & l t ; r i n g & g t ; 3 y k q s y v t t K s E z F r I v I i K o J 3 K 6 w M l n B m U 8 D q D 6 B v E s I v N y S x U v U 4 b 0 t B p e g O - I _ E V V & l t ; / r i n g & g t ; & l t ; / r p o l y g o n s & g t ; & l t ; r p o l y g o n s & g t ; & l t ; i d & g t ; - 2 1 4 7 4 7 0 4 5 9 & l t ; / i d & g t ; & l t ; r i n g & g t ; - q r q 7 - x h v K 6 8 D q B u w E z z E z E i O k q E & l t ; / r i n g & g t ; & l t ; / r p o l y g o n s & g t ; & l t ; r p o l y g o n s & g t ; & l t ; i d & g t ; - 2 1 4 7 4 7 0 4 3 6 & l t ; / i d & g t ; & l t ; r i n g & g t ; 4 t y 1 9 j t - t K u C s E p I k R g K v T 1 D n D l F h F v B 6 D w F o I 9 J s T 4 L 8 K r G n C p D & l t ; / r i n g & g t ; & l t ; / r p o l y g o n s & g t ; & l t ; r p o l y g o n s & g t ; & l t ; i d & g t ; - 2 1 4 7 4 7 0 4 3 3 & l t ; / i d & g t ; & l t ; r i n g & g t ; 2 k l g x 3 u _ t K - H v F y C _ G 0 E h C m E 3 H x p D w M z K 6 D z C L w L p N t N l H n Q 2 W k O g F l C & l t ; / r i n g & g t ; & l t ; / r p o l y g o n s & g t ; & l t ; r p o l y g o n s & g t ; & l t ; i d & g t ; - 2 1 4 7 4 7 0 4 2 6 & l t ; / i d & g t ; & l t ; r i n g & g t ; r 8 t m 2 - u - t K v D k n E l p D 7 M j l B t n D o j C & l t ; / r i n g & g t ; & l t ; / r p o l y g o n s & g t ; & l t ; r p o l y g o n s & g t ; & l t ; i d & g t ; - 2 1 4 7 4 7 0 4 2 4 & l t ; / i d & g t ; & l t ; r i n g & g t ; - y 8 6 5 8 6 _ t K 4 9 N q u D 6 g E n 6 D & l t ; / r i n g & g t ; & l t ; / r p o l y g o n s & g t ; & l t ; r p o l y g o n s & g t ; & l t ; i d & g t ; - 2 1 4 7 4 7 0 3 9 6 & l t ; / i d & g t ; & l t ; r i n g & g t ; 2 - 6 z 1 m 8 q t K p y F 7 z F r y D w h E m j F & l t ; / r i n g & g t ; & l t ; / r p o l y g o n s & g t ; & l t ; r p o l y g o n s & g t ; & l t ; i d & g t ; - 2 1 4 7 4 7 0 3 9 5 & l t ; / i d & g t ; & l t ; r i n g & g t ; s z j - q 7 1 q t K _ w D p s D z n B t S 6 o F s L t s F o h L g 1 C & l t ; / r i n g & g t ; & l t ; / r p o l y g o n s & g t ; & l t ; r p o l y g o n s & g t ; & l t ; i d & g t ; - 2 1 4 7 4 7 0 3 6 6 & l t ; / i d & g t ; & l t ; r i n g & g t ; u - 6 k - r v u q K t _ B m E w G r k C h D m U 6 Y 7 C t B 3 5 D 6 y L & l t ; / r i n g & g t ; & l t ; / r p o l y g o n s & g t ; & l t ; r p o l y g o n s & g t ; & l t ; i d & g t ; - 2 1 4 7 4 7 0 3 6 0 & l t ; / i d & g t ; & l t ; r i n g & g t ; 4 1 m i - o 4 m q K r v C y M r 2 C i j D z x H 7 v E & l t ; / r i n g & g t ; & l t ; / r p o l y g o n s & g t ; & l t ; r p o l y g o n s & g t ; & l t ; i d & g t ; - 2 1 4 7 4 7 1 9 3 6 & l t ; / i d & g t ; & l t ; r i n g & g t ; w t - _ p u 5 m z L x 6 w I 4 w x c 8 7 j t C j u 6 i C 1 j 4 I 5 y l 8 F _ z 0 b & l t ; / r i n g & g t ; & l t ; / r p o l y g o n s & g t ; & l t ; r p o l y g o n s & g t ; & l t ; i d & g t ; - 2 1 4 7 4 7 1 9 3 5 & l t ; / i d & g t ; & l t ; r i n g & g t ; 8 w j g g i _ 9 y L _ i j h B t t v L n 7 _ 2 B n - g Q 5 x l W p h 6 L & l t ; / r i n g & g t ; & l t ; / r p o l y g o n s & g t ; & l t ; r p o l y g o n s & g t ; & l t ; i d & g t ; - 2 1 4 7 4 7 1 9 3 4 & l t ; / i d & g t ; & l t ; r i n g & g t ; g n 3 y w i r h y L w 1 r i B r s n t E p p t J i n _ f p 9 p q B l u 0 I 0 4 0 3 B & l t ; / r i n g & g t ; & l t ; / r p o l y g o n s & g t ; & l t ; r p o l y g o n s & g t ; & l t ; i d & g t ; - 2 1 4 7 4 7 1 9 3 3 & l t ; / i d & g t ; & l t ; r i n g & g t ; 0 y i h g _ 1 q x L q 4 8 p C s y 9 y K y r q g C r l j f 7 o z h K 7 u z l E 5 o 5 6 C r u 4 V y - v J 8 1 z h B n _ 5 n B o 0 j - C 3 o m s D 5 j n f 0 i o n B h 2 y 2 B v u i g B l 8 1 I 3 m y r D 5 t 4 x C - _ w M y u 9 m B y _ 9 z J 6 l x 3 M 3 i z M p 9 9 S 7 l j 6 D q h 1 i B 2 k w 7 B x g 3 z B u s 6 6 B y 2 _ O o v m t D 9 k 0 j C n s 2 3 M 2 v m v H l o p p B 6 1 r Q z y j r B j j u 6 B y 0 z m C q x m w R u 3 g K l t u 2 E q k h L _ q r 0 F m j 0 l B 2 7 m I & l t ; / r i n g & g t ; & l t ; / r p o l y g o n s & g t ; & l t ; r p o l y g o n s & g t ; & l t ; i d & g t ; - 2 1 4 7 4 7 1 9 3 2 & l t ; / i d & g t ; & l t ; r i n g & g t ; 7 g m r 8 7 i p w L l t h y C 1 8 i y K h u w T 3 p i s B z k o l C s m n 5 E h 9 k _ B v 1 x F l 3 5 S h u 7 t B 4 - x W 4 0 8 r B q v o o B 4 6 l X 2 s 0 I 7 5 p g B y v s x I z o g j D q t - s B x q m 9 c n k 3 q P p z q F 5 p g 0 B 5 p i s F r z v s J h p u 7 B w 1 h k F u q s r Y 7 w m 7 B x t 6 h B k - 7 G n x _ 8 C y h k R 1 0 q 0 B 8 x q U x 0 0 h B i j j M 0 x r u B v m 5 i G 3 1 k h E t k i i C 6 6 g 3 B _ t x k B l u i x B l j k h B 1 7 h N 1 z q _ B 2 - 5 S 5 _ m 2 C 6 q n Q 5 y y x D _ 3 n a j z 3 H i _ u l J x z x c & l t ; / r i n g & g t ; & l t ; / r p o l y g o n s & g t ; & l t ; r p o l y g o n s & g t ; & l t ; i d & g t ; - 2 1 4 7 4 7 1 9 3 1 & l t ; / i d & g t ; & l t ; r i n g & g t ; k u g h - g u s v L p y w b _ l x R l m m 3 B t g y Y w 0 _ I 1 7 n l D & l t ; / r i n g & g t ; & l t ; / r p o l y g o n s & g t ; & l t ; r p o l y g o n s & g t ; & l t ; i d & g t ; - 2 1 4 7 4 7 1 9 3 0 & l t ; / i d & g t ; & l t ; r i n g & g t ; h i _ o k 7 8 q v L l h 7 b t t n v K w v j p B x 2 - h D 8 7 t j B w 7 n y B - p u O p s 9 a g z m 6 C n g w S l j o b 4 h _ w E & l t ; / r i n g & g t ; & l t ; / r p o l y g o n s & g t ; & l t ; r p o l y g o n s & g t ; & l t ; i d & g t ; - 2 1 4 7 4 7 1 9 2 9 & l t ; / i d & g t ; & l t ; r i n g & g t ; o 4 m 3 m 3 h t v L 4 x 5 e p m h w C 5 i _ - J _ 4 g l E n 7 h G n q h l C i t z L y 3 1 j B v m v g D m r p 3 D n 1 r 0 E s m 7 O z h 0 i B m i q i B q j p m B m m o W k 3 x j C 3 v 6 D s x o v B k 3 t 4 B - i p R 0 - m h L p y 8 9 O 0 1 j T l k k P 9 9 u q B s p h s B p p u F g p m _ O n g s j D & l t ; / r i n g & g t ; & l t ; / r p o l y g o n s & g t ; & l t ; r p o l y g o n s & g t ; & l t ; i d & g t ; - 2 1 4 7 4 7 1 9 2 1 & l t ; / i d & g t ; & l t ; r i n g & g t ; n 9 v x r 9 8 8 r L 2 k i z C u z 0 _ D x i h w T k s i 9 L 5 4 1 t B l 6 s e v y m b 1 6 k c h g l h B 8 r u - X m y l s E p 9 m i D q y v _ E 6 x s m C q k 5 o B h j j p C 7 9 3 T t u 6 4 E 4 - _ K 4 s l g C h x 9 s C q - 0 c 9 3 0 s E j 4 - s B y l - i B _ 9 t J 8 u t 8 E 6 2 g w C o s x L 7 y l r E _ z 8 y H n - m n L s y x w C & l t ; / r i n g & g t ; & l t ; / r p o l y g o n s & g t ; & l t ; r p o l y g o n s & g t ; & l t ; i d & g t ; - 2 1 4 7 4 7 1 9 2 0 & l t ; / i d & g t ; & l t ; r i n g & g t ; r x p g y 4 6 p p L r 5 1 b v _ 5 g F r 6 _ 3 G 3 g 8 3 G p o v 8 D z s n b & l t ; / r i n g & g t ; & l t ; / r p o l y g o n s & g t ; & l t ; r p o l y g o n s & g t ; & l t ; i d & g t ; - 2 1 4 7 4 7 1 9 1 9 & l t ; / i d & g t ; & l t ; r i n g & g t ; s _ 0 8 1 _ n s o L s x z W h t _ I 0 _ i b _ - s J 7 m - O o _ v S 8 1 t w E o 5 8 2 B 8 u m t B y u p s E i n 9 P 4 s q k C o h p v B 5 n 6 1 B 6 3 i J l g 8 v B y j h j C z m n T 7 w s i E l l 0 5 D l 2 w k B 9 0 - k T 2 - o 9 D s s 3 S i g w c 6 - _ 8 F n l q 0 D o l w 5 F m h 0 y E v k h 6 O 3 i t p M w p i 6 V w n n - I j 4 7 z C _ t 3 9 E x v - 4 P q _ w 9 B h o - X t 5 n n C i r y N v 5 s H s t j s D 8 r 5 i L u s 9 z F r o 4 a 2 - 7 9 B o o h j B u r 0 4 C 1 4 v j B h k j 1 B 0 3 w m K w s - M z x u W 1 u z j B 0 v z 0 B x u w s B y l 5 4 I - z 9 1 B x u 4 k B o 4 t 6 D i z 6 O u g z s B 5 n - v F 7 - r o T m k 2 s C g 3 _ O & l t ; / r i n g & g t ; & l t ; / r p o l y g o n s & g t ; & l t ; r p o l y g o n s & g t ; & l t ; i d & g t ; - 2 1 4 7 4 7 1 9 1 8 & l t ; / i d & g t ; & l t ; r i n g & g t ; g 3 t t - u 4 5 l L _ h l q C 7 x w o F 1 4 j 1 D _ w 1 s N 2 4 q w D n o p y C 1 2 1 g B q - w g B 6 n 9 r B g v h Z 4 - g 3 C k - s u B w 6 t m E 9 k 4 h B l _ q R s t 5 d k 0 8 z B j w 5 U 5 w 5 S k m r G w 4 0 8 C i w 3 o D 1 m k 6 D m 5 y z H t q l l C 0 o o l E t r i 0 J 4 4 k G 9 9 j k g B v m q 8 B t m i 6 F v u v h H 5 s q S v _ 2 d _ 6 h y E l 6 v 4 B j r w 4 B 8 i u D 1 k r F & l t ; / r i n g & g t ; & l t ; / r p o l y g o n s & g t ; & l t ; r p o l y g o n s & g t ; & l t ; i d & g t ; - 2 1 4 7 4 7 1 9 1 5 & l t ; / i d & g t ; & l t ; r i n g & g t ; 3 6 y k 0 k - p l L l - y q K t n o g D 2 j z r E g u j j I r x 2 p M 8 v 6 i C 7 p 2 3 B q v l i E o u 5 q G z z y 5 B 1 6 u z D g m u R h s 8 L _ q u 2 G 0 s j h B 8 7 8 u B _ y 2 l B 6 l 5 l D 4 2 1 i B 5 v 2 1 C 2 l n 3 T o i w g C v u y h G i k l 6 E j j 4 g E i m 2 8 D 4 w 3 t N 3 y t y E m 0 x S r s j v C y j u N 1 h m q C 6 6 l S g r 3 7 G 5 m p 5 N i k 8 Q 6 4 l d u 0 x - C l s r y E x 5 z h B 5 k 9 r E o q t 8 B v - 1 9 R & l t ; / r i n g & g t ; & l t ; / r p o l y g o n s & g t ; & l t ; r p o l y g o n s & g t ; & l t ; i d & g t ; - 2 1 4 7 4 7 1 9 1 4 & l t ; / i d & g t ; & l t ; r i n g & g t ; m t p - v 3 3 9 n L x k x s E w _ r w I 3 o 1 w C u g p 1 D v 1 4 j B 9 u l 2 D y v w 0 C 0 j g 5 T m u 4 r B q 3 p R h 7 8 F _ 1 k U 6 i 7 M k 4 y o C q h j p C w s 4 X n 9 7 O m u 1 _ E 9 0 4 j B k v 0 0 B j s 3 v D m 5 k V x i h y B r z 6 x B 7 t q 0 B t 2 k k B g j s M 0 6 7 y B 6 1 j 8 C 7 l 8 H i j 0 q H 5 7 6 B p u t C v z 2 x C j j t i B o s 9 M - y g u B 5 u g 6 B 7 - r 1 B g s s 2 B j - 2 2 N j 7 p M 9 m p g S m z i s J m t m p B 6 p 2 a k o x - F k k 4 z C g - y 5 C w t g _ C 7 - q X r t g 1 G m q i q O 3 m q q F - r g T h 8 k q G u - g m C 9 9 _ T j o 7 H s 7 u U 6 z s e t 7 9 h G u k w d x i l l C j h 9 i B w u x l C 7 7 z g C 5 t _ D l z o W i t h H 7 l 2 l C - y r s T 3 p o E 9 0 y F 7 y x 3 F h 9 t y N & l t ; / r i n g & g t ; & l t ; / r p o l y g o n s & g t ; & l t ; r p o l y g o n s & g t ; & l t ; i d & g t ; - 2 1 4 7 4 7 1 9 1 3 & l t ; / i d & g t ; & l t ; r i n g & g t ; 5 k r w p t 1 n o L w 7 z N i l m E q 7 n T & l t ; / r i n g & g t ; & l t ; / r p o l y g o n s & g t ; & l t ; r p o l y g o n s & g t ; & l t ; i d & g t ; - 2 1 4 7 4 7 1 9 0 7 & l t ; / i d & g t ; & l t ; r i n g & g t ; n w i x t t t 1 n L 2 i k 8 B 0 2 k 7 D 8 6 g t D j x 2 w B 3 m 4 g C 4 x r S g 1 9 L r y m H 3 9 - L t 2 _ I q n 5 R _ r x 9 B z 5 t 9 D j 5 _ W n 6 v I _ p 8 j C g 8 y y D 5 x 8 R m z m z B g 8 s L z v 4 R - 8 j c 8 p 4 j B s s 4 - E 1 y 1 - C k z 3 K g i 9 t C o 0 v E 5 p 8 V g 0 5 L 6 o 4 K m v w I 0 h 6 c 9 g k V g x h F 1 _ 2 F 6 h 2 N 7 3 _ J s p s G u p u K _ p 8 9 B 2 n k 3 B g x i P - o p Q o 3 3 m D g 5 4 z B r x _ X i 4 n J 5 r h P 1 i g T 7 6 u e 0 m k o C q y z 5 B w r v O & l t ; / r i n g & g t ; & l t ; / r p o l y g o n s & g t ; & l t ; r p o l y g o n s & g t ; & l t ; i d & g t ; - 2 1 4 7 4 7 1 9 0 3 & l t ; / i d & g t ; & l t ; r i n g & g t ; g 1 8 9 z u j o k L v r t 4 C o 7 l E p 3 u 6 B & l t ; / r i n g & g t ; & l t ; / r p o l y g o n s & g t ; & l t ; r p o l y g o n s & g t ; & l t ; i d & g t ; - 2 1 4 7 4 7 1 9 0 2 & l t ; / i d & g t ; & l t ; r i n g & g t ; u 8 0 s 0 i 4 m k L w n l 0 B s 3 3 E s k n x F i z 1 m D q m 5 G 3 5 9 6 I k q x W r 0 r t J & l t ; / r i n g & g t ; & l t ; / r p o l y g o n s & g t ; & l t ; r p o l y g o n s & g t ; & l t ; i d & g t ; - 2 1 4 7 4 7 1 9 0 1 & l t ; / i d & g t ; & l t ; r i n g & g t ; 6 p 0 _ 2 t v m k L p 6 U x 6 o C 2 t g C & l t ; / r i n g & g t ; & l t ; / r p o l y g o n s & g t ; & l t ; r p o l y g o n s & g t ; & l t ; i d & g t ; - 2 1 4 7 4 7 1 9 0 0 & l t ; / i d & g t ; & l t ; r i n g & g t ; l r 3 0 1 g u m k L u - w n C l 4 u 7 B g n 1 i B 8 2 o 6 B & l t ; / r i n g & g t ; & l t ; / r p o l y g o n s & g t ; & l t ; r p o l y g o n s & g t ; & l t ; i d & g t ; - 2 1 4 7 4 7 1 8 9 6 & l t ; / i d & g t ; & l t ; r i n g & g t ; r 5 6 0 s 6 j u n L 8 8 o Q z 7 1 H - l m D & l t ; / r i n g & g t ; & l t ; / r p o l y g o n s & g t ; & l t ; r p o l y g o n s & g t ; & l t ; i d & g t ; - 2 1 4 7 4 7 1 8 9 5 & l t ; / i d & g t ; & l t ; r i n g & g t ; _ x p _ 3 0 x x j L 1 z h e v 0 y p R 5 p w r B 5 n p o B q m n i C w 2 - b m t 2 n E & l t ; / r i n g & g t ; & l t ; / r p o l y g o n s & g t ; & l t ; r p o l y g o n s & g t ; & l t ; i d & g t ; - 2 1 4 7 4 7 1 8 9 2 & l t ; / i d & g t ; & l t ; r i n g & g t ; v 3 u 0 7 9 u _ 8 K k 1 t G p l i H g t 8 E & l t ; / r i n g & g t ; & l t ; / r p o l y g o n s & g t ; & l t ; r p o l y g o n s & g t ; & l t ; i d & g t ; - 2 1 4 7 4 7 1 8 9 0 & l t ; / i d & g t ; & l t ; r i n g & g t ; 6 3 z u n - 5 t 8 K 7 p 6 t F z k q r B 8 p u r B & l t ; / r i n g & g t ; & l t ; / r p o l y g o n s & g t ; & l t ; r p o l y g o n s & g t ; & l t ; i d & g t ; - 2 1 4 7 4 7 1 8 8 9 & l t ; / i d & g t ; & l t ; r i n g & g t ; t 9 u s 6 6 p t 8 K w 7 _ h G i h 8 s D l 8 s c & l t ; / r i n g & g t ; & l t ; / r p o l y g o n s & g t ; & l t ; r p o l y g o n s & g t ; & l t ; i d & g t ; - 2 1 4 7 4 7 1 8 8 6 & l t ; / i d & g t ; & l t ; r i n g & g t ; 9 9 3 w 2 n y _ 7 K 6 w u O w 7 y v D 1 n h S h q v L n o v O 4 x w p C y 2 y X k t 2 _ K & l t ; / r i n g & g t ; & l t ; / r p o l y g o n s & g t ; & l t ; r p o l y g o n s & g t ; & l t ; i d & g t ; - 2 1 4 7 4 7 1 8 8 0 & l t ; / i d & g t ; & l t ; r i n g & g t ; s z v 9 q 3 k _ 5 K o o m K n - m x C o w 1 L 1 w 1 j B s 5 3 D 1 p i j B & l t ; / r i n g & g t ; & l t ; / r p o l y g o n s & g t ; & l t ; r p o l y g o n s & g t ; & l t ; i d & g t ; - 2 1 4 7 4 7 1 8 7 9 & l t ; / i d & g t ; & l t ; r i n g & g t ; 1 i n k w 8 o _ 5 K t 4 2 9 B y g 8 s B k 5 k D & l t ; / r i n g & g t ; & l t ; / r p o l y g o n s & g t ; & l t ; r p o l y g o n s & g t ; & l t ; i d & g t ; - 2 1 4 7 4 7 1 8 7 7 & l t ; / i d & g t ; & l t ; r i n g & g t ; s s j w l u w _ 5 K 5 3 j 5 B l o v i B _ 8 4 z D k q n M z s 0 f & l t ; / r i n g & g t ; & l t ; / r p o l y g o n s & g t ; & l t ; r p o l y g o n s & g t ; & l t ; i d & g t ; - 2 1 4 7 4 7 1 8 7 6 & l t ; / i d & g t ; & l t ; r i n g & g t ; 9 9 0 t h r q g 6 K l g h 0 C x 5 9 n C 4 v r L n 9 6 X q x 1 L y 0 6 x B q r 0 T & l t ; / r i n g & g t ; & l t ; / r p o l y g o n s & g t ; & l t ; r p o l y g o n s & g t ; & l t ; i d & g t ; - 2 1 4 7 4 7 1 8 7 4 & l t ; / i d & g t ; & l t ; r i n g & g t ; 0 9 w 3 v 4 x w 7 K 9 _ z G 6 8 g R l 0 p h B & l t ; / r i n g & g t ; & l t ; / r p o l y g o n s & g t ; & l t ; r p o l y g o n s & g t ; & l t ; i d & g t ; - 2 1 4 7 4 7 1 8 7 1 & l t ; / i d & g t ; & l t ; r i n g & g t ; 7 2 1 j y 2 o _ 6 K 1 2 m - B w r p i B 8 g j M & l t ; / r i n g & g t ; & l t ; / r p o l y g o n s & g t ; & l t ; r p o l y g o n s & g t ; & l t ; i d & g t ; - 2 1 4 7 4 7 1 8 6 7 & l t ; / i d & g t ; & l t ; r i n g & g t ; v j 3 p 1 6 w 9 6 K r s w B m p p V z x t l B 7 r 1 p B v - r B & l t ; / r i n g & g t ; & l t ; / r p o l y g o n s & g t ; & l t ; r p o l y g o n s & g t ; & l t ; i d & g t ; - 2 1 4 7 4 7 1 8 6 6 & l t ; / i d & g t ; & l t ; r i n g & g t ; - t p y z - n 7 6 K z 0 5 V _ r q X x u 5 a z s s k B & l t ; / r i n g & g t ; & l t ; / r p o l y g o n s & g t ; & l t ; r p o l y g o n s & g t ; & l t ; i d & g t ; - 2 1 4 7 4 7 1 8 6 4 & l t ; / i d & g t ; & l t ; r i n g & g t ; k k 8 o 6 0 v 8 6 K w h 6 X r o p G 4 s h 1 B z s l n B w s 9 n B v - 6 y C l 0 y g C 0 v m v C r y 1 Q s 2 t j C 6 0 u p C & l t ; / r i n g & g t ; & l t ; / r p o l y g o n s & g t ; & l t ; r p o l y g o n s & g t ; & l t ; i d & g t ; - 2 1 4 7 4 7 1 8 6 2 & l t ; / i d & g t ; & l t ; r i n g & g t ; w h 9 v o h 2 5 6 K n i n P g 7 l y B m 2 j U k 7 y N z 5 2 h B g j j J w u E p h 8 E 2 p q l C x o o v D 6 2 z J & l t ; / r i n g & g t ; & l t ; / r p o l y g o n s & g t ; & l t ; r p o l y g o n s & g t ; & l t ; i d & g t ; - 2 1 4 7 4 7 1 8 5 8 & l t ; / i d & g t ; & l t ; r i n g & g t ; y u k _ l k i n y K g 1 I o t O p - V & l t ; / r i n g & g t ; & l t ; / r p o l y g o n s & g t ; & l t ; r p o l y g o n s & g t ; & l t ; i d & g t ; - 2 1 4 7 4 7 1 8 5 6 & l t ; / i d & g t ; & l t ; r i n g & g t ; 7 y 7 n g g 9 m y K 1 l O u - M i - K & l t ; / r i n g & g t ; & l t ; / r p o l y g o n s & g t ; & l t ; r p o l y g o n s & g t ; & l t ; i d & g t ; - 2 1 4 7 4 7 1 8 5 3 & l t ; / i d & g t ; & l t ; r i n g & g t ; u s y - 7 6 o o y K l v p S 5 g v T x y s U & l t ; / r i n g & g t ; & l t ; / r p o l y g o n s & g t ; & l t ; r p o l y g o n s & g t ; & l t ; i d & g t ; - 2 1 4 7 4 7 1 8 5 2 & l t ; / i d & g t ; & l t ; r i n g & g t ; n 1 2 r 8 5 w m y K 2 x - N t p 7 P y j k F _ t t X 6 8 p E w t 6 s B & l t ; / r i n g & g t ; & l t ; / r p o l y g o n s & g t ; & l t ; r p o l y g o n s & g t ; & l t ; i d & g t ; - 2 1 4 7 4 7 1 8 5 0 & l t ; / i d & g t ; & l t ; r i n g & g t ; w n 6 - s l x i y K g 0 4 c o s j a y w g D n z 0 K v s w C i 8 q 1 E 6 - - _ B o x z N _ 1 r E 4 m x E s j o F 2 x o N u 3 y S n v q v G 4 p _ G k 8 g N l n z P 1 h 7 D h 3 5 F j t 9 G y r i W 9 0 2 z D 1 h z W 7 m m w B i 5 7 M o 0 j H k 0 6 t C - 6 0 o B w 8 u g C s m 0 e l g 7 E p _ x H u n h g C w 1 q e m k h c 4 7 g L o n 9 m B _ 5 x M 4 y 2 m C j 5 3 a z l i K y x h y E & l t ; / r i n g & g t ; & l t ; / r p o l y g o n s & g t ; & l t ; r p o l y g o n s & g t ; & l t ; i d & g t ; - 2 1 4 7 4 7 1 8 4 8 & l t ; / i d & g t ; & l t ; r i n g & g t ; p 0 o z z t 7 8 x K z r j H q 5 3 J i j r E & l t ; / r i n g & g t ; & l t ; / r p o l y g o n s & g t ; & l t ; r p o l y g o n s & g t ; & l t ; i d & g t ; - 2 1 4 7 4 7 1 8 4 7 & l t ; / i d & g t ; & l t ; r i n g & g t ; y y k 3 s j x 9 x K h p h 0 C 1 v r h H y 5 - P p u - k B v r v E t 5 2 q B w x v H z 7 x O u k u Z s l o i B k q v E & l t ; / r i n g & g t ; & l t ; / r p o l y g o n s & g t ; & l t ; r p o l y g o n s & g t ; & l t ; i d & g t ; - 2 1 4 7 4 7 1 8 4 6 & l t ; / i d & g t ; & l t ; r i n g & g t ; k 8 m 2 3 8 u 7 x K k 8 v B t 2 b 3 j t C & l t ; / r i n g & g t ; & l t ; / r p o l y g o n s & g t ; & l t ; r p o l y g o n s & g t ; & l t ; i d & g t ; - 2 1 4 7 4 7 1 8 4 5 & l t ; / i d & g t ; & l t ; r i n g & g t ; _ 3 1 7 7 z 8 6 x K t 8 j B s i Z m 4 a & l t ; / r i n g & g t ; & l t ; / r p o l y g o n s & g t ; & l t ; r p o l y g o n s & g t ; & l t ; i d & g t ; - 2 1 4 7 4 7 1 8 3 9 & l t ; / i d & g t ; & l t ; r i n g & g t ; k 7 o 4 7 q s s x K 0 _ L r v c 2 p t C & l t ; / r i n g & g t ; & l t ; / r p o l y g o n s & g t ; & l t ; r p o l y g o n s & g t ; & l t ; i d & g t ; - 2 1 4 7 4 7 1 8 3 8 & l t ; / i d & g t ; & l t ; r i n g & g t ; 0 7 r n 0 6 r s x K x 6 b l k g B 1 g H & l t ; / r i n g & g t ; & l t ; / r p o l y g o n s & g t ; & l t ; r p o l y g o n s & g t ; & l t ; i d & g t ; - 2 1 4 7 4 7 1 8 3 5 & l t ; / i d & g t ; & l t ; r i n g & g t ; 4 3 n g n z z 5 x K 7 x W t y L 8 l U & l t ; / r i n g & g t ; & l t ; / r p o l y g o n s & g t ; & l t ; r p o l y g o n s & g t ; & l t ; i d & g t ; - 2 1 4 7 4 7 1 8 3 3 & l t ; / i d & g t ; & l t ; r i n g & g t ; w 7 q n 7 v g 6 x K _ 0 O y u M v j d & l t ; / r i n g & g t ; & l t ; / r p o l y g o n s & g t ; & l t ; r p o l y g o n s & g t ; & l t ; i d & g t ; - 2 1 4 7 4 7 1 8 3 0 & l t ; / i d & g t ; & l t ; r i n g & g t ; 8 r 7 n k _ 8 5 x K 7 m F 0 v K 6 j T & l t ; / r i n g & g t ; & l t ; / r p o l y g o n s & g t ; & l t ; r p o l y g o n s & g t ; & l t ; i d & g t ; - 2 1 4 7 4 7 1 8 2 8 & l t ; / i d & g t ; & l t ; r i n g & g t ; q q v x j s - 5 x K l 3 V q 2 h B m 3 H & l t ; / r i n g & g t ; & l t ; / r p o l y g o n s & g t ; & l t ; r p o l y g o n s & g t ; & l t ; i d & g t ; - 2 1 4 7 4 7 1 8 2 7 & l t ; / i d & g t ; & l t ; r i n g & g t ; x j z l 8 i h 4 x K p g G h y L t z J & l t ; / r i n g & g t ; & l t ; / r p o l y g o n s & g t ; & l t ; r p o l y g o n s & g t ; & l t ; i d & g t ; - 2 1 4 7 4 7 1 8 2 5 & l t ; / i d & g t ; & l t ; r i n g & g t ; t - 6 4 y r 0 5 x K j r Y _ t G 2 w P & l t ; / r i n g & g t ; & l t ; / r p o l y g o n s & g t ; & l t ; r p o l y g o n s & g t ; & l t ; i d & g t ; - 2 1 4 7 4 7 1 8 2 4 & l t ; / i d & g t ; & l t ; r i n g & g t ; x j 6 s 1 6 r 5 x K k i q C s i 0 C x o x C & l t ; / r i n g & g t ; & l t ; / r p o l y g o n s & g t ; & l t ; r p o l y g o n s & g t ; & l t ; i d & g t ; - 2 1 4 7 4 7 1 8 2 0 & l t ; / i d & g t ; & l t ; r i n g & g t ; h 4 g r x 2 o 4 x K y 8 D w s J t x J & l t ; / r i n g & g t ; & l t ; / r p o l y g o n s & g t ; & l t ; r p o l y g o n s & g t ; & l t ; i d & g t ; - 2 1 4 7 4 7 1 8 1 9 & l t ; / i d & g t ; & l t ; r i n g & g t ; u q k j x 5 s 5 x K s r k D n h m D _ r S & l t ; / r i n g & g t ; & l t ; / r p o l y g o n s & g t ; & l t ; r p o l y g o n s & g t ; & l t ; i d & g t ; - 2 1 4 7 4 7 1 8 1 5 & l t ; / i d & g t ; & l t ; r i n g & g t ; v y o 3 8 x s w x K u l 3 E u s q z C 5 3 j E v 5 l F u p h D 7 g 1 s B y g 2 m F 1 q 6 K k h q L i - t Y _ s v i L s u m I 3 _ o j I p v x v E l y j F 8 z r 1 C o y q E w n g V 9 6 w 6 I o 7 0 6 E v x l o G 7 m 4 p B m k 5 4 B m g 1 G v p m 5 C o n i E g - 3 B 4 6 y Y - g 0 v D 2 3 q w B 0 y 4 9 D p l i v B 2 v n x C n r s v D t r 3 L t k q K 9 1 6 8 B 7 8 m X k g m h B 7 6 q 3 B 8 5 q r F q z 5 G m s 9 M 4 3 2 G x z 3 G 3 i l 5 C 6 l 2 w G m 0 _ n L _ 7 6 C 7 g n Y j g 7 h B t j 4 Q z _ 8 Z n 8 n G m n - D j 4 x D - j p g D 9 o 6 j C - k 1 2 B l g w H 9 7 5 h D o 3 p L u 3 0 b n 3 q r K g 8 s F n w 7 F _ o w R 7 0 2 i B 3 7 6 F y w x f 7 2 t R 0 3 y n C t 4 r g B 0 i q V 3 y p E n t 5 F & l t ; / r i n g & g t ; & l t ; / r p o l y g o n s & g t ; & l t ; r p o l y g o n s & g t ; & l t ; i d & g t ; - 2 1 4 7 4 7 1 8 1 3 & l t ; / i d & g t ; & l t ; r i n g & g t ; 3 v t t 4 n r 4 x K m 7 W q t Y v w _ C & l t ; / r i n g & g t ; & l t ; / r p o l y g o n s & g t ; & l t ; r p o l y g o n s & g t ; & l t ; i d & g t ; - 2 1 4 7 4 7 1 8 0 9 & l t ; / i d & g t ; & l t ; r i n g & g t ; q x w w g _ 4 2 x K k m h G 3 g t D u j q D & l t ; / r i n g & g t ; & l t ; / r p o l y g o n s & g t ; & l t ; r p o l y g o n s & g t ; & l t ; i d & g t ; - 2 1 4 7 4 7 1 8 0 7 & l t ; / i d & g t ; & l t ; r i n g & g t ; 2 2 0 9 1 9 _ 2 x K _ j k D v h n E w g j C & l t ; / r i n g & g t ; & l t ; / r p o l y g o n s & g t ; & l t ; r p o l y g o n s & g t ; & l t ; i d & g t ; - 2 1 4 7 4 7 1 8 0 4 & l t ; / i d & g t ; & l t ; r i n g & g t ; v - r w 8 7 r 3 x K n 0 N h z c x m k B & l t ; / r i n g & g t ; & l t ; / r p o l y g o n s & g t ; & l t ; r p o l y g o n s & g t ; & l t ; i d & g t ; - 2 1 4 7 4 7 1 8 0 2 & l t ; / i d & g t ; & l t ; r i n g & g t ; q - u u x k l 2 x K r - z C z m n J v r w E & l t ; / r i n g & g t ; & l t ; / r p o l y g o n s & g t ; & l t ; r p o l y g o n s & g t ; & l t ; i d & g t ; - 2 1 4 7 4 7 1 7 9 6 & l t ; / i d & g t ; & l t ; r i n g & g t ; m z 8 n n 6 o 1 x K j h u X m m g N _ k h E & l t ; / r i n g & g t ; & l t ; / r p o l y g o n s & g t ; & l t ; r p o l y g o n s & g t ; & l t ; i d & g t ; - 2 1 4 7 4 7 1 7 9 0 & l t ; / i d & g t ; & l t ; r i n g & g t ; w 3 0 h j t h 1 x K n 5 v E - h b i m l J & l t ; / r i n g & g t ; & l t ; / r p o l y g o n s & g t ; & l t ; r p o l y g o n s & g t ; & l t ; i d & g t ; - 2 1 4 7 4 7 1 7 8 9 & l t ; / i d & g t ; & l t ; r i n g & g t ; x g p l z j 5 1 x K _ 9 p C w 2 h B l k d & l t ; / r i n g & g t ; & l t ; / r p o l y g o n s & g t ; & l t ; r p o l y g o n s & g t ; & l t ; i d & g t ; - 2 1 4 7 4 7 1 7 8 8 & l t ; / i d & g t ; & l t ; r i n g & g t ; 3 h g z 7 k p 2 x K w 0 H x r S _ n X & l t ; / r i n g & g t ; & l t ; / r p o l y g o n s & g t ; & l t ; r p o l y g o n s & g t ; & l t ; i d & g t ; - 2 1 4 7 4 7 1 7 8 6 & l t ; / i d & g t ; & l t ; r i n g & g t ; s h 6 u _ 4 i z x K n 3 j F t x O _ s v C & l t ; / r i n g & g t ; & l t ; / r p o l y g o n s & g t ; & l t ; r p o l y g o n s & g t ; & l t ; i d & g t ; - 2 1 4 7 4 7 1 7 8 3 & l t ; / i d & g t ; & l t ; r i n g & g t ; i 3 x 8 8 9 u 0 x K i o j m B 5 6 q E w 4 - a & l t ; / r i n g & g t ; & l t ; / r p o l y g o n s & g t ; & l t ; r p o l y g o n s & g t ; & l t ; i d & g t ; - 2 1 4 7 4 7 1 7 8 2 & l t ; / i d & g t ; & l t ; r i n g & g t ; 9 3 z i o 2 5 y x K x 8 7 B x 4 Q 5 l b & l t ; / r i n g & g t ; & l t ; / r p o l y g o n s & g t ; & l t ; r p o l y g o n s & g t ; & l t ; i d & g t ; - 2 1 4 7 4 7 1 7 8 1 & l t ; / i d & g t ; & l t ; r i n g & g t ; x 8 s 8 p h x z x K 6 h C 5 u N 4 z L & l t ; / r i n g & g t ; & l t ; / r p o l y g o n s & g t ; & l t ; r p o l y g o n s & g t ; & l t ; i d & g t ; - 2 1 4 7 4 7 1 7 8 0 & l t ; / i d & g t ; & l t ; r i n g & g t ; 5 y y 8 6 3 o y x K m 2 G 2 g T 8 p v B & l t ; / r i n g & g t ; & l t ; / r p o l y g o n s & g t ; & l t ; r p o l y g o n s & g t ; & l t ; i d & g t ; - 2 1 4 7 4 7 1 7 7 8 & l t ; / i d & g t ; & l t ; r i n g & g t ; 9 w i 2 s s y y x K p p v L v t N 2 q 5 B i 1 _ C 1 3 3 I 1 z 7 F 6 i h H j n m H 9 l p D & l t ; / r i n g & g t ; & l t ; / r p o l y g o n s & g t ; & l t ; r p o l y g o n s & g t ; & l t ; i d & g t ; - 2 1 4 7 4 7 1 7 7 6 & l t ; / i d & g t ; & l t ; r i n g & g t ; z 8 w m v z 1 z x K w 6 y F t g h I q n x N & l t ; / r i n g & g t ; & l t ; / r p o l y g o n s & g t ; & l t ; r p o l y g o n s & g t ; & l t ; i d & g t ; - 2 1 4 7 4 7 1 7 7 4 & l t ; / i d & g t ; & l t ; r i n g & g t ; 3 w s 0 5 v _ x x K 2 t i D _ o 3 d 1 t 8 c & l t ; / r i n g & g t ; & l t ; / r p o l y g o n s & g t ; & l t ; r p o l y g o n s & g t ; & l t ; i d & g t ; - 2 1 4 7 4 7 1 7 7 3 & l t ; / i d & g t ; & l t ; r i n g & g t ; n 8 - 1 2 9 7 y x K i o h j C 4 k t S s - l P & l t ; / r i n g & g t ; & l t ; / r p o l y g o n s & g t ; & l t ; r p o l y g o n s & g t ; & l t ; i d & g t ; - 2 1 4 7 4 7 1 7 7 1 & l t ; / i d & g t ; & l t ; r i n g & g t ; x w n w j 8 v x x K i k 9 q B n y h S i 0 8 O g 2 g W p 3 l 8 C q 1 k O m y u G g p s L j 2 j U 5 6 y T 2 i g S 1 l 0 K 6 x 4 G & l t ; / r i n g & g t ; & l t ; / r p o l y g o n s & g t ; & l t ; r p o l y g o n s & g t ; & l t ; i d & g t ; - 2 1 4 7 4 7 1 7 7 0 & l t ; / i d & g t ; & l t ; r i n g & g t ; p m - 6 0 - g t x K i o 8 Y x r 6 D 1 _ j J & l t ; / r i n g & g t ; & l t ; / r p o l y g o n s & g t ; & l t ; r p o l y g o n s & g t ; & l t ; i d & g t ; - 2 1 4 7 4 7 1 7 6 8 & l t ; / i d & g t ; & l t ; r i n g & g t ; 9 0 5 y v u j n u K p q 6 _ J 3 v q o B x o i i C j 8 1 Z 5 r l K l 4 5 G & l t ; / r i n g & g t ; & l t ; / r p o l y g o n s & g t ; & l t ; r p o l y g o n s & g t ; & l t ; i d & g t ; - 2 1 4 7 4 7 1 7 6 7 & l t ; / i d & g t ; & l t ; r i n g & g t ; t - 3 x 6 6 x u u K o z 9 I g o 9 L 9 5 - E & l t ; / r i n g & g t ; & l t ; / r p o l y g o n s & g t ; & l t ; r p o l y g o n s & g t ; & l t ; i d & g t ; - 2 1 4 7 4 7 1 7 6 6 & l t ; / i d & g t ; & l t ; r i n g & g t ; t o 0 i n z 7 x t K o z g g B n 6 x 2 B 7 z y L q 9 y a h r z z F q y p 3 C t u t 7 F o v s b r 2 q g C k 7 j z F & l t ; / r i n g & g t ; & l t ; / r p o l y g o n s & g t ; & l t ; r p o l y g o n s & g t ; & l t ; i d & g t ; - 2 1 4 7 4 7 1 7 6 5 & l t ; / i d & g t ; & l t ; r i n g & g t ; v m 7 z s n z s t K q 1 q t D _ 4 w C z _ k h B o w 2 H p i 1 P - r 2 Y & l t ; / r i n g & g t ; & l t ; / r p o l y g o n s & g t ; & l t ; r p o l y g o n s & g t ; & l t ; i d & g t ; - 2 1 4 7 4 7 1 7 6 4 & l t ; / i d & g t ; & l t ; r i n g & g t ; 3 6 k h o n z x t K 6 9 t b x 9 s O u 2 o G _ j u q B o 2 n 8 C n r x j B 8 - 0 P k 2 s H 1 2 6 Z 0 s 6 r B q h j Z x j 4 3 B 6 i z i B & l t ; / r i n g & g t ; & l t ; / r p o l y g o n s & g t ; & l t ; r p o l y g o n s & g t ; & l t ; i d & g t ; - 2 1 4 7 4 7 1 7 6 1 & l t ; / i d & g t ; & l t ; r i n g & g t ; 0 u q k r o k k h K 3 u y n B u v 5 1 T 2 6 v o L _ v r Z v l 2 h d u u n y O y 2 o 2 d m z k 2 B x 4 3 p B z i 9 i J z 8 6 k s B 4 h l - K w - h g C i u 5 q D 8 l r w J 1 o l r p B l m y F 1 r m m O u 3 m m 7 B 6 - h 9 V x 0 r H l 5 q h E j u n t E o r p g D g h 1 m M w g k l f o 8 9 3 F n m o g I 6 - s s H x u l w W 6 r g 3 C g y t o B i 0 - w J m o g 8 B i 1 t l N _ u o _ I 1 m g 9 h B z p z y P z z t o D m 1 h w D 8 i x x c & l t ; / r i n g & g t ; & l t ; / r p o l y g o n s & g t ; & l t ; r p o l y g o n s & g t ; & l t ; i d & g t ; - 2 1 4 7 4 7 1 7 5 9 & l t ; / i d & g t ; & l t ; r i n g & g t ; 2 4 7 v n r 0 u 1 K r 3 3 D 6 6 i J 6 u 8 N & l t ; / r i n g & g t ; & l t ; / r p o l y g o n s & g t ; & l t ; r p o l y g o n s & g t ; & l t ; i d & g t ; - 2 1 4 7 4 7 1 7 5 6 & l t ; / i d & g t ; & l t ; r i n g & g t ; r 2 1 k 1 4 k 4 1 K u j 4 - C m t q T w t j v C y j n 6 B 9 4 1 e l 8 h Z m y - F t 6 1 t D _ n - g B j w 8 F 8 s w t B v z k 7 B x 2 m Y u v t i B & l t ; / r i n g & g t ; & l t ; / r p o l y g o n s & g t ; & l t ; r p o l y g o n s & g t ; & l t ; i d & g t ; - 2 1 4 7 4 7 1 7 5 5 & l t ; / i d & g t ; & l t ; r i n g & g t ; j 3 t n l 1 r q r K v x j M l o h D i g n U & l t ; / r i n g & g t ; & l t ; / r p o l y g o n s & g t ; & l t ; r p o l y g o n s & g t ; & l t ; i d & g t ; - 2 1 4 7 4 7 1 7 5 3 & l t ; / i d & g t ; & l t ; r i n g & g t ; 0 7 p i 9 t _ 8 1 K w z _ D x t 4 T _ v - b & l t ; / r i n g & g t ; & l t ; / r p o l y g o n s & g t ; & l t ; r p o l y g o n s & g t ; & l t ; i d & g t ; - 2 1 4 7 4 7 1 7 5 2 & l t ; / i d & g t ; & l t ; r i n g & g t ; j t m 9 8 v r l r K 3 y 4 f o t y o E 7 1 x P 9 9 x I t o 7 B x s x 2 B t i o - B & l t ; / r i n g & g t ; & l t ; / r p o l y g o n s & g t ; & l t ; r p o l y g o n s & g t ; & l t ; i d & g t ; - 2 1 4 7 4 7 1 7 5 1 & l t ; / i d & g t ; & l t ; r i n g & g t ; u k i _ n 7 n k 1 K o p 6 Z 1 h k M 3 k p w D h 2 4 i C & l t ; / r i n g & g t ; & l t ; / r p o l y g o n s & g t ; & l t ; r p o l y g o n s & g t ; & l t ; i d & g t ; - 2 1 4 7 4 7 1 7 4 9 & l t ; / i d & g t ; & l t ; r i n g & g t ; o 3 q 8 - r 7 z 1 K 1 t - Q u 7 7 7 D z 6 j 6 C 5 w 0 y B 1 5 8 s C g w x p B o q r P j t v f 3 g _ E 9 _ w 9 C & l t ; / r i n g & g t ; & l t ; / r p o l y g o n s & g t ; & l t ; r p o l y g o n s & g t ; & l t ; i d & g t ; - 2 1 4 7 4 7 1 7 4 8 & l t ; / i d & g t ; & l t ; r i n g & g t ; x s h n z x m 9 0 K 0 i 1 u B q - 7 l G 1 0 7 L 5 t w 1 G g w y N l m 4 g C & l t ; / r i n g & g t ; & l t ; / r p o l y g o n s & g t ; & l t ; r p o l y g o n s & g t ; & l t ; i d & g t ; - 2 1 4 7 4 7 1 7 4 7 & l t ; / i d & g t ; & l t ; r i n g & g t ; t p i v 2 4 h t 1 K 8 0 2 M _ 0 l G 2 g s W & l t ; / r i n g & g t ; & l t ; / r p o l y g o n s & g t ; & l t ; r p o l y g o n s & g t ; & l t ; i d & g t ; - 2 1 4 7 4 7 1 7 4 2 & l t ; / i d & g t ; & l t ; r i n g & g t ; g s n p u h l w 1 K k o z E w h _ C 1 x o B & l t ; / r i n g & g t ; & l t ; / r p o l y g o n s & g t ; & l t ; r p o l y g o n s & g t ; & l t ; i d & g t ; - 2 1 4 7 4 7 1 7 4 1 & l t ; / i d & g t ; & l t ; r i n g & g t ; j t - o l 6 w 9 r K o 1 j L o u 8 H h r u I & l t ; / r i n g & g t ; & l t ; / r p o l y g o n s & g t ; & l t ; r p o l y g o n s & g t ; & l t ; i d & g t ; - 2 1 4 7 4 7 1 7 3 7 & l t ; / i d & g t ; & l t ; r i n g & g t ; p v h _ p 7 s y t K t j 8 v G 3 m _ V y h 1 w P - _ k i C 7 z l S x t _ O h g y O 3 t p m B 7 6 q O 4 _ z O w 4 5 T i x 9 T q w v y B h r t Q r 9 v 4 B l m p m D h r 2 T _ 6 8 D & l t ; / r i n g & g t ; & l t ; / r p o l y g o n s & g t ; & l t ; r p o l y g o n s & g t ; & l t ; i d & g t ; - 2 1 4 7 4 7 1 7 3 6 & l t ; / i d & g t ; & l t ; r i n g & g t ; v u r s z x g r 1 K _ s 2 U x _ j L 9 u 5 K & l t ; / r i n g & g t ; & l t ; / r p o l y g o n s & g t ; & l t ; r p o l y g o n s & g t ; & l t ; i d & g t ; - 2 1 4 7 4 7 1 7 3 5 & l t ; / i d & g t ; & l t ; r i n g & g t ; s - j 8 s s 8 - 0 K x 6 u 9 B t i p p V u w q k D o w - s E 2 k 6 7 B - i - 9 C l v p n B 5 2 h g B z 3 3 p C o z s H 1 w z J v u q o C n m 4 F 7 g p K 2 y 8 0 H w 1 5 l B n z m X i p j u B p o r I r 7 h 9 D 0 0 - L z s u n C s o l N 7 u v R x m 1 g B y u _ z C 4 p 0 a x q v M w i j 9 C 5 9 n s F & l t ; / r i n g & g t ; & l t ; / r p o l y g o n s & g t ; & l t ; r p o l y g o n s & g t ; & l t ; i d & g t ; - 2 1 4 7 4 7 1 7 3 4 & l t ; / i d & g t ; & l t ; r i n g & g t ; p y r n u h 9 n 1 K o - p J 2 t i p B u - t V 8 x 0 F 8 3 6 q C w o - 0 B t 7 p Z & l t ; / r i n g & g t ; & l t ; / r p o l y g o n s & g t ; & l t ; r p o l y g o n s & g t ; & l t ; i d & g t ; - 2 1 4 7 4 7 1 7 3 2 & l t ; / i d & g t ; & l t ; r i n g & g t ; o h 3 j y 0 o u t K t _ q Y k 7 2 R l q r z C & l t ; / r i n g & g t ; & l t ; / r p o l y g o n s & g t ; & l t ; r p o l y g o n s & g t ; & l t ; i d & g t ; - 2 1 4 7 4 7 1 7 3 1 & l t ; / i d & g t ; & l t ; r i n g & g t ; v t 1 8 y p 4 r t K w y _ N 4 s s T 7 4 9 D & l t ; / r i n g & g t ; & l t ; / r p o l y g o n s & g t ; & l t ; r p o l y g o n s & g t ; & l t ; i d & g t ; - 2 1 4 7 4 7 1 7 3 0 & l t ; / i d & g t ; & l t ; r i n g & g t ; s - 7 0 h 0 w _ q K h i n D m x q B y z s B & l t ; / r i n g & g t ; & l t ; / r p o l y g o n s & g t ; & l t ; r p o l y g o n s & g t ; & l t ; i d & g t ; - 2 1 4 7 4 7 1 7 2 9 & l t ; / i d & g t ; & l t ; r i n g & g t ; o 6 l 5 9 9 q r t K l 7 u L 9 o 0 z F k - _ d i p u j D k 2 j a 5 w 5 p B h _ 9 7 D 2 j m _ B g l 8 L k _ 2 3 B t 6 2 w P & l t ; / r i n g & g t ; & l t ; / r p o l y g o n s & g t ; & l t ; r p o l y g o n s & g t ; & l t ; i d & g t ; - 2 1 4 7 4 7 1 7 2 6 & l t ; / i d & g t ; & l t ; r i n g & g t ; 5 l 7 j x q 1 p t K j 6 p K q h z B g n 6 F & l t ; / r i n g & g t ; & l t ; / r p o l y g o n s & g t ; & l t ; r p o l y g o n s & g t ; & l t ; i d & g t ; - 2 1 4 7 4 7 1 7 2 4 & l t ; / i d & g t ; & l t ; r i n g & g t ; k v 6 3 4 - o s t K v n 2 y B o 9 1 Y - z k m B & l t ; / r i n g & g t ; & l t ; / r p o l y g o n s & g t ; & l t ; r p o l y g o n s & g t ; & l t ; i d & g t ; - 2 1 4 7 4 7 1 7 2 3 & l t ; / i d & g t ; & l t ; r i n g & g t ; 0 g x i q p u q t K 4 k - v B 5 2 p g C 0 8 u R & l t ; / r i n g & g t ; & l t ; / r p o l y g o n s & g t ; & l t ; r p o l y g o n s & g t ; & l t ; i d & g t ; - 2 1 4 7 4 7 1 7 2 2 & l t ; / i d & g t ; & l t ; r i n g & g t ; v - r t _ q u u t K s _ 4 0 C 0 n r x G 0 - 9 v B m p 1 K q 9 n L u x u k K l w - f m 8 _ 1 B 3 2 7 F _ 1 3 K u v _ P _ m 3 R & l t ; / r i n g & g t ; & l t ; / r p o l y g o n s & g t ; & l t ; r p o l y g o n s & g t ; & l t ; i d & g t ; - 2 1 4 7 4 7 1 7 2 1 & l t ; / i d & g t ; & l t ; r i n g & g t ; t p 9 - q u x v t K 2 2 6 o C 0 n j K 2 1 1 Q j y 3 R t 0 3 D z l - L z 3 5 e 7 m 6 7 C 5 h i c & l t ; / r i n g & g t ; & l t ; / r p o l y g o n s & g t ; & l t ; r p o l y g o n s & g t ; & l t ; i d & g t ; - 2 1 4 7 4 7 1 7 1 9 & l t ; / i d & g t ; & l t ; r i n g & g t ; l g 4 m r v v p t K v q O 5 v V r y v B & l t ; / r i n g & g t ; & l t ; / r p o l y g o n s & g t ; & l t ; r p o l y g o n s & g t ; & l t ; i d & g t ; - 2 1 4 7 4 7 1 7 1 8 & l t ; / i d & g t ; & l t ; r i n g & g t ; v 3 p 0 u 8 r 2 1 K w 6 3 v B _ 8 x y P x 2 u 0 N & l t ; / r i n g & g t ; & l t ; / r p o l y g o n s & g t ; & l t ; r p o l y g o n s & g t ; & l t ; i d & g t ; - 2 1 4 7 4 7 1 7 1 7 & l t ; / i d & g t ; & l t ; r i n g & g t ; 7 7 g y 0 z z 3 1 K 1 l 9 E 0 k k F o 3 _ O & l t ; / r i n g & g t ; & l t ; / r p o l y g o n s & g t ; & l t ; r p o l y g o n s & g t ; & l t ; i d & g t ; - 2 1 4 7 4 7 1 7 1 6 & l t ; / i d & g t ; & l t ; r i n g & g t ; r v 1 4 v 6 r x 0 K m 5 g Q 0 y 2 1 B 3 7 x g B l 1 8 c 8 9 5 K & l t ; / r i n g & g t ; & l t ; / r p o l y g o n s & g t ; & l t ; r p o l y g o n s & g t ; & l t ; i d & g t ; - 2 1 4 7 4 7 1 7 1 5 & l t ; / i d & g t ; & l t ; r i n g & g t ; 1 k 2 9 l h 3 m t K 5 v x j D s r 1 F - 8 9 F o q w J q 0 o F t t h e w 3 k i B m 4 1 L j m w K 8 h h Y 4 5 s O z _ h d m s r g K & l t ; / r i n g & g t ; & l t ; / r p o l y g o n s & g t ; & l t ; r p o l y g o n s & g t ; & l t ; i d & g t ; - 2 1 4 7 4 7 1 7 1 4 & l t ; / i d & g t ; & l t ; r i n g & g t ; 4 t k 5 9 p r v r K r 0 y Z t 8 q J 1 9 9 n B i s y f j 9 7 D & l t ; / r i n g & g t ; & l t ; / r p o l y g o n s & g t ; & l t ; r p o l y g o n s & g t ; & l t ; i d & g t ; - 2 1 4 7 4 7 1 7 1 1 & l t ; / i d & g t ; & l t ; r i n g & g t ; 3 x 4 s z p 6 6 q K n l 8 - D v 9 w F 6 x t 7 C 0 i 7 J n k H t n 8 T z q o W & l t ; / r i n g & g t ; & l t ; / r p o l y g o n s & g t ; & l t ; r p o l y g o n s & g t ; & l t ; i d & g t ; - 2 1 4 7 4 7 1 7 0 9 & l t ; / i d & g t ; & l t ; r i n g & g t ; i 6 9 w t g q n 1 K v w s m I i h g 9 U 8 9 v 4 B x s - 6 B h t s h I q 3 h 8 C y k _ h C h 0 n F h x o O u 3 5 M s i 1 m B 5 _ 4 s F 6 8 - y f u v j W o 4 i 3 B 8 g 1 U 6 3 j U j u h 0 B p p 6 N p 1 1 k H 7 q - o D g u 3 G w p j o B q x l I x z x F v s u 4 E 7 n 1 X v 2 p W y w s b y u 5 a j i q K z m w K g y g h B 1 9 2 x C _ o i r E n n 0 W 9 l p j B q n g M z q 4 m B q 9 y n B 8 6 i V 1 p r 8 I u s k t B v t 8 M 1 u o o D t w 9 w F - 4 - 2 B w 2 4 j E 3 t w l G r j j O p y h v B j g 1 G n y o r B r 2 9 _ D x w 3 x B v 5 t e 2 m i v D x h r - C k t 6 o C 6 h k j K 2 _ h w D g m 2 k C 4 z u w B y g u 8 J n - 7 I x _ _ C 0 5 2 j B g 3 v I 0 l 9 G 5 _ F 6 5 w - O p 6 w 0 F 3 n - t B 8 z 2 k C x r s j D x z 1 m G & l t ; / r i n g & g t ; & l t ; / r p o l y g o n s & g t ; & l t ; r p o l y g o n s & g t ; & l t ; i d & g t ; - 2 1 4 7 4 7 1 7 0 8 & l t ; / i d & g t ; & l t ; r i n g & g t ; 5 4 s 0 u k q s y K i u m O 3 9 m G p p 5 a & l t ; / r i n g & g t ; & l t ; / r p o l y g o n s & g t ; & l t ; r p o l y g o n s & g t ; & l t ; i d & g t ; - 2 1 4 7 4 7 1 7 0 7 & l t ; / i d & g t ; & l t ; r i n g & g t ; - 1 j 9 t z 8 p y K u 8 l 6 B 3 n v F z 1 y F _ n n H 1 5 1 p B h 8 0 d _ g _ Y y v 7 H & l t ; / r i n g & g t ; & l t ; / r p o l y g o n s & g t ; & l t ; r p o l y g o n s & g t ; & l t ; i d & g t ; - 2 1 4 7 4 7 1 7 0 6 & l t ; / i d & g t ; & l t ; r i n g & g t ; 0 - 9 n l _ 4 s 1 K u 6 - h B i 0 1 2 B - - l n B m 9 u 0 I w i i 2 D s w q g D p z t g C l y v 7 V n i g 0 H j 6 q k B 8 t x I y x t 7 D 3 6 z 7 M 0 z q p C u j 3 s B i g 1 R 9 r o w L n - l t C i o p l C 2 6 7 j G x q 0 h D - t t V _ j - - B - z k p p B _ 9 l 8 E g g h k B h m n 1 D & l t ; / r i n g & g t ; & l t ; / r p o l y g o n s & g t ; & l t ; r p o l y g o n s & g t ; & l t ; i d & g t ; - 2 1 4 7 4 7 1 7 0 5 & l t ; / i d & g t ; & l t ; r i n g & g t ; t l r g 4 8 4 n z K g 6 s q D 4 o m g G z k j 4 C _ s v 2 B 4 - m x K j r h D i v z 8 B k 7 s w B r x n p C _ q - v B 6 s q f t 6 q 9 L 6 o r 6 C 9 - q 2 C 9 m - 7 C t k 9 L t 6 _ p G 6 8 n w C l 9 s r I _ - q G n p 8 d j 2 r f 9 x t E l u 5 B 6 7 8 o B y q q X _ - k h E n - t 3 B 1 p 1 T v 4 y r B 3 i 1 l B p h y f q n t u B 3 t q O 1 3 7 L 8 z y K 8 r t O u 6 0 M 9 t 8 M _ 0 z g D t j v E 3 u u U k 2 _ Y u _ j P 9 8 g V v 6 0 F w v r D o u 9 L 0 u 9 a n 9 k P u o t t B u 1 8 j E t 2 q k B 2 z r x B o 2 2 R j 3 p F l - m y B p i i s B 7 2 8 R 7 v 2 W 7 1 5 T u 4 p O s l y 2 B 8 8 o d o g 9 N 7 8 i y E g 7 k F u h u Q o v 7 2 B t l 0 O q u 1 F p i t K n k 4 O s 3 - 4 B 2 t n U 4 z z Y l 9 2 H x 9 k J k l y H 4 2 n k B 4 p 8 u B x x 3 P 6 n o Y y g n 0 H s 0 k U 6 l 4 Q r _ 0 U w 4 p t N 7 u w g K x z m M s q n 0 N 7 g t 7 B g 6 n 4 B 0 w 5 P t o n 8 G 7 y r J h y i K w q x C 7 5 5 6 N n v 2 o C _ 7 1 8 C m p y 6 D 5 9 3 7 D z u 4 l B u z l 0 J 7 v _ t C 5 g n 9 I z m h s W l w v R u - 1 K 0 x 0 j J 8 r 1 s B - 0 p I q 3 g D 8 v y E 7 g q g C 7 o 1 u E z q h D 1 j r u B i z 2 p B 9 v j N 6 2 y d w u t m V 1 o q r C y 9 9 p D g _ z U 8 0 x T _ v 7 o B q r 7 k N j z m l B v r k m B y l y n B o r m Y v h s 0 B k u q w D 7 8 i X x p y r B w 0 z p G v - h 3 C u x 9 h B q 7 9 w B 6 o - W l t _ g B i 3 i W 8 7 4 I s m 1 V 2 - 4 4 C m 1 m W m i 6 U 1 s - 1 B 8 _ g v B 6 4 w d o x s h F 7 4 s s C p l q 9 B x 9 x 5 J 3 8 y M z 1 s q C 4 5 x e g u i e s t n G m p w 9 G s o u M - 5 _ K j y l Z w y p M s i 2 _ C z l 2 Q o z p 1 B l t 7 M 8 - l R s w s b s n 9 E 5 _ q H k q y N m u 1 K 3 2 s 4 C - l 8 L i 9 v 9 B - r j d 3 g i R h 3 v j H h h 5 7 D l 8 2 - D 1 u s g D - n 8 k J 5 q j O x 2 p j C s 3 5 c r l i W s m 0 k B r h i 7 C r w 4 _ C r 3 r Q w - 0 2 I 5 q - F z h 4 S 9 v l 9 B j l x j C i o 3 E 8 3 g I r 3 p 3 D 8 l 5 f v y z C 4 8 8 R v r i O 3 v o z C 1 9 1 y C 1 4 i V g g 4 Z i _ o 3 B s p k 1 B n w 8 D l z s D t i 3 v p B h w l i B g g 6 c g o v _ B s j l h B 7 _ r S 8 2 s Z t y u O v - u _ c 5 j o l J 8 r _ E n i 6 F 4 8 j _ K 9 o x 1 B n _ g j C p t y Y j 7 q i B 9 h u a v 0 q 7 B 6 z n 0 B s o - C p 3 5 a u g i v H 0 v u y B _ 8 6 z B n j 6 U h r s k C i g _ 7 C - m n X v 7 9 W 4 w w 0 C k 7 s y C x 1 o j B y 9 i n D 8 n i x N 6 n 2 5 1 B l r s o L 2 p u Q m n m y B & l t ; / r i n g & g t ; & l t ; / r p o l y g o n s & g t ; & l t ; r p o l y g o n s & g t ; & l t ; i d & g t ; - 2 1 4 7 4 7 1 7 0 1 & l t ; / i d & g t ; & l t ; r i n g & g t ; l s o t m 3 - y 3 K 8 7 g T t n o 2 B 6 5 3 U & l t ; / r i n g & g t ; & l t ; / r p o l y g o n s & g t ; & l t ; r p o l y g o n s & g t ; & l t ; i d & g t ; - 2 1 4 7 4 7 1 6 9 9 & l t ; / i d & g t ; & l t ; r i n g & g t ; m l 5 x x z s l 3 K g 7 0 p C z 8 n N m x y D 8 j _ z B 6 g t i B 2 q 5 - B r g u q D q s w H j m 4 6 C l 2 v x H m g n k B 1 v o J n 7 2 W k j 0 L t p 7 m B 1 6 s a n j 4 b g t 9 L j g l d k w s 0 B z r l D 2 - u W q p w w C m v v U l q u 7 B n 1 _ d 0 n - o B 4 0 1 w I k 7 8 M q _ n T - m 8 9 B j 5 k N o z w T 2 v 8 j D j 3 x 4 B i 0 s q B 7 h i M v v 7 n B s 6 4 P p 3 - f & l t ; / r i n g & g t ; & l t ; / r p o l y g o n s & g t ; & l t ; r p o l y g o n s & g t ; & l t ; i d & g t ; - 2 1 4 7 4 7 1 6 9 7 & l t ; / i d & g t ; & l t ; r i n g & g t ; i i t t v 3 h v 3 K 9 p o L p u y p B 1 i o _ B 3 _ q k I i o 4 e - q l N _ 4 n e r r 3 F v 8 5 b p x s w B g 2 t z B 3 l j h B 1 9 q S & l t ; / r i n g & g t ; & l t ; / r p o l y g o n s & g t ; & l t ; r p o l y g o n s & g t ; & l t ; i d & g t ; - 2 1 4 7 4 7 1 6 9 5 & l t ; / i d & g t ; & l t ; r i n g & g t ; h p l 0 n t g p 3 K l q j P 2 h z Y u w o P p - l k C 3 8 m E x m l r B _ t x M m y v N 2 u s R 1 v x j D n 0 5 O k h s c 6 o y K m h z E r 7 j R i s y k C v v 8 F y t w y E p 4 8 Q m 8 3 p B 3 6 n s B 8 0 z J 7 r 3 c n u o Y s - 1 9 F 9 h o o C w 5 v n C p g 2 M u - m D t o k T & l t ; / r i n g & g t ; & l t ; / r p o l y g o n s & g t ; & l t ; r p o l y g o n s & g t ; & l t ; i d & g t ; - 2 1 4 7 4 7 1 6 9 4 & l t ; / i d & g t ; & l t ; r i n g & g t ; p q y 5 1 p 8 x y K s g t g B i o s K - o z j B u 1 0 e 6 7 n 5 E - 3 - r B 9 r h j B i 5 w l B w 1 - Y _ l 5 h B y 5 t K u p p l B _ _ i x L z 1 3 c h - l 7 B 5 1 k p C & l t ; / r i n g & g t ; & l t ; / r p o l y g o n s & g t ; & l t ; r p o l y g o n s & g t ; & l t ; i d & g t ; - 2 1 4 7 4 7 1 6 9 3 & l t ; / i d & g t ; & l t ; r i n g & g t ; w _ 4 y n i _ t 2 K 3 1 v s D h x w 6 B h 9 k n B z 0 9 Y q m 2 r B 9 m l P u 6 0 K 6 v n 1 G u 5 r j E 8 g s _ B & l t ; / r i n g & g t ; & l t ; / r p o l y g o n s & g t ; & l t ; r p o l y g o n s & g t ; & l t ; i d & g t ; - 2 1 4 7 4 7 1 6 8 9 & l t ; / i d & g t ; & l t ; r i n g & g t ; k s _ z _ t 5 o r K 4 t z k B k h 1 7 B l 4 h V o 3 5 X j w z j B 8 q 8 F w u o M z 0 o O 3 1 7 g B _ v 8 9 B k 5 5 j C l t s 9 B 1 v k s B t m z g B 9 8 7 E 0 k x T 7 t 8 F 6 8 9 C o w X 7 r 6 C s m j C k w g 1 B u l 0 Y w 4 8 q D v 8 8 W 3 w u i D 5 o 4 - E & l t ; / r i n g & g t ; & l t ; / r p o l y g o n s & g t ; & l t ; r p o l y g o n s & g t ; & l t ; i d & g t ; - 2 1 4 7 4 7 1 6 8 8 & l t ; / i d & g t ; & l t ; r i n g & g t ; q l i 8 y n u h 3 K 0 m 1 Z p 5 q L t 7 m D 2 t w 6 C q o q b q 5 6 k B & l t ; / r i n g & g t ; & l t ; / r p o l y g o n s & g t ; & l t ; r p o l y g o n s & g t ; & l t ; i d & g t ; - 2 1 4 7 4 7 1 6 8 5 & l t ; / i d & g t ; & l t ; r i n g & g t ; g x j k g l 3 k 1 K 6 n t g B y 3 4 M t x k l B & l t ; / r i n g & g t ; & l t ; / r p o l y g o n s & g t ; & l t ; r p o l y g o n s & g t ; & l t ; i d & g t ; - 2 1 4 7 4 7 1 6 8 0 & l t ; / i d & g t ; & l t ; r i n g & g t ; g k y k 3 y l m r K x _ M k 1 V 4 n H & l t ; / r i n g & g t ; & l t ; / r p o l y g o n s & g t ; & l t ; r p o l y g o n s & g t ; & l t ; i d & g t ; - 2 1 4 7 4 7 1 6 7 9 & l t ; / i d & g t ; & l t ; r i n g & g t ; j 9 n u 7 6 0 9 q K v 9 k 4 B j 2 5 a 1 w g P & l t ; / r i n g & g t ; & l t ; / r p o l y g o n s & g t ; & l t ; r p o l y g o n s & g t ; & l t ; i d & g t ; - 2 1 4 7 4 7 1 6 7 8 & l t ; / i d & g t ; & l t ; r i n g & g t ; n q z p 0 k l 5 w K i 6 4 P 8 l h _ F 3 9 o s B 4 j q v D z t _ W x 1 8 v E 9 x i v F x 5 k t F 7 o 4 T j y p N 4 4 o W g g 0 E p 9 p J o m o Z 3 r 6 l K 1 0 o a w 2 s j G x x h r G t s 1 q B u w _ g C - - y S & l t ; / r i n g & g t ; & l t ; / r p o l y g o n s & g t ; & l t ; r p o l y g o n s & g t ; & l t ; i d & g t ; - 2 1 4 7 4 7 1 6 7 6 & l t ; / i d & g t ; & l t ; r i n g & g t ; u s m 3 q _ w t q K r v S n t h B 9 t D & l t ; / r i n g & g t ; & l t ; / r p o l y g o n s & g t ; & l t ; r p o l y g o n s & g t ; & l t ; i d & g t ; - 2 1 4 7 4 7 1 6 7 5 & l t ; / i d & g t ; & l t ; r i n g & g t ; l 5 8 v r r u s q K - 8 t D i 0 2 G y m z D & l t ; / r i n g & g t ; & l t ; / r p o l y g o n s & g t ; & l t ; r p o l y g o n s & g t ; & l t ; i d & g t ; - 2 1 4 7 4 7 1 6 7 4 & l t ; / i d & g t ; & l t ; r i n g & g t ; m 9 v m w g 6 g y K q x u 2 C h y _ d 2 h 0 - B & l t ; / r i n g & g t ; & l t ; / r p o l y g o n s & g t ; & l t ; r p o l y g o n s & g t ; & l t ; i d & g t ; - 2 1 4 7 4 7 1 6 7 1 & l t ; / i d & g t ; & l t ; r i n g & g t ; 8 m 0 7 1 u s i q K w 0 i C q j n D h h p J & l t ; / r i n g & g t ; & l t ; / r p o l y g o n s & g t ; & l t ; r p o l y g o n s & g t ; & l t ; i d & g t ; - 2 1 4 7 4 7 1 6 7 0 & l t ; / i d & g t ; & l t ; r i n g & g t ; 4 h y x 2 l l n 2 K z 1 6 J 0 o - 5 C 3 3 j u I u x o g D o m i t B j m 2 Y 2 t w U l 6 _ i Y & l t ; / r i n g & g t ; & l t ; / r p o l y g o n s & g t ; & l t ; r p o l y g o n s & g t ; & l t ; i d & g t ; - 2 1 4 7 4 7 1 6 6 9 & l t ; / i d & g t ; & l t ; r i n g & g t ; i l i 4 k l 8 t 3 K 3 r x 3 C p v x h B 0 i u h B 4 4 5 O - z _ H y 0 r L 4 n 1 J 8 6 t W h n 8 p E _ - p 7 F 1 x 6 F n m h k B 0 s m b n y s h E 9 s w g B l 8 4 i C p m p h P & l t ; / r i n g & g t ; & l t ; / r p o l y g o n s & g t ; & l t ; r p o l y g o n s & g t ; & l t ; i d & g t ; - 2 1 4 7 4 7 1 6 6 7 & l t ; / i d & g t ; & l t ; r i n g & g t ; y 0 o r 8 o 4 o 2 K t 5 p G 9 v 5 W p p 0 _ B l z i K t k u c 3 z p Z 6 - k b & l t ; / r i n g & g t ; & l t ; / r p o l y g o n s & g t ; & l t ; r p o l y g o n s & g t ; & l t ; i d & g t ; - 2 1 4 7 4 7 1 6 6 6 & l t ; / i d & g t ; & l t ; r i n g & g t ; y 4 5 m o q k r 2 K _ z 2 U - h h F p s - U 4 t l z G s s w 3 E n i h i J & l t ; / r i n g & g t ; & l t ; / r p o l y g o n s & g t ; & l t ; r p o l y g o n s & g t ; & l t ; i d & g t ; - 2 1 4 7 4 7 1 6 6 5 & l t ; / i d & g t ; & l t ; r i n g & g t ; j q i 1 l z l j 2 K o j 0 S v 8 o g B v n v o B j 5 j r B _ q w q C & l t ; / r i n g & g t ; & l t ; / r p o l y g o n s & g t ; & l t ; r p o l y g o n s & g t ; & l t ; i d & g t ; - 2 1 4 7 4 7 1 6 6 4 & l t ; / i d & g t ; & l t ; r i n g & g t ; g 2 r 3 o x u j 2 K s 4 r S h m 2 R q 0 w H & l t ; / r i n g & g t ; & l t ; / r p o l y g o n s & g t ; & l t ; r p o l y g o n s & g t ; & l t ; i d & g t ; - 2 1 4 7 4 7 1 6 6 3 & l t ; / i d & g t ; & l t ; r i n g & g t ; z 0 h r u l 3 j 4 K 9 n v C k 4 3 C 1 o 6 B & l t ; / r i n g & g t ; & l t ; / r p o l y g o n s & g t ; & l t ; r p o l y g o n s & g t ; & l t ; i d & g t ; - 2 1 4 7 4 7 1 6 6 2 & l t ; / i d & g t ; & l t ; r i n g & g t ; - _ j p j s 3 j 2 K 8 o 4 W j k z n F 1 9 0 2 B k j z n B v 1 k P p _ q 0 L & l t ; / r i n g & g t ; & l t ; / r p o l y g o n s & g t ; & l t ; r p o l y g o n s & g t ; & l t ; i d & g t ; - 2 1 4 7 4 7 1 6 6 1 & l t ; / i d & g t ; & l t ; r i n g & g t ; o - 3 4 s t p y 2 K w j - N 3 z 8 d m l t k B t 9 1 9 F 0 6 3 j C o 5 3 M & l t ; / r i n g & g t ; & l t ; / r p o l y g o n s & g t ; & l t ; r p o l y g o n s & g t ; & l t ; i d & g t ; - 2 1 4 7 4 7 1 6 5 7 & l t ; / i d & g t ; & l t ; r i n g & g t ; p y l g h 7 6 2 6 K i 9 m g B w g 9 d - 4 w K 0 k 2 K u 9 6 G k s y G x y 4 G 2 8 m P s u 8 I h 8 r o C r 8 s g B 1 - x c o s j Q g - o k B s j v E 9 0 m R j g n P 7 n 1 q C & l t ; / r i n g & g t ; & l t ; / r p o l y g o n s & g t ; & l t ; r p o l y g o n s & g t ; & l t ; i d & g t ; - 2 1 4 7 4 7 1 6 5 6 & l t ; / i d & g t ; & l t ; r i n g & g t ; h x j 5 u v h r 5 K 9 g a z 7 J k 6 h B & l t ; / r i n g & g t ; & l t ; / r p o l y g o n s & g t ; & l t ; r p o l y g o n s & g t ; & l t ; i d & g t ; - 2 1 4 7 4 7 1 6 5 5 & l t ; / i d & g t ; & l t ; r i n g & g t ; m u x u u w p p x K r r - r I v g 7 i B i g x n E l v 5 l I w h o j B j x m k C 7 9 w X 3 l v 7 Q 5 6 q L n - h u D 5 i i n C 2 v 0 j B k p 0 3 D 2 q - 4 D 9 1 2 Z x q n i I g m 4 8 T - p 4 N k 4 p s B n q v F 3 1 9 w M 5 r k 3 C 4 r k y C 4 l 5 x I h l t t D o n o 2 K r 3 v b 3 7 0 a 8 2 y 2 H t 8 q - a 7 h p h R h 4 _ H u - l h c s 3 5 j B 5 z p - f - 5 m i B 9 t i - B l 9 t e 0 v h N i q 5 h B 9 z q I t s t 5 B 7 x 4 F 0 y h E g n 3 f 7 k g 0 m B 2 n 0 c - j - U 3 6 z H v w p 3 D s q 7 M 3 x g k G x o 3 b h l i L 0 l g S 8 z q 5 G x u 6 s C l 5 j W r m y S 0 6 y R 1 u h p C s 4 _ n B 9 i 5 p B 9 2 n g C q g _ a y j 3 l D 4 4 p U l v w G x - h r B u j s 4 B t o - y B 2 5 k s D m - k M x o u I 6 3 _ b l v s q C 5 n 2 W 6 9 5 1 B 1 g 0 R m r x m C q 4 x P h 3 s m C q y m f 2 2 m P 2 x 5 l B q s j F 2 s w r B o n h _ D 6 4 5 t B 4 5 t x J 4 _ 0 j B 2 k 8 U s _ j x B 2 u 3 v B r p s 2 B & l t ; / r i n g & g t ; & l t ; / r p o l y g o n s & g t ; & l t ; r p o l y g o n s & g t ; & l t ; i d & g t ; - 2 1 4 7 4 7 1 6 5 4 & l t ; / i d & g t ; & l t ; r i n g & g t ; p g x _ 7 q g - 3 K v 0 k C j g o I s g 7 K - - w B 7 - o B 9 s 4 J & l t ; / r i n g & g t ; & l t ; / r p o l y g o n s & g t ; & l t ; r p o l y g o n s & g t ; & l t ; i d & g t ; - 2 1 4 7 4 7 1 6 5 3 & l t ; / i d & g t ; & l t ; r i n g & g t ; w 9 t k n t w h 4 K 5 x z I w x 5 H i o 1 D & l t ; / r i n g & g t ; & l t ; / r p o l y g o n s & g t ; & l t ; r p o l y g o n s & g t ; & l t ; i d & g t ; - 2 1 4 7 4 7 1 6 4 8 & l t ; / i d & g t ; & l t ; r i n g & g t ; t 5 q 2 6 0 3 x 4 K 0 l z E y l x I j o 9 I & l t ; / r i n g & g t ; & l t ; / r p o l y g o n s & g t ; & l t ; r p o l y g o n s & g t ; & l t ; i d & g t ; - 2 1 4 7 4 7 1 6 4 5 & l t ; / i d & g t ; & l t ; r i n g & g t ; i y 7 6 7 m v g 4 K m 3 9 I g o t Z - v 9 R & l t ; / r i n g & g t ; & l t ; / r p o l y g o n s & g t ; & l t ; r p o l y g o n s & g t ; & l t ; i d & g t ; - 2 1 4 7 4 7 1 6 4 4 & l t ; / i d & g t ; & l t ; r i n g & g t ; t 6 4 9 z 2 0 6 3 K j o p h E y 9 j e 5 k l O w i n M 8 s i e 0 h l F 0 8 z H v 0 9 2 B t 8 g Q r 1 r g B & l t ; / r i n g & g t ; & l t ; / r p o l y g o n s & g t ; & l t ; r p o l y g o n s & g t ; & l t ; i d & g t ; - 2 1 4 7 4 7 1 6 4 3 & l t ; / i d & g t ; & l t ; r i n g & g t ; y v p 1 - z - j 4 K g i p K k 4 r M 2 0 4 B 8 8 3 r D 7 x 3 U h v _ N 2 g 9 N z j l j C 4 0 z P y 9 6 k C m x u J 5 6 w P 8 o q P o 3 9 n B n q p s C 5 3 o P v x u S 2 v r n B & l t ; / r i n g & g t ; & l t ; / r p o l y g o n s & g t ; & l t ; r p o l y g o n s & g t ; & l t ; i d & g t ; - 2 1 4 7 4 7 1 6 4 1 & l t ; / i d & g t ; & l t ; r i n g & g t ; p 2 r 1 n _ - 3 4 K t n M 8 n T 4 h 5 B & l t ; / r i n g & g t ; & l t ; / r p o l y g o n s & g t ; & l t ; r p o l y g o n s & g t ; & l t ; i d & g t ; - 2 1 4 7 4 7 1 6 3 4 & l t ; / i d & g t ; & l t ; r i n g & g t ; q n 1 m - 2 _ 3 3 K y j 5 d r 0 6 I u i s G & l t ; / r i n g & g t ; & l t ; / r p o l y g o n s & g t ; & l t ; r p o l y g o n s & g t ; & l t ; i d & g t ; - 2 1 4 7 4 7 1 6 3 0 & l t ; / i d & g t ; & l t ; r i n g & g t ; g 9 7 r 9 1 o w 5 K n k 2 P j r 0 E 7 r k o B s t 0 I j 9 _ 2 B q 4 i F 4 q 5 Y y 9 5 o B m h 1 Q j t u n C 8 y l l D 9 r 0 n C g k r 1 B & l t ; / r i n g & g t ; & l t ; / r p o l y g o n s & g t ; & l t ; r p o l y g o n s & g t ; & l t ; i d & g t ; - 2 1 4 7 4 7 1 6 2 9 & l t ; / i d & g t ; & l t ; r i n g & g t ; u 6 g l j 2 _ r 5 K 4 k 3 m C 4 r y - C v q g P & l t ; / r i n g & g t ; & l t ; / r p o l y g o n s & g t ; & l t ; r p o l y g o n s & g t ; & l t ; i d & g t ; - 2 1 4 7 4 7 1 6 2 7 & l t ; / i d & g t ; & l t ; r i n g & g t ; l r m 0 _ h h 6 7 K v 7 t M 0 - _ 5 B t w 3 _ B w q o K z 5 x M o t g R p 4 i P u h n N 2 4 _ 9 B 0 6 s R 7 o 1 T - g 8 I j m h S p - t D t 3 6 a s s 9 X n i m G p h 0 i E 7 u g s B h 3 5 t C n h g a p 7 w o C j j z c 8 q v E 7 g 2 N 2 x 1 S - u 0 1 C 1 w 3 M r o 3 a u g _ M 0 4 5 Q 7 3 j s H z w _ 8 C t l 1 f k l h e _ m 7 D z h o h C r q l O 1 i 3 1 B k h s r B t - - p B h 0 w i B x n x T & l t ; / r i n g & g t ; & l t ; / r p o l y g o n s & g t ; & l t ; r p o l y g o n s & g t ; & l t ; i d & g t ; - 2 1 4 7 4 7 1 6 2 5 & l t ; / i d & g t ; & l t ; r i n g & g t ; 5 8 j 0 z 7 x k v K x j w D w o m B h 9 g D & l t ; / r i n g & g t ; & l t ; / r p o l y g o n s & g t ; & l t ; r p o l y g o n s & g t ; & l t ; i d & g t ; - 2 1 4 7 4 7 1 6 2 3 & l t ; / i d & g t ; & l t ; r i n g & g t ; 6 x k z m n 8 9 3 K z 1 h L 1 w 4 V 1 4 h Q u o x U l 8 u G s r 3 I o y 2 D l r 5 F 6 s h u B 1 u z H 3 h y E h 0 l V t 2 2 _ C - g o 0 E o 1 2 L 3 y h M 2 _ n X 9 5 q W 6 4 j P 0 z v U w 9 o I i 4 g f w 2 k c 9 w n C 6 6 q I 9 y 7 J j 1 9 I j r s J 5 6 r 4 E & l t ; / r i n g & g t ; & l t ; / r p o l y g o n s & g t ; & l t ; r p o l y g o n s & g t ; & l t ; i d & g t ; - 2 1 4 7 4 7 1 6 2 1 & l t ; / i d & g t ; & l t ; r i n g & g t ; 2 s p v i l 8 h v K r 8 x N m _ 3 D r g _ E & l t ; / r i n g & g t ; & l t ; / r p o l y g o n s & g t ; & l t ; r p o l y g o n s & g t ; & l t ; i d & g t ; - 2 1 4 7 4 7 1 6 2 0 & l t ; / i d & g t ; & l t ; r i n g & g t ; - o t 8 0 o 5 _ 3 K g g i N 3 s n E j r 7 K 6 n _ N h n 8 i C w k k y C k 2 q D m p t I t 4 i F p o 6 h D l o z u B 7 n g k B & l t ; / r i n g & g t ; & l t ; / r p o l y g o n s & g t ; & l t ; r p o l y g o n s & g t ; & l t ; i d & g t ; - 2 1 4 7 4 7 1 6 1 9 & l t ; / i d & g t ; & l t ; r i n g & g t ; y j z p 2 j h i 4 K k 9 6 u C _ 7 l y B p n p i B k - 4 K h v 4 2 M 5 q - z H g h x _ C y o 1 p B 2 x q S 1 s w I x k s F 9 y m - E o s v l B 5 _ j V 9 z - z C z k _ J 3 r 0 i H 5 i s K l s o g B j s 0 S l o x D 2 s 9 8 B n s u O i 6 9 n B 3 t r W y 7 v D k m t Q 8 s 6 Q 8 k 1 G n i k E h y 9 Q 9 w s V - g _ O i 3 h G r 1 o G q 4 g F q w u Q n i 0 2 B t _ s J y 0 6 u B t 5 h 4 C i m y M g 6 0 p B u 9 7 r B u t y N 9 z h H 9 g r l B y m h q B j 9 k d 0 j 5 T o s w 0 B q r 6 d _ g q G l k 8 x B 5 p t N m 5 3 Z 5 6 m k C 3 7 k j B 5 6 s C g o j H p 2 7 f h 6 - V 1 v 8 M 2 4 6 f o s 6 _ B s 8 n N o s 7 Q n 9 1 U y z k h D 3 v k U 3 9 x L _ w 0 K y 9 9 G 7 r s j B 8 2 g K q m x p D 7 4 _ L t 9 l m B 2 m r 5 B g y 8 w B u s w q C r q 4 H z 0 0 L v o z a j i 4 P m 9 q V w m _ q B 9 w 5 I o g t H t l 9 I y i w j D 9 9 s P t l y K h l r E h v 7 V x v 6 2 B & l t ; / r i n g & g t ; & l t ; / r p o l y g o n s & g t ; & l t ; r p o l y g o n s & g t ; & l t ; i d & g t ; - 2 1 4 7 4 7 1 6 1 8 & l t ; / i d & g t ; & l t ; r i n g & g t ; o r h n _ q g k 4 K 6 _ z N 6 l u J t z 0 B & l t ; / r i n g & g t ; & l t ; / r p o l y g o n s & g t ; & l t ; r p o l y g o n s & g t ; & l t ; i d & g t ; - 2 1 4 7 4 7 1 6 1 7 & l t ; / i d & g t ; & l t ; r i n g & g t ; k 0 z i z i v h 4 K _ o _ B h t y H y 0 9 G & l t ; / r i n g & g t ; & l t ; / r p o l y g o n s & g t ; & l t ; r p o l y g o n s & g t ; & l t ; i d & g t ; - 2 1 4 7 4 7 1 6 1 6 & l t ; / i d & g t ; & l t ; r i n g & g t ; v m 6 - i p x h 4 K i 1 p L h w t g B u v j K & l t ; / r i n g & g t ; & l t ; / r p o l y g o n s & g t ; & l t ; r p o l y g o n s & g t ; & l t ; i d & g t ; - 2 1 4 7 4 7 1 6 1 4 & l t ; / i d & g t ; & l t ; r i n g & g t ; 2 m p _ w v s h v K n _ 5 6 B j z w n C 5 9 n Q & l t ; / r i n g & g t ; & l t ; / r p o l y g o n s & g t ; & l t ; r p o l y g o n s & g t ; & l t ; i d & g t ; - 2 1 4 7 4 7 1 6 1 3 & l t ; / i d & g t ; & l t ; r i n g & g t ; w o 0 w h w p g 5 K 0 l k r F _ 7 5 U 5 u 3 J j 0 2 I z g g r E p r 8 w C o p 6 e k p 1 s E 0 4 1 Z q r k J z 2 4 F 8 v 4 Q 2 u s K q j k P t m 6 k D u h 0 s C _ p m S k 7 0 D 0 n t S 4 x s H u r m j B x r 5 v B _ i g J w n q i D u n t n B o 2 4 g D i q r P j 1 x g B 4 q 0 R 7 r - D 1 w 3 o D s y r J 3 4 i E w 5 x E g o _ n B w g x J n p s i C x p g V q 6 0 F _ g 3 K u h 4 J x k g F y v i N p i w n B v 3 u X 9 y 8 e h m p O v j 1 8 C j 3 o c 5 r 2 p E & l t ; / r i n g & g t ; & l t ; / r p o l y g o n s & g t ; & l t ; r p o l y g o n s & g t ; & l t ; i d & g t ; - 2 1 4 7 4 7 1 6 1 2 & l t ; / i d & g t ; & l t ; r i n g & g t ; q - 4 _ 6 n _ h 5 K l 6 u 6 C 3 6 l i B 6 _ q N & l t ; / r i n g & g t ; & l t ; / r p o l y g o n s & g t ; & l t ; r p o l y g o n s & g t ; & l t ; i d & g t ; - 2 1 4 7 4 7 1 6 1 1 & l t ; / i d & g t ; & l t ; r i n g & g t ; x h q 7 y g t 4 u K 0 3 k t C w 5 z t Q h j p 7 H j q 4 5 B _ 7 q - F t 8 3 6 B l 0 - Q m j y H s k 4 9 B o k o j P p k h - B 9 q v a l 8 3 h C s 3 5 W y m 3 Q h 4 l O s j 2 d y 9 s h B 4 k r U m 2 y v B v - 6 u B 2 5 2 Q n _ n M m i p H 8 5 w M 4 3 q M t s l R p s l O m 2 y j B r o u 7 C 5 2 z F 5 o y d _ l 9 K 5 2 y X 1 6 y o B 3 2 g v F 9 5 8 M 7 j r d 3 4 j P 6 3 y 8 B - z k R w j n R 0 6 q m E t s w 5 B k n h e & l t ; / r i n g & g t ; & l t ; / r p o l y g o n s & g t ; & l t ; r p o l y g o n s & g t ; & l t ; i d & g t ; - 2 1 4 7 4 7 1 6 0 9 & l t ; / i d & g t ; & l t ; r i n g & g t ; s 8 r 0 u w w 5 4 K 4 v l M x x z T _ l v c & l t ; / r i n g & g t ; & l t ; / r p o l y g o n s & g t ; & l t ; r p o l y g o n s & g t ; & l t ; i d & g t ; - 2 1 4 7 4 7 1 6 0 8 & l t ; / i d & g t ; & l t ; r i n g & g t ; p 6 4 5 u 1 r 9 4 K l _ _ w B k m 7 E 7 _ v I 5 - 3 C k o l L p v - s B k 3 h 5 B 2 m 4 F & l t ; / r i n g & g t ; & l t ; / r p o l y g o n s & g t ; & l t ; r p o l y g o n s & g t ; & l t ; i d & g t ; - 2 1 4 7 4 7 1 6 0 7 & l t ; / i d & g t ; & l t ; r i n g & g t ; 8 9 4 h u 4 _ 1 4 K 2 n 6 R m 8 o G x _ h V 1 g _ 6 I u l q J - z 8 u B 7 7 o U z 2 m _ E p _ 7 J m 3 o Z - 9 l J & l t ; / r i n g & g t ; & l t ; / r p o l y g o n s & g t ; & l t ; r p o l y g o n s & g t ; & l t ; i d & g t ; - 2 1 4 7 4 7 1 6 0 6 & l t ; / i d & g t ; & l t ; r i n g & g t ; z s t v 6 i x x 4 K 7 y 3 O l k u L w v o L & l t ; / r i n g & g t ; & l t ; / r p o l y g o n s & g t ; & l t ; r p o l y g o n s & g t ; & l t ; i d & g t ; - 2 1 4 7 4 7 1 6 0 4 & l t ; / i d & g t ; & l t ; r i n g & g t ; 9 3 8 4 8 l i m m K z 8 i - F k - t U _ 9 k 2 C p z y 1 B y _ 6 T 5 0 0 9 B 5 8 y 4 C w t i t B 6 t l u D 2 o r R o 7 8 t m B & l t ; / r i n g & g t ; & l t ; / r p o l y g o n s & g t ; & l t ; r p o l y g o n s & g t ; & l t ; i d & g t ; - 2 1 4 7 4 7 1 6 0 3 & l t ; / i d & g t ; & l t ; r i n g & g t ; n 7 _ u 8 w - h 5 K 6 7 l K x q u F o r 1 D & l t ; / r i n g & g t ; & l t ; / r p o l y g o n s & g t ; & l t ; r p o l y g o n s & g t ; & l t ; i d & g t ; - 2 1 4 7 4 7 1 6 0 0 & l t ; / i d & g t ; & l t ; r i n g & g t ; 7 1 6 o j 7 p - 4 K 0 z i 3 C 8 y 3 r C p _ 8 S 2 8 w F r 3 t T & l t ; / r i n g & g t ; & l t ; / r p o l y g o n s & g t ; & l t ; r p o l y g o n s & g t ; & l t ; i d & g t ; - 2 1 4 7 4 7 1 5 9 9 & l t ; / i d & g t ; & l t ; r i n g & g t ; 1 l i 7 3 5 8 9 4 K _ q g E 2 w m 5 B 9 m z p B n x _ H 4 r q H w t i g C 4 m _ L g g t D 7 m x L t r t Q 5 s g H v 2 - v B 1 w l F 7 m y g B m 3 8 G i v v x D y j - m B w 0 q m B 9 r h Q 5 o 4 Q & l t ; / r i n g & g t ; & l t ; / r p o l y g o n s & g t ; & l t ; r p o l y g o n s & g t ; & l t ; i d & g t ; - 2 1 4 7 4 7 1 5 9 7 & l t ; / i d & g t ; & l t ; r i n g & g t ; l w i 0 6 s m t n K j k s W 1 g n R q 4 w 0 B & l t ; / r i n g & g t ; & l t ; / r p o l y g o n s & g t ; & l t ; r p o l y g o n s & g t ; & l t ; i d & g t ; - 2 1 4 7 4 7 1 5 9 6 & l t ; / i d & g t ; & l t ; r i n g & g t ; t w l w u 5 p 5 4 K y t q O 7 - - a q l w X x 4 5 v B m u g M 8 u _ 8 B k 6 1 X 7 1 9 I t - 2 F _ 9 m S 9 x i D u u 5 g B & l t ; / r i n g & g t ; & l t ; / r p o l y g o n s & g t ; & l t ; r p o l y g o n s & g t ; & l t ; i d & g t ; - 2 1 4 7 4 7 1 5 8 8 & l t ; / i d & g t ; & l t ; r i n g & g t ; n u l o o 3 z h 5 K 9 8 1 L 4 t s L u 5 i P & l t ; / r i n g & g t ; & l t ; / r p o l y g o n s & g t ; & l t ; r p o l y g o n s & g t ; & l t ; i d & g t ; - 2 1 4 7 4 7 1 5 8 7 & l t ; / i d & g t ; & l t ; r i n g & g t ; j 3 6 4 _ 4 h t 7 K 1 2 x F 7 v 9 C 1 k m J & l t ; / r i n g & g t ; & l t ; / r p o l y g o n s & g t ; & l t ; r p o l y g o n s & g t ; & l t ; i d & g t ; - 2 1 4 7 4 7 1 5 8 6 & l t ; / i d & g t ; & l t ; r i n g & g t ; l n x k 2 _ n - y K 4 v r D 0 j y C r t m V k z v C o 0 o d q t k F z i s K l l v I o n s c x 8 z w D 2 2 8 T p v h I o 7 t F k s k G k z 3 V 8 - u C & l t ; / r i n g & g t ; & l t ; / r p o l y g o n s & g t ; & l t ; r p o l y g o n s & g t ; & l t ; i d & g t ; - 2 1 4 7 4 7 1 5 8 5 & l t ; / i d & g t ; & l t ; r i n g & g t ; y - 8 s s 9 l h n K 3 w y P 5 n h e 9 1 h x M 8 o o I k k j J j z m 1 C w 5 h K 2 3 o I i p g E i 4 - Z u g 8 5 B 0 t 5 3 B l y m o B s _ 1 S 3 n r N i p 7 E z u 7 V 0 w z X h v w F 9 _ 3 H 5 7 q R j p 2 e r 1 8 _ C h i u W 3 s h I k j 8 M q - k O m 3 u w B 9 9 k M 0 - l l D 2 s 2 3 B t w h J - - u a 9 v h u C w 5 9 o C 1 u m n B 7 2 8 I s 5 p d _ q v L q s - 9 B 6 _ u V 3 m _ r Q 7 u 2 c n 4 u n D & l t ; / r i n g & g t ; & l t ; / r p o l y g o n s & g t ; & l t ; r p o l y g o n s & g t ; & l t ; i d & g t ; - 2 1 4 7 4 7 1 5 8 4 & l t ; / i d & g t ; & l t ; r i n g & g t ; h j o g w n v 0 1 K t 3 1 b r z 8 q B h v 7 J & l t ; / r i n g & g t ; & l t ; / r p o l y g o n s & g t ; & l t ; r p o l y g o n s & g t ; & l t ; i d & g t ; - 2 1 4 7 4 7 1 5 8 2 & l t ; / i d & g t ; & l t ; r i n g & g t ; v 0 x i x u k n 5 K _ 9 i K n g n I 8 1 4 T & l t ; / r i n g & g t ; & l t ; / r p o l y g o n s & g t ; & l t ; r p o l y g o n s & g t ; & l t ; i d & g t ; - 2 1 4 7 4 7 1 5 7 7 & l t ; / i d & g t ; & l t ; r i n g & g t ; y 1 p 0 7 0 g _ 4 K q k v D g q q G l l 9 H & l t ; / r i n g & g t ; & l t ; / r p o l y g o n s & g t ; & l t ; r p o l y g o n s & g t ; & l t ; i d & g t ; - 2 1 4 7 4 7 1 5 7 4 & l t ; / i d & g t ; & l t ; r i n g & g t ; r m r j x l 3 _ 4 K i v l C 5 k u G k - 2 J & l t ; / r i n g & g t ; & l t ; / r p o l y g o n s & g t ; & l t ; r p o l y g o n s & g t ; & l t ; i d & g t ; - 2 1 4 7 4 7 1 5 7 3 & l t ; / i d & g t ; & l t ; r i n g & g t ; s g w 4 i i p _ 4 K 3 r J m 4 Y p z - B & l t ; / r i n g & g t ; & l t ; / r p o l y g o n s & g t ; & l t ; r p o l y g o n s & g t ; & l t ; i d & g t ; - 2 1 4 7 4 7 1 5 6 7 & l t ; / i d & g t ; & l t ; r i n g & g t ; t i m 3 p 5 o q m K 4 r 3 m C 1 u j o F g y k j B x 7 0 q B x o r b p p 4 F q i h p B h j h 6 B k 8 3 r B g _ - T 7 _ 8 i C m q p C x 4 i q B w 5 i l B g n j M v l 2 6 F z 7 1 9 D 9 o t y D r p k y D h n w y E m 6 r f r s i l B 5 8 7 i B p t t _ G m k 8 7 D o o 2 h C s 8 t o B - r 6 m I v 9 1 4 B r 8 z 4 C 1 x n 5 C j g 6 J 7 1 z 1 C 1 - 2 2 B n z i J 4 u u W k 9 _ F v 7 6 4 D 2 6 k k F v w 3 f w y l s D w u 3 1 C 2 u o X _ x o r B q 7 3 L _ v 2 i B j k 2 6 C h 5 n z B _ 6 8 v B v n 7 f 5 3 2 w D w - z q G i l 6 G h g l j F g 3 3 t V 6 8 p n W w 2 0 r U z 9 y p C n 3 h 7 E j m r F y 6 y n Q l p p r B n 2 4 9 B 6 o h h B i r w a h k h p B 7 z 1 v B k m _ P _ 5 1 9 C j r h Q 5 m t h B 3 q m k B q 5 1 E k l q T l p 1 b 8 7 j 1 C x _ g q B - w 9 y F h 0 m o E 2 i l 3 C k 4 h n F m v - x B 2 6 x z E q 9 1 D x 4 h 8 B i o q F p y 2 L k 5 x j D v g 8 M 6 8 q R m o w B 8 _ p C 8 k m _ C r 9 r B 5 p _ s P o i 8 L r t l P s 3 - a k v 8 C w v 7 H 2 s i i B 6 v 1 t B 8 m j Q j r 4 u C & l t ; / r i n g & g t ; & l t ; / r p o l y g o n s & g t ; & l t ; r p o l y g o n s & g t ; & l t ; i d & g t ; - 2 1 4 7 4 7 1 5 6 6 & l t ; / i d & g t ; & l t ; r i n g & g t ; r g _ n w o 5 k 0 K w l l 7 B m p 5 M i m - V l _ o I v 0 _ Q 3 - l N z w s X 5 - g D 0 s - E k o u I 4 s s p B 1 y n Y t z 4 9 B 8 k m q H & l t ; / r i n g & g t ; & l t ; / r p o l y g o n s & g t ; & l t ; r p o l y g o n s & g t ; & l t ; i d & g t ; - 2 1 4 7 4 7 1 5 6 3 & l t ; / i d & g t ; & l t ; r i n g & g t ; t m w k i l x w 6 K k v i C l 5 p B 2 y d & l t ; / r i n g & g t ; & l t ; / r p o l y g o n s & g t ; & l t ; r p o l y g o n s & g t ; & l t ; i d & g t ; - 2 1 4 7 4 7 1 5 6 2 & l t ; / i d & g t ; & l t ; r i n g & g t ; s 9 1 u s x n w 6 K 6 u i C 0 - w I j - x H & l t ; / r i n g & g t ; & l t ; / r p o l y g o n s & g t ; & l t ; r p o l y g o n s & g t ; & l t ; i d & g t ; - 2 1 4 7 4 7 1 5 6 0 & l t ; / i d & g t ; & l t ; r i n g & g t ; u 6 t w g s k v 6 K 9 8 b m 7 U w 5 O & l t ; / r i n g & g t ; & l t ; / r p o l y g o n s & g t ; & l t ; r p o l y g o n s & g t ; & l t ; i d & g t ; - 2 1 4 7 4 7 1 5 5 9 & l t ; / i d & g t ; & l t ; r i n g & g t ; h j s l _ i g 7 m K y q 1 p C - p y f 2 3 g 1 M u 4 q - C z x i g I v 0 u v C i 6 x 9 C p 6 z N 4 2 y v C u k w c 8 6 m o E p j _ 7 B w _ 1 o C p t 7 h U - 1 0 F 7 - o j C m p 8 _ B m o v w H 9 4 p l B w h h T z 4 s u B 5 g 8 _ I 5 7 q - C 7 s r r L j 5 3 T 2 9 6 G k r o D q n k j C _ 4 y h G p o w b v 3 i s B & l t ; / r i n g & g t ; & l t ; / r p o l y g o n s & g t ; & l t ; r p o l y g o n s & g t ; & l t ; i d & g t ; - 2 1 4 7 4 7 1 5 5 8 & l t ; / i d & g t ; & l t ; r i n g & g t ; t 4 7 u s u u m p K l o q v d r s o X g w 0 s C o j z o E l v q P p u w e o o q _ S z 7 t r N y k l 9 D 3 i 6 h B 7 h u Q 0 _ 5 k C l 1 6 s B 2 l h c 8 j l X 4 - z F 6 r t a p 8 s _ L g v m V z z n U w 3 0 m B 4 w u U l g 2 V 5 4 m z L 4 q m g B 9 z u i E v g t T 9 1 x M - 5 x G 2 5 o 2 B g k g y B r p 4 i C i q 7 p D 6 7 3 m B y _ m l C & l t ; / r i n g & g t ; & l t ; / r p o l y g o n s & g t ; & l t ; r p o l y g o n s & g t ; & l t ; i d & g t ; - 2 1 4 7 4 7 1 5 5 7 & l t ; / i d & g t ; & l t ; r i n g & g t ; u 2 3 8 0 i k l 2 K m 9 x Y n i 2 L 1 r k U 3 i 7 a t n _ n B z l s p C q g i i B 1 2 t z B & l t ; / r i n g & g t ; & l t ; / r p o l y g o n s & g t ; & l t ; r p o l y g o n s & g t ; & l t ; i d & g t ; - 2 1 4 7 4 7 1 5 5 6 & l t ; / i d & g t ; & l t ; r i n g & g t ; t w v 2 y 5 m y t K - p n Z o v h L k 6 s l B & l t ; / r i n g & g t ; & l t ; / r p o l y g o n s & g t ; & l t ; r p o l y g o n s & g t ; & l t ; i d & g t ; - 2 1 4 7 4 7 1 5 5 5 & l t ; / i d & g t ; & l t ; r i n g & g t ; m 5 v _ z z _ v t K k g m Z 6 9 h b 7 7 7 J & l t ; / r i n g & g t ; & l t ; / r p o l y g o n s & g t ; & l t ; r p o l y g o n s & g t ; & l t ; i d & g t ; - 2 1 4 7 4 7 1 5 5 2 & l t ; / i d & g t ; & l t ; r i n g & g t ; o q h p 7 r y _ t K s n h G i o 3 S 7 9 j W & l t ; / r i n g & g t ; & l t ; / r p o l y g o n s & g t ; & l t ; r p o l y g o n s & g t ; & l t ; i d & g t ; - 2 1 4 7 4 7 1 5 5 0 & l t ; / i d & g t ; & l t ; r i n g & g t ; t 5 s 9 6 r 2 y p K 1 n - 3 M m t t O 0 w 9 8 S 2 n g w E n 5 - x P s w l Y o 0 k j E _ q 5 n D z g 6 B l 4 r l E 7 4 g 8 C 8 7 r h D p 9 6 9 C 4 j y 9 I u 8 7 _ B & l t ; / r i n g & g t ; & l t ; / r p o l y g o n s & g t ; & l t ; r p o l y g o n s & g t ; & l t ; i d & g t ; - 2 1 4 7 4 7 1 5 4 9 & l t ; / i d & g t ; & l t ; r i n g & g t ; 9 - p x 6 8 r _ o K 1 8 v E 1 7 l V x 6 m 5 C 2 q - i C 2 x _ I 7 k 9 m C & l t ; / r i n g & g t ; & l t ; / r p o l y g o n s & g t ; & l t ; r p o l y g o n s & g t ; & l t ; i d & g t ; - 2 1 4 7 4 7 1 5 4 8 & l t ; / i d & g t ; & l t ; r i n g & g t ; x q p x l h 4 h 5 K o z a j 2 J u - Y & l t ; / r i n g & g t ; & l t ; / r p o l y g o n s & g t ; & l t ; r p o l y g o n s & g t ; & l t ; i d & g t ; - 2 1 4 7 4 7 1 5 4 7 & l t ; / i d & g t ; & l t ; r i n g & g t ; p 7 8 q g i i 3 u K s 8 j h B 3 x k g D z w t K z n o o I g 8 6 n B 8 p s g C i 6 3 X w r k 7 B y _ i 2 D k 4 h v D & l t ; / r i n g & g t ; & l t ; / r p o l y g o n s & g t ; & l t ; r p o l y g o n s & g t ; & l t ; i d & g t ; - 2 1 4 7 4 7 1 5 4 6 & l t ; / i d & g t ; & l t ; r i n g & g t ; 2 4 9 1 7 7 - g 5 K z 5 x L 7 6 _ T m o 4 D - w m e g y - 6 P _ t 0 g J 1 u k k B p g l 2 D x q l Y k p 3 z G 7 5 r P r g r m C 1 s v q G 3 _ 9 - F h 9 y s D k s u 6 E v 1 j n E 4 w v l C y u g 5 C p _ z j B u y r J 7 p x Y l p y g B j v u n B p _ l R p 8 n a 0 0 k i C 3 9 l b u n u w B n 1 - n B l q u k B 7 2 n X z l z g B y p t T p 9 i o F o 7 3 F y v 5 o C v s n h C r 2 n I - v 6 r D w o 9 n B 0 7 o d 2 v n J n _ 6 F 4 q k l B w i k v C q z 7 S n m l G 2 m 1 Q p x n H 4 i x D u n 3 G x k h H 5 s m P p m m - B t 4 y x G 0 1 j e 9 t 2 b g 8 t q C u h - l D 1 m 1 W m j i G 8 9 7 - E 1 6 o v B q s u N 3 g x h D t - n I 5 6 k v E 5 z v Q h h 6 I v 1 _ S 8 7 k N 4 4 i o B w y r G r 6 7 d _ z 2 V y - o F i i x x D j j t F 8 u j j B 5 t 7 i B g 3 q i B v 2 v u B 6 - 8 1 D t i i s B j 4 s 4 C 2 i l R 0 u l d - 4 l m B l 3 4 n B y 7 9 a k r k D k 9 h H x x y L 0 - t j B 1 5 r o K l t i y E t q 2 I 4 p 3 g E g s 4 7 D k 4 p D _ p q O o _ j Q 2 - 3 d i k - - C u 0 k P r k l x B q s 5 l B 6 n t Q l m z I 4 0 0 y B 1 8 z D v h m E h n 2 I w w s k B 1 o r y C v h m X 2 2 8 c w q w o B v 5 l V l _ 6 J 1 4 x V 8 m y I i 8 i H 3 z j E 7 - 2 O - j 8 J 4 z 6 G g 6 5 G p 0 q F l n 8 R n p p y B z q s X q j p j D 8 9 k Z 9 4 0 J v 1 h y C 3 s n I y u h N y 9 p N 4 _ 3 G 3 u 8 G 3 z m U w 0 z o E h p 9 x B s u 1 U u w 0 K q s 3 S 0 q 3 M h - v i B l v r U 9 k j R 1 v - L p p - J 1 r u D 2 h p L _ o u k B 2 - 3 B _ u 8 g B 0 _ 7 G s _ 7 Z i _ r R o 6 2 I v k 4 F 1 n y N h 7 3 p B q 7 r j C s j 8 c g 2 _ o B g u 6 m B s l u l B i r - Q 1 v 9 K 2 y 1 g G p h q U s 0 n I 4 7 w F 6 1 j F k y n I g y s d t 5 7 Q y 3 m a r l 0 W j q j H j t 9 N v - v a 6 k o J k 2 s 2 B k p 7 U n i 9 J 7 m j W 4 8 p 4 B 5 i 8 J 0 3 2 W 5 z l F 4 7 2 V v x r u C y x q K 2 v k K y k - t B 5 g - e q w 7 b q t 9 L 1 7 y g B 5 x t l C z q l K u w o O r i w L w 7 m U j w 9 z D 5 m t M 4 _ v R t z q F n w l H p h g 9 B u 4 8 5 B m n h q D j t h K u o j I 4 6 6 9 B _ p 6 V v _ 1 j B 5 j 5 H j u h P x w 2 P 9 v m G y s p I o g g g B 9 y j - C s 3 h O 9 w m s B v 1 7 v B 2 q y x C u t u R 7 v 5 H g q r M l x 7 e q s m I h n 6 b o 1 v 9 I o z 1 J u 7 6 Y t v k 3 D n g 9 q B 8 g 7 x C 3 6 s j B p z v D x u x M m i y W i o v I x h q D u i x K 2 _ q 7 B _ 0 5 H n 4 1 E s 1 z W 8 h p i C 0 t 3 D 1 - t J u q 1 - C v p h T i p 5 t B w u q l T m k p y J t r 8 h C n 2 h g C - m l s B n k 8 o B 4 g 0 l E j h r i B v v 3 5 C n 3 1 Q 8 J s h 4 a n 5 9 H r y y M v 9 r K 5 4 q u D n k s v D - 1 _ C y l 5 V g 4 j Q m p z a - o 7 Z o - u S i n v N g 0 Z 9 z 0 I h 0 5 C o o n f m g y H s o h K g g - G v 3 7 C 4 r 6 q D 0 6 y I 3 y 8 F q r l E p 4 l k C r u 0 I g s - k C 8 m _ o C s p i y D o x p w C w z v z C v 6 1 s D i k u Y k 1 5 D 0 u 7 r B 0 4 l F q p 4 F _ x 6 O 2 x _ t B k 9 r R 6 1 v k D 0 1 3 o B 4 h 6 t Q 8 k j z B q j _ _ C g 7 r L u _ y x B x u z 3 E s o w c 2 h 2 M 9 6 9 H 4 7 3 _ D 9 p j h B k l 8 0 G z 6 3 G z t w K 8 0 3 D 2 0 r 1 B z u 5 d 0 3 u c 2 w 9 j B 6 n m j C 8 w u u N 9 g o j X 8 q k 4 C 6 w t g G n v k t C 9 8 k - H 3 2 w 6 a q 9 1 C r D k v 9 I 8 0 _ Q - i m R 2 o _ _ B r x t t B m l z Q 4 - s j B g v _ 9 B 3 o p u I z 1 q W w 0 t h D q z 2 9 B 1 _ j E 0 t 3 Q n y n 0 E w t l D o 4 r c _ t 2 L u o n W l 9 l O s u h F u - 9 4 B g _ i 2 B 6 g v w B 4 s i N l q x g M w p 9 V 4 j w p E j 0 x v G v 0 p 1 C 4 8 u J v t 9 Q r o 8 V s 8 l V j 6 8 a n n v r B q v j n B 9 o w k C 6 t l U h m i U i u j 7 F - v n y G 9 m p s B - p 4 k B x 5 4 i C s 4 v J l 4 i E s g r a 0 z 0 L r s - g H - j m 4 C h l y 8 B n 4 n w H l l w J j q 0 8 C o 7 k D 0 5 u E r 8 x w B 7 o 7 H 6 s 9 i B 1 - x K m n u M h g 4 y B l h j I l 8 - g C y z v X - s t 2 E & l t ; / r i n g & g t ; & l t ; / r p o l y g o n s & g t ; & l t ; r p o l y g o n s & g t ; & l t ; i d & g t ; - 2 1 4 7 4 7 1 5 4 5 & l t ; / i d & g t ; & l t ; r i n g & g t ; - s j n 4 j p 7 o K x 3 v 1 C r s t j C g t l 9 C j u y k C & l t ; / r i n g & g t ; & l t ; / r p o l y g o n s & g t ; & l t ; r p o l y g o n s & g t ; & l t ; i d & g t ; - 2 1 4 7 4 7 1 5 4 4 & l t ; / i d & g t ; & l t ; r i n g & g t ; k o 1 t v 0 j 8 u K 8 p 4 b n y y r D n n 5 m F 9 z k h B w j 0 F 6 t 1 7 D w n 5 v G p 6 7 S - u l O & l t ; / r i n g & g t ; & l t ; / r p o l y g o n s & g t ; & l t ; r p o l y g o n s & g t ; & l t ; i d & g t ; - 2 1 4 7 4 7 1 5 4 3 & l t ; / i d & g t ; & l t ; r i n g & g t ; 9 4 u 7 w 9 o t u K y - z e 4 4 v 1 B n 9 9 l G t 2 h F i i o F 9 z h E t 5 3 I 6 6 g i I _ q _ 4 B j 3 j w F g - w 2 B x 8 z j B 7 9 x v R & l t ; / r i n g & g t ; & l t ; / r p o l y g o n s & g t ; & l t ; r p o l y g o n s & g t ; & l t ; i d & g t ; - 2 1 4 7 4 7 1 5 4 2 & l t ; / i d & g t ; & l t ; r i n g & g t ; 7 x 3 6 i u y 4 p K o o h o B - 6 0 D 8 w 8 f & l t ; / r i n g & g t ; & l t ; / r p o l y g o n s & g t ; & l t ; r p o l y g o n s & g t ; & l t ; i d & g t ; - 2 1 4 7 4 7 1 5 4 1 & l t ; / i d & g t ; & l t ; r i n g & g t ; 8 6 - 9 y k i 1 p K z j r P j t m d s u 8 v B w 5 x G j n q 3 B & l t ; / r i n g & g t ; & l t ; / r p o l y g o n s & g t ; & l t ; r p o l y g o n s & g t ; & l t ; i d & g t ; - 2 1 4 7 4 7 1 5 4 0 & l t ; / i d & g t ; & l t ; r i n g & g t ; h u 4 h p 3 s 6 p K q u y h C u g p F 8 k 8 8 C & l t ; / r i n g & g t ; & l t ; / r p o l y g o n s & g t ; & l t ; r p o l y g o n s & g t ; & l t ; i d & g t ; - 2 1 4 7 4 7 1 5 3 9 & l t ; / i d & g t ; & l t ; r i n g & g t ; 6 y z o 6 - z 3 p K u g j K z 1 g I 8 h j E & l t ; / r i n g & g t ; & l t ; / r p o l y g o n s & g t ; & l t ; r p o l y g o n s & g t ; & l t ; i d & g t ; - 2 1 4 7 4 7 1 5 3 8 & l t ; / i d & g t ; & l t ; r i n g & g t ; s h 4 1 j _ 0 l p K u k v S 6 j _ x B u 2 n v B l _ - J 4 g v k D & l t ; / r i n g & g t ; & l t ; / r p o l y g o n s & g t ; & l t ; r p o l y g o n s & g t ; & l t ; i d & g t ; - 2 1 4 7 4 7 1 5 3 7 & l t ; / i d & g t ; & l t ; r i n g & g t ; i w 1 t 1 3 5 i p K 6 2 u b 6 1 l i B 2 9 m z B g 0 0 n B i m t - B - p g 1 C 7 i q p E & l t ; / r i n g & g t ; & l t ; / r p o l y g o n s & g t ; & l t ; r p o l y g o n s & g t ; & l t ; i d & g t ; - 2 1 4 7 4 7 1 5 3 6 & l t ; / i d & g t ; & l t ; r i n g & g t ; - x t n l s j k p K y h y V - x - n F x - 6 f 9 w l X 1 u s L 3 h g 1 B & l t ; / r i n g & g t ; & l t ; / r p o l y g o n s & g t ; & l t ; r p o l y g o n s & g t ; & l t ; i d & g t ; - 2 1 4 7 4 7 1 5 3 5 & l t ; / i d & g t ; & l t ; r i n g & g t ; y l y q 5 s 6 l u K 1 8 5 6 B 8 r y d 7 6 n j I 1 2 1 3 E s k h L 2 4 t L r 7 l K 0 u m W i p 4 G y 1 h z B s m 1 Z j n o r B q q 1 Y t r x V & l t ; / r i n g & g t ; & l t ; / r p o l y g o n s & g t ; & l t ; r p o l y g o n s & g t ; & l t ; i d & g t ; - 2 1 4 7 4 7 1 5 3 4 & l t ; / i d & g t ; & l t ; r i n g & g t ; g y t 9 w 9 s p 2 K t 9 q 2 B h 3 p G w j i O m _ 3 W s s k N x h 7 F p 8 a 4 9 - J 4 8 z N - p g R h t z U k h s F k - p T w r k P u m j f j 3 h o C v 4 _ m B _ 8 n 3 B _ _ - e p r k Y q r 7 H s r l N _ j 5 F o _ 2 L 7 8 8 j B o k - E 4 y w E 5 u _ F 9 0 q D 6 o v v B m - 7 r B 2 - 3 7 B v 4 s S 5 8 3 O 6 g _ K w _ 5 U 2 v 4 i C x n _ a q m Y - y k 4 D o m 3 C _ l x M 1 z 0 7 N i 2 x 4 J u l z j H u u r i F 1 g 3 v I t 8 z R 2 m p k B j 6 7 l C & l t ; / r i n g & g t ; & l t ; / r p o l y g o n s & g t ; & l t ; r p o l y g o n s & g t ; & l t ; i d & g t ; - 2 1 4 7 4 7 1 5 3 3 & l t ; / i d & g t ; & l t ; r i n g & g t ; m n g u m i r 5 p K 5 0 n T r 3 6 H y u v C & l t ; / r i n g & g t ; & l t ; / r p o l y g o n s & g t ; & l t ; r p o l y g o n s & g t ; & l t ; i d & g t ; - 2 1 4 7 4 7 1 5 3 2 & l t ; / i d & g t ; & l t ; r i n g & g t ; q 3 q 6 2 w 8 4 p K w p 1 Z s m g d 1 i 4 D & l t ; / r i n g & g t ; & l t ; / r p o l y g o n s & g t ; & l t ; r p o l y g o n s & g t ; & l t ; i d & g t ; - 2 1 4 7 4 7 1 5 3 0 & l t ; / i d & g t ; & l t ; r i n g & g t ; z k 7 z 4 l 7 0 w K - 7 4 V t 5 4 R 3 q _ j C n 2 _ - B l 8 t z C v o h Y 1 9 t C 8 t 1 R _ x v F - h 7 3 B p p 2 K 9 5 w 8 R 7 g w _ B & l t ; / r i n g & g t ; & l t ; / r p o l y g o n s & g t ; & l t ; r p o l y g o n s & g t ; & l t ; i d & g t ; - 2 1 4 7 4 7 1 5 2 9 & l t ; / i d & g t ; & l t ; r i n g & g t ; 2 w 8 o m 4 z 0 2 K 7 _ r a q m y w D _ g l W l 7 q 0 E p z 2 q B u u r P g p r D q 8 o E 4 - 2 D u u z n B k h 3 X 3 x l f i 1 u k B 7 5 4 F 5 2 y h B g 4 7 L & l t ; / r i n g & g t ; & l t ; / r p o l y g o n s & g t ; & l t ; r p o l y g o n s & g t ; & l t ; i d & g t ; - 2 1 4 7 4 7 1 5 2 8 & l t ; / i d & g t ; & l t ; r i n g & g t ; o 5 o o _ 5 j 1 2 K w i q O 9 4 8 y C g i 9 l B 6 g o h C t v w Z m o - r C & l t ; / r i n g & g t ; & l t ; / r p o l y g o n s & g t ; & l t ; r p o l y g o n s & g t ; & l t ; i d & g t ; - 2 1 4 7 4 7 1 5 2 5 & l t ; / i d & g t ; & l t ; r i n g & g t ; w x 0 q v v _ _ 1 K - _ B 3 o 8 E r u g G & l t ; / r i n g & g t ; & l t ; / r p o l y g o n s & g t ; & l t ; r p o l y g o n s & g t ; & l t ; i d & g t ; - 2 1 4 7 4 7 1 5 2 4 & l t ; / i d & g t ; & l t ; r i n g & g t ; n 1 z 1 r 0 y 8 1 K 7 3 0 J s k 6 R 6 1 h c 3 s 6 X w w g O y 8 1 P & l t ; / r i n g & g t ; & l t ; / r p o l y g o n s & g t ; & l t ; r p o l y g o n s & g t ; & l t ; i d & g t ; - 2 1 4 7 4 7 1 5 2 3 & l t ; / i d & g t ; & l t ; r i n g & g t ; z r x t z y 1 h s K q m t P z t g m B 4 9 z 9 K r 7 1 Y i _ _ m C o l z R & l t ; / r i n g & g t ; & l t ; / r p o l y g o n s & g t ; & l t ; r p o l y g o n s & g t ; & l t ; i d & g t ; - 2 1 4 7 4 7 1 5 2 1 & l t ; / i d & g t ; & l t ; r i n g & g t ; m l 2 2 t z o 6 r K m i 0 e p l t j C 8 m y N 0 t 0 c & l t ; / r i n g & g t ; & l t ; / r p o l y g o n s & g t ; & l t ; r p o l y g o n s & g t ; & l t ; i d & g t ; - 2 1 4 7 4 7 1 5 2 0 & l t ; / i d & g t ; & l t ; r i n g & g t ; u m u 0 n t q 8 1 K j 2 v V k 3 k N q k u O r z 6 Y 3 2 l M 1 r v G y _ 9 O z i t f 5 z s p B w 5 2 J 2 s 9 H g 9 _ M l w u P i p y n C y 2 m J 1 o _ y G s 8 h 7 J - v 5 W g m v 1 B k 7 l w C m q 6 D 2 y r D n _ u P v 5 w R q w s Y x j y S 9 q x M k y 9 8 D u p k j D z 1 4 i C g z 7 N 7 s 0 J s 6 w i N x 9 t T 4 1 4 t B 5 - 3 p E m 2 _ k B 1 p u J 4 q l g B 2 i j R 6 3 _ G v 3 h M _ t 8 3 C 3 u 8 _ B h h g 6 E z w n O i j q R 2 1 p k C z h - N q v 5 p F y x n G o z 7 K h p 7 N m 0 - o C s 3 9 D h 7 h r B 0 p z q B j 9 6 j R 7 3 - 0 C r x j Y 6 y 5 f 6 h i l C 0 q 2 i D 0 h 4 j E 2 _ r R o y _ S 2 4 w W z v j q C 0 9 r N v j w s B m z _ j B p 0 s 0 C k - i f h 4 x D k 7 _ E j 8 s J m g - k C 9 t 2 J w 2 i M 7 2 _ G 5 g 7 4 B 8 t 8 K 0 1 v E w 7 o z B 6 r w U h - s j B 9 l r I g v n 9 B 8 - 0 h C i l 7 y C 9 z m t B & l t ; / r i n g & g t ; & l t ; / r p o l y g o n s & g t ; & l t ; r p o l y g o n s & g t ; & l t ; i d & g t ; - 2 1 4 7 4 7 1 5 1 9 & l t ; / i d & g t ; & l t ; r i n g & g t ; g 1 q 3 g m z 1 r K x 1 1 i D 6 6 9 k B h s w 1 B w v s D l x o W 1 9 m Y & l t ; / r i n g & g t ; & l t ; / r p o l y g o n s & g t ; & l t ; r p o l y g o n s & g t ; & l t ; i d & g t ; - 2 1 4 7 4 7 1 5 1 8 & l t ; / i d & g t ; & l t ; r i n g & g t ; p w z m 8 8 x 4 2 K r z j P p _ p b n 6 - t B & l t ; / r i n g & g t ; & l t ; / r p o l y g o n s & g t ; & l t ; r p o l y g o n s & g t ; & l t ; i d & g t ; - 2 1 4 7 4 7 1 5 1 7 & l t ; / i d & g t ; & l t ; r i n g & g t ; r 2 x v r 9 m z 2 K 0 8 k n G 0 m _ O x 8 8 R u v g L 7 n 5 U i q - k B w x _ H k 5 q S w 8 s v H z t 2 X l 0 0 r B 8 2 w 5 B x h 8 8 H i h - p C j 3 g Y 0 o w o C 1 j u y B z 5 k f 4 5 7 v C x t 2 8 E 5 r m - E o t p v C 5 n 5 g C _ q q c x 9 r o B y 7 - l B 3 - u p B 5 6 j q B 0 u 3 m D t w r q B g g h J _ z 3 i B z y h M j s - M 7 o 8 9 B 8 1 t O r t 1 a 4 z 1 N s 2 8 l B 7 2 y J i m s H 2 n n Y t s - J 4 u n X t u v S j l r r B _ m i J 9 i 2 D 3 s p h D 0 n q F r h j j B k i o Q t 9 4 f 3 w v W m 5 o Y k p t e 7 6 4 m B p 0 - 6 D y 4 k X y 9 1 t E y t 1 b 2 k g s C 5 w _ n B r 8 k H 1 m q P r 5 v 0 M o z - E g l r D x u m n E l w 4 q B 6 0 2 B 6 7 s j B n k h q B m i t I 9 3 u L o 1 p Y 4 p v F 2 2 k x B g n r L k m v c m p 5 G - n j y B k 4 r x D 7 l w L o m o s L y h - j F - 2 o m B t k h g F 7 k l - D h o m 9 B l j s s C r 7 - - B z g g k W & l t ; / r i n g & g t ; & l t ; / r p o l y g o n s & g t ; & l t ; r p o l y g o n s & g t ; & l t ; i d & g t ; - 2 1 4 7 4 7 1 5 1 6 & l t ; / i d & g t ; & l t ; r i n g & g t ; n u 9 v - m 0 z s K - x q N z i 7 h Q l z 4 q O 1 l n r B 9 v i u E g p y m F t y w e 1 8 u o C h q 5 p B w m u p D z s t 1 B v v x X u 3 h _ F s r j h B 2 x n 4 C 8 4 v h G 5 3 4 L z l k s F _ j 6 g C k q o E y 3 u d 8 k q v B u s x I q 8 k y B h 7 m - D s h 9 z L 9 w k O h 0 h d i h 3 M r 0 q L y v s Y w 8 1 L _ _ 1 I u y 9 q C 0 - 0 p C l y l h B j 3 - h B g 2 q K s 2 n U _ j s P k - w B w 0 2 i B k u g G 6 t 7 n B i v x b 1 o _ S 3 x 7 Q 4 4 2 c 5 3 u t B 9 q 4 Z l g q u B z m l S 6 j w K 7 - l 4 C 1 - w y B x u n s D 0 g 3 s B i 2 l Q i 5 k W y h u q D s - n b r n 3 p C 5 0 k n R 5 g s Z m i k l B 5 w v O y 5 4 F k z t 2 C y 3 1 M k p h y B 9 i 4 F r 2 m m C 3 q m 7 B t u 8 W t n u h K 4 _ w E 7 j r H x 6 9 T 5 0 y P h 9 u X u 9 y R 6 v x Y 6 7 6 2 E y m y c t u r K 3 z 8 E 6 j 6 N y 1 m L 2 2 6 V _ j 5 q H o 1 r k B m 1 i w G r p t s B w q h N 3 5 7 Z 4 7 u J _ _ 0 G q k w n R 2 1 3 O u z i f 1 t g T v i g R k 1 4 G 5 t 7 7 C t _ 1 K u j 3 P m h n - C j v 2 U 0 4 m p B m m y W 4 8 v j B r p 4 I j p m P g g 5 T 7 2 - 1 B s r j R p u q Q z q z p F - z 2 j F l v _ 2 C o n u h D 0 p u j I t p 3 U 9 7 h r C v 8 k W 7 o 8 T j y 7 w C 4 - 3 W t l x L p i q n C m y 5 N 7 p y c 0 l 7 d n _ q S s i z x B v j 9 J 7 y m J v j l G - o g 6 B w m t X n 3 8 V x n 0 4 C p s q M k 9 x t B 6 3 8 J i s v m B 9 n _ T 8 z n I 7 q u c q 8 i 7 B p m 6 R t _ 5 q B u y 6 V x 2 0 C k y o j B 9 - 5 J 6 z y P g 8 2 y B g o u f 0 p 1 o C l 8 x _ D _ 6 p - E 8 i r M l 5 4 u C 8 m 3 F v - k G - 8 l a v t 7 1 B - t 0 R o 3 5 v B x 0 k U p i z j C 4 8 s Z - 8 q j C 1 u - V k q i s B _ k 4 F r 7 n H z o 4 e r z 5 a u u 0 i B k n g j D 5 r r 8 E h i p R g v m o B l p s o O p 8 4 v O g t 4 l C h u v V 1 w j Y p m s z I 6 k l h C 4 y z 2 G v p 7 h C s 8 3 j C z s x n E 2 u 4 L 4 2 m - B q _ 9 0 C 7 s 6 j B 2 u u h K j t o z C 4 u r 0 8 C u h 2 l T v k h 2 J 4 j q F _ 5 _ w H p x 4 u C v u q l P g 6 n i a t 2 3 E v t w g B y j - D x s s M _ 1 6 H s n u 3 C t 3 2 p D 8 n z 4 C h i k T t z w 9 B t h o 9 B 1 i 0 V 1 x 3 k B & l t ; / r i n g & g t ; & l t ; / r p o l y g o n s & g t ; & l t ; r p o l y g o n s & g t ; & l t ; i d & g t ; - 2 1 4 7 4 7 1 5 1 5 & l t ; / i d & g t ; & l t ; r i n g & g t ; i p l n m 1 h u s K v s v c v 2 s M 5 _ 8 H & l t ; / r i n g & g t ; & l t ; / r p o l y g o n s & g t ; & l t ; r p o l y g o n s & g t ; & l t ; i d & g t ; - 2 1 4 7 4 7 1 5 1 3 & l t ; / i d & g t ; & l t ; r i n g & g t ; t v u s l p s p 3 K i 3 r 3 D 3 p g 8 B o 1 o y E y p 6 e s l x V 6 q p g D q h 4 k B i 4 s W q 4 h v B l x n 6 B q g m 5 B o l v r G g n r 4 F p 4 - 8 C o v 1 R s 1 l n C 3 v 6 8 B 3 8 m i B 8 0 o h U x _ i p C i k 7 2 D l s 8 6 C t o y 6 F k s u k B q i - k J y j 7 l U n x t x B x j 9 5 D s o 1 w B n 8 1 y B 8 g n g B 9 j 0 7 P z i g h B m n v q K y 2 s j C q 2 l y C w 5 z 8 D & l t ; / r i n g & g t ; & l t ; / r p o l y g o n s & g t ; & l t ; r p o l y g o n s & g t ; & l t ; i d & g t ; - 2 1 4 7 4 7 1 5 1 2 & l t ; / i d & g t ; & l t ; r i n g & g t ; _ t 8 w r m 9 7 w K p n u D 7 h 6 E t w k H & l t ; / r i n g & g t ; & l t ; / r p o l y g o n s & g t ; & l t ; r p o l y g o n s & g t ; & l t ; i d & g t ; - 2 1 4 7 4 7 1 5 1 1 & l t ; / i d & g t ; & l t ; r i n g & g t ; 9 r 3 n h v w l w K - 3 1 g C 3 2 5 V r - p F o n v 1 C o y 2 X j q u E & l t ; / r i n g & g t ; & l t ; / r p o l y g o n s & g t ; & l t ; r p o l y g o n s & g t ; & l t ; i d & g t ; - 2 1 4 7 4 7 1 5 1 0 & l t ; / i d & g t ; & l t ; r i n g & g t ; 2 n 2 g g z t y w K s h q f 5 p v i B 3 o n h I _ _ s e 5 h 4 V w 0 p 2 M _ j x c t z s u P s l h J i 7 r L - 0 p f p - 8 d 1 r o O 0 z j 1 C & l t ; / r i n g & g t ; & l t ; / r p o l y g o n s & g t ; & l t ; r p o l y g o n s & g t ; & l t ; i d & g t ; - 2 1 4 7 4 7 1 5 0 9 & l t ; / i d & g t ; & l t ; r i n g & g t ; t _ _ 4 r z _ q w K 6 l s K m m m K k k 2 p E z p 4 _ D h 0 t H w k q 8 D u g n y B 7 x 9 m C & l t ; / r i n g & g t ; & l t ; / r p o l y g o n s & g t ; & l t ; r p o l y g o n s & g t ; & l t ; i d & g t ; - 2 1 4 7 4 7 1 5 0 8 & l t ; / i d & g t ; & l t ; r i n g & g t ; p m v - v z h 8 w K v 7 5 6 B n 8 u 3 B _ y x 4 B x l y L y w p f l - o y B 1 u 4 L k h n M t n p G 1 7 m 5 G i v r 3 I 8 2 l e p m v J u y g Q l m v 1 B & l t ; / r i n g & g t ; & l t ; / r p o l y g o n s & g t ; & l t ; r p o l y g o n s & g t ; & l t ; i d & g t ; - 2 1 4 7 4 7 1 5 0 7 & l t ; / i d & g t ; & l t ; r i n g & g t ; 1 y t 9 _ 8 p 0 z K 0 i w C u 8 h D 3 m 7 C & l t ; / r i n g & g t ; & l t ; / r p o l y g o n s & g t ; & l t ; r p o l y g o n s & g t ; & l t ; i d & g t ; - 2 1 4 7 4 7 1 5 0 5 & l t ; / i d & g t ; & l t ; r i n g & g t ; 4 1 s 2 w h g y z K z u 5 T k g x K q u k C & l t ; / r i n g & g t ; & l t ; / r p o l y g o n s & g t ; & l t ; r p o l y g o n s & g t ; & l t ; i d & g t ; - 2 1 4 7 4 7 1 5 0 4 & l t ; / i d & g t ; & l t ; r i n g & g t ; - - y g l 4 z v z K 6 z I 3 t x B o _ m B & l t ; / r i n g & g t ; & l t ; / r p o l y g o n s & g t ; & l t ; r p o l y g o n s & g t ; & l t ; i d & g t ; - 2 1 4 7 4 7 1 5 0 1 & l t ; / i d & g t ; & l t ; r i n g & g t ; i 3 q k s 4 q s r K r _ 4 M u v w k G j l 8 G h s t f j j w 8 B _ 0 0 G 6 3 w 1 F v s _ n C l x u F q l x Q w 1 0 S _ - 1 Y j 4 q Z 0 _ 4 w F o 5 l s D u 1 v L 2 4 l h C 0 6 1 V 9 6 9 a i t - I r r 6 h E z s z c p _ 8 X 3 t y 3 B 3 m - y E h u 9 H t 5 n G - 5 y Y l 2 0 H - 9 j G 8 x 4 9 D k k z t B p y k y C r 8 l T z w 4 O r u s a p 1 k L 2 4 s X & l t ; / r i n g & g t ; & l t ; / r p o l y g o n s & g t ; & l t ; r p o l y g o n s & g t ; & l t ; i d & g t ; - 2 1 4 7 4 7 1 4 9 9 & l t ; / i d & g t ; & l t ; r i n g & g t ; g k t 4 - 8 z z p K h w r U x - l q B j 2 4 5 B n 2 w h B 3 j h O m 7 2 F i 1 i K 3 m 7 6 C o - s c h y q I u r i 5 B w u p D 4 m h M 0 p 7 u C l w 4 G 6 z 9 x C w u j q C j m t w D 7 0 h N 2 m o N w y q I 6 z 7 F 2 6 n R s m m k B 7 w 5 b - s s w B 9 w 0 b r 9 r g B i 5 w u B 2 y n T 2 k 9 e 6 0 s F j t 0 Q - y 8 W i w g w B 5 _ s 6 B r g 7 W v z 8 D y 6 6 D g 8 m f 3 h s c g m q t B p w 6 J s o u 5 D m n t E q h 4 y D 8 9 w X & l t ; / r i n g & g t ; & l t ; / r p o l y g o n s & g t ; & l t ; r p o l y g o n s & g t ; & l t ; i d & g t ; - 2 1 4 7 4 7 1 4 9 8 & l t ; / i d & g t ; & l t ; r i n g & g t ; y n 0 u j 3 t i 0 K x 3 z C y s x G 4 1 w F & l t ; / r i n g & g t ; & l t ; / r p o l y g o n s & g t ; & l t ; r p o l y g o n s & g t ; & l t ; i d & g t ; - 2 1 4 7 4 7 1 4 9 5 & l t ; / i d & g t ; & l t ; r i n g & g t ; 8 6 1 l 2 4 5 _ q K 2 k 2 J n u 3 l D 0 z x j D & l t ; / r i n g & g t ; & l t ; / r p o l y g o n s & g t ; & l t ; r p o l y g o n s & g t ; & l t ; i d & g t ; - 2 1 4 7 4 7 1 4 9 2 & l t ; / i d & g t ; & l t ; r i n g & g t ; 0 p 0 5 l k s 6 z K y 6 9 L o o k P p 9 9 1 B & l t ; / r i n g & g t ; & l t ; / r p o l y g o n s & g t ; & l t ; r p o l y g o n s & g t ; & l t ; i d & g t ; - 2 1 4 7 4 7 1 4 9 1 & l t ; / i d & g t ; & l t ; r i n g & g t ; x k l z g t 8 n 0 K 4 r k U 0 x p s C y h _ c k r 4 p C y 9 m m D 3 3 n n C u x 9 7 J 8 5 1 f v s w s B w 8 r I j z 5 C & l t ; / r i n g & g t ; & l t ; / r p o l y g o n s & g t ; & l t ; r p o l y g o n s & g t ; & l t ; i d & g t ; - 2 1 4 7 4 7 1 4 9 0 & l t ; / i d & g t ; & l t ; r i n g & g t ; m 2 g k 6 t w 5 z K k n v D _ i k B r q o E & l t ; / r i n g & g t ; & l t ; / r p o l y g o n s & g t ; & l t ; r p o l y g o n s & g t ; & l t ; i d & g t ; - 2 1 4 7 4 7 1 4 8 9 & l t ; / i d & g t ; & l t ; r i n g & g t ; z w 1 o 6 p s n 0 K j o i J g s q J o k j s B 3 9 - C x 5 3 1 B - 2 s H 8 q - Z - u x O & l t ; / r i n g & g t ; & l t ; / r p o l y g o n s & g t ; & l t ; r p o l y g o n s & g t ; & l t ; i d & g t ; - 2 1 4 7 4 7 1 4 8 6 & l t ; / i d & g t ; & l t ; r i n g & g t ; - p q o 6 7 s 3 z K 1 w - D 5 v 7 C l q L & l t ; / r i n g & g t ; & l t ; / r p o l y g o n s & g t ; & l t ; r p o l y g o n s & g t ; & l t ; i d & g t ; - 2 1 4 7 4 7 1 4 8 4 & l t ; / i d & g t ; & l t ; r i n g & g t ; 6 9 7 1 q i p z z K 0 v g 6 C 9 t - I v y n 0 B w - 1 w C 3 o j 6 C 5 k t i B _ y p 9 E r j x L l 3 7 z B 4 4 z K p y - 4 D _ s s s B 6 _ 1 e & l t ; / r i n g & g t ; & l t ; / r p o l y g o n s & g t ; & l t ; r p o l y g o n s & g t ; & l t ; i d & g t ; - 2 1 4 7 4 7 1 4 8 3 & l t ; / i d & g t ; & l t ; r i n g & g t ; s 2 1 j i 6 8 1 q K x 3 p m E v w p n J 7 9 x 6 B y n u q D 6 2 0 z D q z - w D 1 7 s a p - g E t 4 8 m B o 3 m q B 4 9 g l C s v j x D 0 p h k F q 8 v - D o p w k C 5 p v m J 5 l p V u 5 4 5 B j 8 w 3 C 7 t h O 4 5 5 S x 4 7 U u 3 m e 8 r u L - g u 7 E 5 5 u r C & l t ; / r i n g & g t ; & l t ; / r p o l y g o n s & g t ; & l t ; r p o l y g o n s & g t ; & l t ; i d & g t ; - 2 1 4 7 4 7 1 4 7 9 & l t ; / i d & g t ; & l t ; r i n g & g t ; o 2 n 4 m 5 0 3 1 K 8 p w G 5 k o S _ 5 7 Z & l t ; / r i n g & g t ; & l t ; / r p o l y g o n s & g t ; & l t ; r p o l y g o n s & g t ; & l t ; i d & g t ; - 2 1 4 7 4 7 1 4 7 8 & l t ; / i d & g t ; & l t ; r i n g & g t ; t g k p y 5 t 6 w K i j q a 9 j 8 t B g g _ s O m u y 1 D z 3 o 4 c k 7 3 h C t o 9 9 B z y i g B 8 v 7 Y 3 8 q 7 L j g p y F q g 7 x B 7 9 8 I u 9 6 I q i 3 O - 3 9 x B _ p k l B h 5 p 9 F i v k m C i k i h B z - k O - _ n u N l m m k D q 7 u Z k s s Q 8 l 8 p G 3 z h i G - n 8 0 G v l 7 I g r l i B 7 l _ 7 B q p q q D x s 4 k F i g - 0 C 6 p 2 v B 4 h q l B 9 3 5 9 B s j h S p w 0 h B s k z s D w i 0 w E n i m f w x s c - l 9 c r s q z B 7 3 o g B - l _ u B r 9 0 i E o i 8 g B v 7 1 0 B 5 t h 5 F _ _ 7 z J v t _ S 9 3 w k C _ 3 9 1 D s 1 o 6 C 9 r g 2 C - p 7 _ P o 9 j 0 C - j w u B x u h z B h p 5 g B n 7 7 q C o 7 h K k 2 q I 5 x w h B g 0 5 n D u - 6 _ B _ g 8 g B - j y x B k l u p B - 6 i Z 5 v w j D z x 6 K h o s m F p t 4 S x 8 0 J 8 x r r V o 3 _ G 5 i 2 Q x 5 y H 0 u j V s m w R i 0 - b g q g T 8 5 w T s 6 8 F g y r H u l 0 H - u h J 7 3 i L v g n x B l - k y B g 0 g 0 C w 1 - 5 B 5 z z J m _ u K 8 v i F p n j H t 8 7 s B i 2 p U z v v J - l u N x h 4 V t 1 - C 9 l 4 M 3 4 u P u x u G l 2 _ h C t u t 9 C r 0 6 j D j 0 i 1 J n v v 6 B q m z 3 C i u r G p t 1 0 B i 0 j s B j 7 1 G n t v j B s j g 0 C r m w G k 4 8 a k k p 6 B m y t p B g 0 5 2 B u s u P s 1 1 C g 4 v l C h x 7 Y s 4 _ V - t 5 K l m 3 7 B n m l j C 3 v x n C p 0 3 u D s o _ j B 8 _ s 0 E l r z r G z 5 q y B 7 o 8 r B y t 0 _ B m l v b n n l 4 B 7 5 l L y 9 x o B n h 6 L 2 n _ T 0 i g - B r 3 3 W y p r W _ x w 1 H 9 s 1 J t p 7 i C x 5 3 S q w v M p 9 q l B w 2 9 y E 3 h 4 a g u g M h q r K 4 n o G u n 2 p B k h q z C u g s N q q k J h 8 4 M w 4 l n B u v 8 s B 9 5 z H l 1 x Y u r h o Q 9 w 3 a 2 g n S 1 w m Q g n 8 N 9 w r L k 6 5 e 4 m u F s 6 z l B l 8 h r B h g v L - j p R k 7 3 t D m v 5 9 G s m 5 z B s o x D q t p T 8 y 9 b 4 g z s B 9 o i O 1 w 3 d k 2 t t F g 9 g 4 J t j 3 L q k q d t j 1 T y x v S t g 3 H g i 7 G 6 6 5 O i m m U l - y N j 9 q 9 B _ 9 u F g 3 _ B p j 9 h L u i g U 4 u 4 H 5 h 4 y B 3 k j S t 2 q i B h _ o 9 D w q k 9 B 8 - n m E _ _ k H 9 7 h j D 9 v z m B 4 x g 4 C u 0 1 g B _ p w d 3 v q O w 2 0 M u 7 _ M 3 7 y 5 B v i m E h w r F u _ 4 R 8 q 4 G t 3 i l B u - t Y h 9 8 0 E z 8 p j _ C x n 4 f o g 2 f 0 y m J 8 o p p H n _ 1 h C 5 3 n U 4 3 l i D 6 p 7 j O _ z o o K o z 1 s C k 1 9 j N n - g h C u - h t G k y 8 - B 5 - 4 3 B 3 m _ z J j r 0 u G _ z i z J m j 2 j C _ h l r B y r - b l q 7 W y w 0 - B h x 5 q E 1 p j x E 3 q 9 y B h u - - B & l t ; / r i n g & g t ; & l t ; / r p o l y g o n s & g t ; & l t ; r p o l y g o n s & g t ; & l t ; i d & g t ; - 2 1 4 7 4 7 1 4 7 6 & l t ; / i d & g t ; & l t ; r i n g & g t ; u 8 v o z n _ u q K j m s W 2 l 7 W k 9 z g B & l t ; / r i n g & g t ; & l t ; / r p o l y g o n s & g t ; & l t ; r p o l y g o n s & g t ; & l t ; i d & g t ; - 2 1 4 7 4 7 1 4 7 5 & l t ; / i d & g t ; & l t ; r i n g & g t ; r y 1 r 1 5 p 5 x K 0 3 q g C 6 r s x B l m v Z & l t ; / r i n g & g t ; & l t ; / r p o l y g o n s & g t ; & l t ; r p o l y g o n s & g t ; & l t ; i d & g t ; - 2 1 4 7 4 7 1 4 7 4 & l t ; / i d & g t ; & l t ; r i n g & g t ; 6 z o 5 v 6 u 5 x K z 6 n I z o 6 G - h t G & l t ; / r i n g & g t ; & l t ; / r p o l y g o n s & g t ; & l t ; r p o l y g o n s & g t ; & l t ; i d & g t ; - 2 1 4 7 4 7 1 4 7 3 & l t ; / i d & g t ; & l t ; r i n g & g t ; 2 j 6 g i v 2 z x K j 9 t K j h G 8 1 y v D 6 4 o t C 4 n y C & l t ; / r i n g & g t ; & l t ; / r p o l y g o n s & g t ; & l t ; r p o l y g o n s & g t ; & l t ; i d & g t ; - 2 1 4 7 4 7 1 4 7 2 & l t ; / i d & g t ; & l t ; r i n g & g t ; 3 h - w i z 3 3 1 K o 8 u D q v v Z g 4 4 Q 6 w w h I n 3 7 g C w k 5 Y y g 8 G 0 i m 8 C u o u C n k v H n _ 3 K q q u g D i _ t F q j 9 7 C w 2 h D g 0 z Y & l t ; / r i n g & g t ; & l t ; / r p o l y g o n s & g t ; & l t ; r p o l y g o n s & g t ; & l t ; i d & g t ; - 2 1 4 7 4 7 1 4 7 1 & l t ; / i d & g t ; & l t ; r i n g & g t ; j t 0 g 4 t k 5 1 K 7 5 t f 2 q p D g - - y C 5 5 g t B x r _ 5 E 1 n g J z u i E 2 u i K u x q J & l t ; / r i n g & g t ; & l t ; / r p o l y g o n s & g t ; & l t ; r p o l y g o n s & g t ; & l t ; i d & g t ; - 2 1 4 7 4 7 1 4 7 0 & l t ; / i d & g t ; & l t ; r i n g & g t ; 1 0 1 q w i x _ q K l r l k E k s B _ n 6 w C 9 3 7 2 C k - r C g x 8 _ E r w 5 P u p v O w w u G 9 1 - j B p u 0 I & l t ; / r i n g & g t ; & l t ; / r p o l y g o n s & g t ; & l t ; r p o l y g o n s & g t ; & l t ; i d & g t ; - 2 1 4 7 4 7 1 4 6 9 & l t ; / i d & g t ; & l t ; r i n g & g t ; 1 q 6 - 1 w 2 z x K z i m F k 9 v D 0 m 3 D & l t ; / r i n g & g t ; & l t ; / r p o l y g o n s & g t ; & l t ; r p o l y g o n s & g t ; & l t ; i d & g t ; - 2 1 4 7 4 7 1 4 6 8 & l t ; / i d & g t ; & l t ; r i n g & g t ; w 8 9 p 2 _ q u 1 K 9 - r R 6 5 p 8 B s g l H g m 8 P s p 8 P - 7 x P v _ q m B 8 _ _ m B 2 0 h Y t _ g p B & l t ; / r i n g & g t ; & l t ; / r p o l y g o n s & g t ; & l t ; r p o l y g o n s & g t ; & l t ; i d & g t ; - 2 1 4 7 4 7 1 4 6 7 & l t ; / i d & g t ; & l t ; r i n g & g t ; t y q h y 8 l 1 4 K w r y r C j x z i B y 9 u T m r 0 t C p o l W r - u j B j _ k F w 2 n Z p n g L u l 6 K s j r m D 2 2 y c 9 v s b & l t ; / r i n g & g t ; & l t ; / r p o l y g o n s & g t ; & l t ; r p o l y g o n s & g t ; & l t ; i d & g t ; - 2 1 4 7 4 7 1 4 6 3 & l t ; / i d & g t ; & l t ; r i n g & g t ; j _ 1 o 0 1 3 w 1 K p v q M p 5 u N _ 8 s S l 9 g b u u g v E 2 s k y C - u 1 n C 7 h p 9 F x q m d 8 s 5 C 4 5 n k C q q 3 G o o - E 5 z v d h 1 8 F n r 3 u B q q 4 n D 1 i n F m - u k C k 3 v l C 1 v 3 1 O s k y P q 2 9 u B _ j z 2 M & l t ; / r i n g & g t ; & l t ; / r p o l y g o n s & g t ; & l t ; r p o l y g o n s & g t ; & l t ; i d & g t ; - 2 1 4 7 4 7 1 4 6 0 & l t ; / i d & g t ; & l t ; r i n g & g t ; l 1 h j o q 1 u 1 K p 9 - L 3 p p G u q _ M l l o r F 1 6 0 k B 0 h t g F s u - b j s o I & l t ; / r i n g & g t ; & l t ; / r p o l y g o n s & g t ; & l t ; r p o l y g o n s & g t ; & l t ; i d & g t ; - 2 1 4 7 4 7 1 4 5 8 & l t ; / i d & g t ; & l t ; r i n g & g t ; p t n u k n 9 0 1 K v j w p C r h p f o i 5 e 6 s 6 T y w 3 7 E 3 l w J t i q l B & l t ; / r i n g & g t ; & l t ; / r p o l y g o n s & g t ; & l t ; r p o l y g o n s & g t ; & l t ; i d & g t ; - 2 1 4 7 4 7 1 4 5 7 & l t ; / i d & g t ; & l t ; r i n g & g t ; _ 6 0 w m l k v q K m u s K l r 0 W g i y f & l t ; / r i n g & g t ; & l t ; / r p o l y g o n s & g t ; & l t ; r p o l y g o n s & g t ; & l t ; i d & g t ; - 2 1 4 7 4 7 1 4 5 5 & l t ; / i d & g t ; & l t ; r i n g & g t ; 2 7 r s - 3 3 3 1 K 7 g x C 0 j s C 2 1 9 C & l t ; / r i n g & g t ; & l t ; / r p o l y g o n s & g t ; & l t ; r p o l y g o n s & g t ; & l t ; i d & g t ; - 2 1 4 7 4 7 1 4 5 1 & l t ; / i d & g t ; & l t ; r i n g & g t ; 2 p h n 5 9 - 7 q K y 4 m p I 4 3 4 K z 0 - R v 2 o h B q 9 y Z i 9 1 4 C 6 s r M r 0 0 K 6 k 1 M n l s s C 2 o _ a t v 5 j B g i 3 C l 6 1 D 3 m 3 H 3 7 - Y & l t ; / r i n g & g t ; & l t ; / r p o l y g o n s & g t ; & l t ; r p o l y g o n s & g t ; & l t ; i d & g t ; - 2 1 4 7 4 7 1 4 5 0 & l t ; / i d & g t ; & l t ; r i n g & g t ; y _ 7 6 n 6 1 0 1 K k v 7 l G 2 9 v u E i 1 p G q q 8 5 C u 1 - F r 2 v t F & l t ; / r i n g & g t ; & l t ; / r p o l y g o n s & g t ; & l t ; r p o l y g o n s & g t ; & l t ; i d & g t ; - 2 1 4 7 4 7 1 4 4 8 & l t ; / i d & g t ; & l t ; r i n g & g t ; h t g v 5 r g 7 4 K 7 o y X y 1 w t E y - p E n 5 p a y t 5 8 B q j - Q s o _ b r 9 j O r 2 x k E r y h m D 8 i k r B j k 1 4 C h y 7 8 F n 0 l n B 0 - _ K u s 4 y F w 8 r Q - l 2 x B - r 1 6 J y r w t C 9 o 1 1 D z - s D k 4 m N 5 p 9 q H i 3 n X _ v 4 - J x 4 j Y 3 s x R 5 8 1 o B 4 g 5 H u v 0 K 3 1 v f 1 q y w F o k j C s t 8 N j 5 _ N g 7 p E 5 u g i C y g z g B _ x z F w l y g B 6 u 8 u C w h k O g v u D r q _ M j g 1 J 1 4 9 n C i 4 p I g _ l K 0 w x x M & l t ; / r i n g & g t ; & l t ; / r p o l y g o n s & g t ; & l t ; r p o l y g o n s & g t ; & l t ; i d & g t ; - 2 1 4 7 4 7 1 4 4 6 & l t ; / i d & g t ; & l t ; r i n g & g t ; l o 1 v n n g m 1 K q t g W 0 v z W u m j r G x 3 8 L j _ s G w 7 6 G 1 x n I l o 7 p D n 8 u e v h w l M x l z J k - z g B & l t ; / r i n g & g t ; & l t ; / r p o l y g o n s & g t ; & l t ; r p o l y g o n s & g t ; & l t ; i d & g t ; - 2 1 4 7 4 7 1 4 4 5 & l t ; / i d & g t ; & l t ; r i n g & g t ; h 3 5 7 1 w z h 5 K v u 5 2 B s t 7 k C r n y Q 6 k g j B 2 s j l B 8 6 x x B k x k Y & l t ; / r i n g & g t ; & l t ; / r p o l y g o n s & g t ; & l t ; r p o l y g o n s & g t ; & l t ; i d & g t ; - 2 1 4 7 4 7 1 4 4 4 & l t ; / i d & g t ; & l t ; r i n g & g t ; i 7 u 6 1 0 3 0 q K n z v Y x g 0 Q 0 9 k R 3 0 - 1 E i p 4 P 8 z 4 f 4 5 2 d r t q i C u 5 5 i B & l t ; / r i n g & g t ; & l t ; / r p o l y g o n s & g t ; & l t ; r p o l y g o n s & g t ; & l t ; i d & g t ; - 2 1 4 7 4 7 1 4 4 3 & l t ; / i d & g t ; & l t ; r i n g & g t ; 5 2 m p t l y o 1 K s 9 s p G - 0 g K 2 k t T t y g K r 6 r 0 W t 4 0 S 7 6 w v B s g 8 R u j q - B 9 7 7 D _ s k r C m v m g C j l 3 p D w 6 _ g B g x s l B z 0 x L n 0 j Q h t w g G z j u h B 1 2 o R & l t ; / r i n g & g t ; & l t ; / r p o l y g o n s & g t ; & l t ; r p o l y g o n s & g t ; & l t ; i d & g t ; - 2 1 4 7 4 7 1 4 4 2 & l t ; / i d & g t ; & l t ; r i n g & g t ; _ i o i u 6 p 9 z K 4 5 y W 1 w 7 Q 8 n 7 q B u k - P i o 1 N & l t ; / r i n g & g t ; & l t ; / r p o l y g o n s & g t ; & l t ; r p o l y g o n s & g t ; & l t ; i d & g t ; - 2 1 4 7 4 7 1 4 4 1 & l t ; / i d & g t ; & l t ; r i n g & g t ; 3 3 n - 2 3 w x q K l l 2 g C - 7 s Q q q 7 P & l t ; / r i n g & g t ; & l t ; / r p o l y g o n s & g t ; & l t ; r p o l y g o n s & g t ; & l t ; i d & g t ; - 2 1 4 7 4 7 1 4 3 9 & l t ; / i d & g t ; & l t ; r i n g & g t ; j 1 i 2 y 2 r i 1 K 7 z r 6 F t 3 8 v F s r t h D v w y 1 E k l o l B i w u 7 E p k 5 v B m h 3 w B h x m 4 C r 8 9 q C t 6 2 v B 5 2 3 k B & l t ; / r i n g & g t ; & l t ; / r p o l y g o n s & g t ; & l t ; r p o l y g o n s & g t ; & l t ; i d & g t ; - 2 1 4 7 4 7 1 4 3 7 & l t ; / i d & g t ; & l t ; r i n g & g t ; g 0 9 g o q 9 q 4 K l k r 7 C 7 z n - B - h 9 N - 2 x 6 B 0 v t t B t v v u D w - y F n n k L k z r k B v 0 w O 1 1 k i C s r r J z k g K j 8 3 I 1 2 _ p C j q 1 G 8 z _ h B w 4 p 8 B 3 t j G l u 5 m C p j q r B 1 r 6 Y m h 7 s C h _ 1 N j l p v C y 9 x w D k 6 k n H k h k 2 C m g l L 5 h r y B w q j 9 C w s o p C g n i Q 4 q - 8 D x 0 - V y x _ j D y r 2 Z n t z L 3 8 5 p D j x y 2 H i g o D 1 z 0 U h 2 5 B 6 3 9 N 7 5 l O 5 x - p H & l t ; / r i n g & g t ; & l t ; / r p o l y g o n s & g t ; & l t ; r p o l y g o n s & g t ; & l t ; i d & g t ; - 2 1 4 7 4 7 1 4 3 6 & l t ; / i d & g t ; & l t ; r i n g & g t ; 8 l k g - j z 8 q K 5 - v D r j 3 D 3 1 0 C & l t ; / r i n g & g t ; & l t ; / r p o l y g o n s & g t ; & l t ; r p o l y g o n s & g t ; & l t ; i d & g t ; - 2 1 4 7 4 7 1 4 3 3 & l t ; / i d & g t ; & l t ; r i n g & g t ; n w 5 j r g k 3 z K 6 t r 0 B v _ o l B n g r L m 5 g M k 1 0 Y 5 s j o B 9 0 j Q u o 9 u C & l t ; / r i n g & g t ; & l t ; / r p o l y g o n s & g t ; & l t ; r p o l y g o n s & g t ; & l t ; i d & g t ; - 2 1 4 7 4 7 1 4 3 2 & l t ; / i d & g t ; & l t ; r i n g & g t ; 7 - i 4 y 9 p 0 1 K s 6 v q B r h o i C 4 5 o N p 2 t M z k i 8 j B r p k 7 F q 8 2 s B j r g I m n 5 L o 7 m G - n y i C 5 p _ n G r 3 o L _ i k H l - 1 J x 2 9 6 F h y r w B u 4 u 3 D & l t ; / r i n g & g t ; & l t ; / r p o l y g o n s & g t ; & l t ; r p o l y g o n s & g t ; & l t ; i d & g t ; - 2 1 4 7 4 7 1 4 3 0 & l t ; / i d & g t ; & l t ; r i n g & g t ; k t t m r q 1 v 1 K m k - C r p w C 2 z 1 I & l t ; / r i n g & g t ; & l t ; / r p o l y g o n s & g t ; & l t ; r p o l y g o n s & g t ; & l t ; i d & g t ; - 2 1 4 7 4 7 1 4 2 8 & l t ; / i d & g t ; & l t ; r i n g & g t ; 8 4 6 u s j o q 1 K k 4 o r E l z t z C 2 i 1 R t w i H u p h M t 0 4 m F z h 0 B 2 9 x R 2 0 r N 6 t 0 v E 9 t - X p o m I w m 7 D p p - H _ 5 o k B x 0 6 e k 7 2 4 C r - n o B 4 i _ T 4 8 w G 9 x i F m 5 u C 6 j y N i 1 h N t 0 1 R m u v S q g l r D - 0 o m B & l t ; / r i n g & g t ; & l t ; / r p o l y g o n s & g t ; & l t ; r p o l y g o n s & g t ; & l t ; i d & g t ; - 2 1 4 7 4 7 1 4 2 7 & l t ; / i d & g t ; & l t ; r i n g & g t ; s 0 q o 0 - 8 m 4 K s g r t D h 0 x b 9 5 m z F z n 8 1 F s t o a h 4 x X l j 8 9 B v n 5 g W & l t ; / r i n g & g t ; & l t ; / r p o l y g o n s & g t ; & l t ; r p o l y g o n s & g t ; & l t ; i d & g t ; - 2 1 4 7 4 7 1 4 2 6 & l t ; / i d & g t ; & l t ; r i n g & g t ; n z v 5 3 p z p z K w 1 6 h E h w y 0 H 0 s 5 k B 9 g s J k n m F 5 y h K 1 7 h l B 9 3 7 a w 1 - - D w 4 y j C 1 6 1 R t q r i D 9 y z g B t _ n R n v v T i s q r B s 2 s V y s x x D m o y H q s z W 6 2 w r H h p w D y v 3 i B t i j g B o g v 0 J r - 0 3 B 2 o 9 H 5 q u n E 8 z k M p m 4 z C x k x 4 Y 6 r v w F q u v f k v m L - h n p F q 2 r 7 B 2 w l P p i j _ E 3 m z - m B 2 4 h x B i i m l I 5 x n - C 9 g s j I - - h l C j n 2 X 2 n 4 s E g 0 i g E 4 m 5 4 E 8 3 p p B - m o - J l 4 - 2 H g l w n E 9 u v k D g 8 r j C p 4 6 E 6 t 4 I r n x K s u 3 V z w u k C 0 5 h 0 B l w x - B p 2 p b s 9 s 0 I v 4 4 L - u 1 s B y n x L t k m q B r q - 6 B _ m k n B s g 7 j B 0 w w F h x h y C 2 6 i _ B t q 7 _ D 8 k o 1 B 2 x r i G r 9 _ c i j p w B n z m G v g o s C 5 5 7 k D r j v C - q 5 f z j 2 - B 1 z 2 a s 9 - V 5 v t K 9 1 w C v x x b 5 3 2 W 8 z t 7 F 8 p 7 4 E y 0 u e - 2 s m B 7 - 5 2 B 4 2 h w B 9 1 t m B _ p j S 1 w 2 h B l y 4 j C r q 9 0 B 8 9 x 1 C h j w i O s q 8 H r w z 4 C 4 _ 8 h B t t t K r 3 2 u B 9 m 9 g B z r 0 _ M 8 i s R i l r d k v i V o u l x F 4 9 - i D o k m l D y u 4 E 4 q 6 B w z y N 6 4 l l D n s s B 8 0 u H m 2 6 g B h _ 2 C 8 _ l C y m c 8 z _ J o i 4 R 7 x q P t s _ Q r n u _ B k q x J 7 u 6 a n z 9 N w _ 3 z F k r 7 q B w 8 z G r w - z B w 8 7 l C r r 9 r B o p 1 t C - n i u D l t _ S x p o 0 C 7 1 m N 7 h l j B - w 8 g C 3 7 h Q z o p 6 F n 2 - r B 6 w 2 8 B 4 i 1 R h 4 r w J v l 6 r C g h 5 n B v 4 l p F s u 1 t C 8 q 6 1 F m q 2 z N 8 h h J p 9 w E _ q v J j 2 r m C i 8 7 x B x - y c i 4 p g E - y w L v 1 u k B p s p 1 B 8 z n G _ 2 3 a y 7 l F o m 6 l C - 1 m S _ 4 3 G 8 t y Q - 5 2 q B v p k E s m m r B x 5 r y B j z 9 4 E g i 5 L 5 j u e i z j N y - 4 H m 7 6 P r m i r B 0 l t n D 5 r 4 S 5 h 4 i B 4 - _ _ C y 9 4 H g 6 t X p 6 t 2 B q w 2 r C s 6 y n B 4 - 9 y B u 6 9 9 B z _ h - D q l x p O h 8 r X z m l v B z z 4 M - m _ V h y w E z r 0 B m l 8 E 8 s w X u i _ k D j v j z C j 4 s n B g 7 p Z n 9 s 9 D r u r M 9 1 o O v m 8 x B h m _ K z s 8 Y g v 0 h B p g i t B g w 3 r B w o y I j _ 7 1 B w q 5 P k 3 5 0 B s o x G 5 w 1 a 2 m 7 0 B 1 p o Y t s 0 k B t - v l C o 4 6 K _ 8 h K 3 2 k g B - x k J 7 y q H x 4 4 H n w 5 N v x i Z x l 7 3 C 8 p 5 w B 5 h s n B t - v g F 2 2 t 1 E z m k 8 I k 4 8 S n 2 6 r E s n g j K g s _ q B t 9 4 6 B h _ t n C 8 4 - 9 C h 1 l h B z 2 - k I t 2 w v F 4 4 s Y m p j d z z r N 8 y y i B j 3 m k C m _ 9 T t k w h B 8 8 z 6 B - o 0 b h 6 w q D p 6 l S r g s H l o 4 z B 4 z m I j x u F s y t Z s 3 s H 6 w q F p l z s B i n r P n i 8 4 C - n q S y o 8 Z 4 p 3 B z v w p B o 9 8 D - 5 v H m n x m D - 7 w 5 B t v g O 4 1 o R s h 7 _ B t p q k B t 5 8 j B m o 9 Q v r _ Q - o g 0 B 3 _ z Y t y u H 6 4 m R 4 m 7 p B k 2 l k B t y k p E 1 q n u B y o y 1 D x 4 j 2 D z o h 0 L m l v M 1 4 l 5 C m w 7 D l n o S q 1 i e l 2 4 g G n 0 r V 1 0 o q E 4 r 4 r C l 5 l K 2 r r l C 0 6 s 3 B x y 8 l E l - s p N w z 8 o D _ s n C i _ h I o g h I u h - C z l v v I n u i p U 4 2 o y E h p u j C 3 4 3 3 C l 6 s _ D l l k z F 7 q - b - k - - E 9 z o q E u 5 o T 3 - i g B 9 r 3 R z 9 7 E 6 u 6 2 B - p o t F h k w e 5 s r f r l o z S 0 9 p k H w z 8 z J g 0 0 0 B u 0 8 k G 8 j 2 M - x u a 5 _ l 8 C u p v S 2 z 8 K o x 4 U 0 9 k z G x y 6 L r 2 s w B l 6 1 n B v j p M s i 3 F j 3 l G 7 8 s Q x i y q B 1 y g t B l 9 8 j B k m l Z p x r 4 C _ r n _ C g 0 x u C z 3 p 7 G k 9 s N v 7 9 l B 1 p 0 s H 7 1 i h D 1 x k 8 L t v s o u C 7 i p 2 W y n x 5 J v y n v C s l 2 C r y 0 v F 6 l 5 n C 2 1 x i B 7 i k 7 T 1 o y - G o l 9 O 2 r h p N 2 j 8 h C 1 i z f q 7 1 2 B n z l t D _ k 9 l K q p 9 8 B j _ 0 - C 3 4 3 u C s p v x B s _ 5 B n v 9 6 G l l r w C _ p y - E k 1 u w H _ m s o C - 2 6 u E u u 3 v C 1 x v q F v y t g C x 2 q k B u l 6 Z g t q J n 4 5 2 B q i t Y 5 o v i B 9 7 r W z 2 u N y o p j B 4 l r 1 C 8 x 7 W 4 3 i E g 7 8 S _ 7 1 J i t z 3 B u r m R i 7 0 d 6 n x v B 7 2 r M l 7 y K 1 w s b r 9 _ J 2 1 y F 8 x - C 0 i h G v w o R 1 6 v C x z 1 B s h n I 6 i r D 7 v r K z z t j E q h y p T k i n C 8 z 3 S 7 h h U o g _ R 0 5 n v F u n v R h 6 x N 1 l v I 3 j 8 l C 4 9 8 m B q x q h B n 8 y 5 B 5 h w M v 8 g N 3 u _ a y s m M x _ h Y r - s E 8 N n I 5 h B i 4 _ B 3 v _ G k w z c z z _ P v 2 s S g _ k W z 6 z S i n 9 a w h x E g u x R w t j G j u k n C 0 g z 2 D _ h r 6 C 4 5 l O 1 k 1 C y n 0 r B _ 8 _ T q 3 - B m 3 w C u 2 5 D 9 l z F s 1 o D j i j E 1 4 3 I 7 9 p F q n j h B h w s a 3 v w H o p n H 7 6 m U 1 g y v B x o 9 f j 7 4 d r l q P n 8 l 1 B 9 9 5 p B 0 8 3 G u 7 q k C x m u P 3 g 8 F l l l C 6 p p O 2 p _ K r z z C 1 s w Z y m o P _ t g l C 2 h 2 M z - z H t 8 p F 1 z p D k 0 9 E r j g 4 C 9 7 0 h D 0 o 8 i B 2 s _ B 0 w 4 M g 9 5 R x s i H v q 8 N 8 n j 3 B u g 6 7 B 3 3 x z B - k n S s j 8 G 7 0 4 P r o 1 Q k t k P _ - 3 H u r v J _ 8 o D 3 y 1 G l s z L w u u N j x r Z 1 u h N j 1 7 b i w 5 E 3 9 i D 6 j i f r o 3 2 B o s z N 5 k l T 5 n s f r v _ R i o 3 G r g y n C h g o w B 5 z 5 F i 6 r - C x v r Y t - v N _ r s a l k w F s 1 u r C z n 1 3 B v q 8 K g 0 t V 5 9 _ 9 B 3 l t L p i _ G 9 7 l N 8 1 g K 5 8 o E 8 v 9 R l _ - X z g _ Q 5 q u 0 B 3 y x j B w u 7 x C 8 n 9 X v q o t C - k p r C 1 1 r D y i 3 U 1 j k 3 D n w j T 1 q k E - 1 k J o h 1 U x x l o C w k k f o m l 0 T 3 q 1 8 B 6 0 8 _ D v 3 6 f y o n J - s _ Z 8 n 4 h B r h 6 7 B 6 v 8 l M g i x J k 3 g F g h g e o 7 l 0 O 2 z n T 1 9 7 u C 8 j l G u o y n H 4 3 0 n B t 7 _ E j q m H 0 p n Y 4 r n M s v 3 D y h _ G l h q N n y y K h m 6 J 6 q 8 M 4 j g R h 3 9 a x 6 i S t 0 9 P k h y l D r w y H p h 4 m F p y x z E v 3 y H 3 r s h N - g u M y _ o F p 0 p a 0 m x E x n s S 1 7 7 L z 2 g X w u v G i z 7 D 3 h - h B h n n J p 0 0 9 B y s 0 L t _ 1 H x x o L 4 i l K p s m I u 3 5 I r p n 0 B 3 7 g D r 5 k W g g x 9 B 1 2 6 C _ g j l C - h - R l g - M x y 2 I 8 _ z R 1 3 t O 7 t 6 V 3 2 8 F u j 5 D l m 1 Q 0 h y F n 7 j f w v - Q i 3 x H - i 3 O 4 7 - S o 3 4 x C 1 0 _ M v s 7 P - z _ F _ 1 g P u 1 i k D w 7 h j B r 1 h M m 8 3 J k l n H o g o F _ x g H o m _ G r z y s B 3 3 _ p B h _ _ t H 7 6 p K x p _ d j n k Z g 1 k U i t 8 N k z l P n x 5 E z w g H o o 2 I z v i T i p x v B j y 6 r B 6 5 - s B y 0 - G o m _ F m v q N u l 2 d 5 7 s K i m 7 2 B x w h F y 0 k 6 B x 0 r h C 7 7 s _ B j h 6 t B 8 t y g D t k 9 D 0 y w b p 0 x L - 4 x M o n r J 3 i s l C p y x C x y 2 T 2 8 g M s z 1 i C y n 7 P x - 5 D m z m W - 4 y n B n k r W 6 y - U m 5 - X 1 p p M x 8 x C - k 3 F h 7 5 Z _ p n N j 5 1 q B 4 t 8 e m 2 y S j x 1 T p 2 l 3 B 4 4 2 8 D 7 t 8 E p o r P g 9 7 W g 5 y F - 9 5 L o 5 w 0 E s g 1 Y - 8 j 9 C 3 y - l C q - 5 F h 8 9 D i 9 y H 8 - s K n g s D r v n R 8 m 7 G j 5 - i B - - 6 H 0 - 8 I 2 n - N t 0 i P 2 z p W 5 9 z l B n 0 w c 6 9 - n C v 6 q N - i t K h 0 y W o m 8 i B p p x P l w s P 1 j 9 Q j w B 1 0 P r s S _ v i e q q 8 P w n 1 F h 2 p H v j l L z n 5 N k m g L 6 9 x C 9 r 6 Q 3 7 8 F y m 0 k B 8 g 6 U m 4 q M 5 l 8 U h g 3 M 8 w x t B z n _ C s n z w B y k 4 W 9 2 v v C o 6 8 d 7 3 3 K w 7 2 N n 1 h 4 D o 8 5 S 0 q u f x x 6 T g u s D i m 6 k C o 8 _ Y 9 4 p L j 8 w _ B 6 4 w O o 4 8 R l 2 2 K 7 n n S w n u x B j s 5 G j w q K i 1 u O k 3 m U h - 1 P 9 q 8 F z 9 m I u 8 _ X s n t L z m k O 6 - r g B h 0 n X _ z 0 e 9 6 z P 6 w n M 3 z n I q - 7 q B h x n E q 4 p F 0 v v C h o s n B y t r O _ 2 v H x g 0 K h 3 i M 9 5 y W g 2 t 2 C 9 i 8 G p 9 _ 2 B m q i c u v q O 1 n n N 9 x 3 9 B 5 k 2 G 5 - 6 G 9 j m r B 6 p o W 0 z r h B 1 r 6 q B j t l V - l l Y 4 k v H - o 7 P x k s M q x r a 9 z _ a 7 s 1 f z m s I g _ 4 N o n v K q - 4 3 D - t o n B g p 5 Y s 1 i G o k 3 p C g p 5 u D 4 w 8 G t i 9 P h s 4 I q l 5 G q q n o B i z k t B g l o k C h y w s B u r l S s v q V t i k w B x x z N 1 h 2 v B r o p K 2 i 0 K h 4 l W v 9 k q B q i 9 t D 2 k s Q 5 v - Q y s k n E n b m 3 o m B j n 1 - I 8 i 1 t H 7 k j 2 H w g 8 2 F s n 5 9 H x 7 7 N m 6 s l B _ 6 v g D y l j V 1 z v u L t k t y H y k w m G j t n h B m 6 y j C 7 i 7 p C v 3 7 z B v 4 6 u B - _ y M p z i S 5 y 4 y B 3 n 0 e 6 m 2 8 D 0 g y k B u m i l B 5 7 2 O 0 3 t S p s g H 3 j z K 3 2 _ N 3 q n T r l j y B s w r J 5 2 p M x 9 j D t 5 j C w m t W v 6 p J _ 4 k 4 B z p 5 0 B 7 p r i C 3 7 5 G r t r n C 1 r 7 q B - l j G h j z Q - v x z C i 0 t V z 0 n J 9 w l O r m g T - 3 3 W y y j T u y w K y 7 t E 4 m k F t n i C z 3 m Y 5 n o j B s w m X y m q P z 7 - L 5 3 o i G i v p M o z 7 p D o t h g D j 9 i s B t 1 j M 5 g q E j u 7 i B 3 6 u G x 4 i I k z k l B k 0 y H w s n H 9 5 8 e 7 q 5 D x x l 2 F 3 2 4 k B j p k K v 5 0 h K i y w K 1 p z I q 7 i N i k 1 E k t 6 w G 2 j 0 0 C 9 k x O h n y s B 8 v h I 4 _ n K x 1 z j C 7 5 3 R 4 n 7 E r - - e - _ - m C _ y q U p k i X 9 g z T g 3 2 - O u 0 5 7 B h x y t B - m 5 P 4 7 m H g 3 q L 9 q 0 L t q r q D v 8 j j L 7 q s z E n 9 i w J 1 w q Z p x j U k w y P r z 7 J m l m I w x i U s i 8 n C 0 g 1 N 6 v - Q g x 1 F i w v i B p p q Z o z r U 7 y v G z 1 l H j s 7 P i o 7 C p w p D 7 q - l D i 3 n g E 8 k p u J 1 7 q H 3 q s G h p w K x g l H l g 6 M 3 g 7 j B 5 9 r J w 2 w K 2 1 9 T k u v Q v 0 m 3 F j 0 h l E o u 2 i K k v i 7 B u h 3 F _ s x K o 0 l U r j q J j n t y I h h p _ Z l w - w d r 8 s n Y p r g F u u y m B y q v s D 2 9 - N k j 9 G n 5 6 F _ m g K _ q w W x o _ k B w q k _ C z 7 q 8 F r n 9 z C k 6 7 H 7 g u i T h s 0 m I 8 p h 7 B 9 9 w _ F 1 p n 3 E y 5 8 _ C s 9 j 5 N x 0 t o B 5 n w o B l 0 p 2 D j 2 s 7 B - 8 9 6 C 3 4 8 J k s 1 S - x 5 1 I q n 6 4 B 6 y 7 2 P g g s r P 1 p j z C _ 2 4 z K m j y j C v x 6 v D i s 0 x C l h g 0 C _ w q - B w z 2 c 1 0 8 u H x l p n B l 3 q 0 E 5 u s h C z u w V _ 0 q 7 B 8 p s Y 2 5 4 J i 9 m 2 B u 6 r l D j l w i D x i - t C 2 o n o C l j _ n D 1 r t v E 4 - k l B 4 u w i B g h - - C x p l N 0 4 _ H 0 3 x z B h o 6 9 B l s 6 z B 3 i r p B k p 9 I g o o Y z 3 w r E 8 h r a _ g 8 e 0 v 2 x D 2 9 y m E 8 n - z B t t 2 8 B 8 _ w 8 D 7 0 4 K p 7 q g C q 7 x Q r h u x B 4 h u W 5 3 k V u 3 j L 7 v 7 q B 9 g j i B u 3 h P t 0 2 w F m m 6 h C v 3 v 7 L p 0 z q D v p 6 Y - 9 m T n y v l C w u r 9 B h l 6 P 3 1 i 3 K _ g 1 3 X k w g p u B 1 p k G i 9 5 F j o 0 O g x r I 2 s B 5 l n U 3 h 2 G q j 6 U x l v i B 0 n 0 S 1 q g Y u p s E k p v I j l s C q q o E 1 7 z J z u h E p 1 8 H 6 8 z L 9 m 9 E 0 k 9 G n j _ h B x - l E z p l D 6 s s B 7 u s F k w n H 9 6 5 i B m l 1 F n z s D 3 g 3 C v - 4 B n 6 m f w 1 z n E t o u J 5 v p G 6 y y V 5 w z G 9 2 w W 5 6 g t C 8 - y U j v 6 L 9 u 3 F u o 6 N - 9 1 M u k z C l 2 2 G 9 h 1 M 7 8 i U 7 m _ 5 D _ _ i K 8 3 r t B r 5 p u B y l o G 2 n q _ D w u 7 p C 8 m 5 y B q h l i B r 6 0 W t _ h s B 5 1 2 6 C k t l H 1 6 3 h B 3 l - 0 B s r 5 E h h z O w z s k B k g o o C q g l g B 1 w v W i _ 7 b 9 3 l a 2 w q l B _ w y E y 0 2 i G s p - n G o z 6 o B o q i j D w w j 6 F x z r 7 D u 8 h N 6 v n D h u y o B 2 r z T 5 w l I i _ C - m v L k o o U r s n z E z t g p C t x 0 c i h g n B p h p G _ 4 u 2 E n 5 o P x 5 g J 2 j v C 2 n 7 F p 3 x I u z k B 5 t p r B s m m x C 9 x m V w 9 8 W v v 8 w F i 0 3 C m z _ D k v o b u s - e r i r N o u m U k 7 s J z 6 g Q 7 g s M 2 y l O h p p 6 B 3 8 7 G g u 2 U - 5 8 L 0 m w g B 0 2 h n B w x 6 7 B 1 r n h H i r t 0 C 1 y l k D 8 j k J 9 4 x U t 1 2 z D 9 6 5 3 D 9 k k p B x 5 _ 3 G _ 1 p w O y u 8 z D 8 l 9 v B m m j m B h 3 s v B - - g 3 B 9 k p g C 1 3 g 2 B 4 4 h 7 D h l r j E v j v z L 9 8 j 3 S t s r a w - u s C m 1 w u E o o z L i r 4 t B l l z 2 E v _ x s B u n u L g w s a 6 m q k B s q k i B z 7 w S l 9 z J m t j d i 0 l L 8 7 y E w 4 s D 2 r 3 K w 1 _ 0 B s 3 _ P j x x Z - u v k B v j z o B t - _ E r o 5 I 7 - 8 k B m y 7 p C i p m 1 B - _ g C w 8 4 w B h 6 4 G 9 - l m B g 0 i b 7 t 8 V t q w r B - m 3 f p l i Q n t 5 c 0 g m h C i 6 2 S - t k m B 2 1 h E _ u 8 R s 3 m u D w n o v B 8 5 y k C 3 j 6 p B g 6 j J 8 _ g R 4 l 4 C 8 - 9 e 4 i j y G p i x E 2 o 8 C 0 w z L _ n m u B v t n 9 D l q w q C 6 z y X i i u l B 2 x 9 8 B n p 8 D l 9 z I q 2 4 q B 5 - w D 8 p v s F 2 r 6 J x k i b w j t 0 D _ 9 m D o _ k q B p x - s B 1 0 2 w D k x 7 E g 6 o m B u 5 t a 0 0 0 S z q s 9 B h j n S 4 p 7 y C n _ x Y 5 4 k S y l n I y k x W i 2 w C t m g 0 B v 1 1 y B 3 z p Y 7 0 v c l 3 j I i 8 n 3 B 5 q 4 - F x p 2 B x k 8 b l k o G g 2 7 P 7 - h h C j - j F x n 3 F 3 x n y B n n 3 e x 4 4 V t 5 z B - i s b i g 0 H s 4 j W z 9 t l B 2 z 2 U l h r r C v m i E - p 3 5 B z 2 0 H i g y M 3 w m F 4 z j r E g u u s B _ g g X g - k I r y 4 6 J l s s D v u y v B 7 - 1 E w l w M q m 4 l E _ 0 6 I y g r D t g j h s B 9 _ 3 7 H t w - K 0 _ t D 7 _ 7 g C o x 3 G l l i 5 B 6 3 6 P r x v l C w x 6 J r u p J l j z M t q n l C s z y J i j m G q u 9 E 7 4 1 j B t m 6 4 B 5 7 x I q t 3 w D y 8 o S h _ w y P x w m I h v 1 f o u l I k n w Z g z r I p 2 j r B q - o 8 B w z m m D 9 y 8 E h 3 7 G x x p N 4 q g k B g k s P g s w E v 8 t R j v 3 G 1 v z J r 9 z w B s t 0 H p q 1 e j 4 n 7 B 1 0 _ F _ z i m B 7 7 1 0 D i u r R o t k M 9 8 o N 5 1 l f 9 6 0 E u l g E 6 w 4 G j z h P w 4 i I 0 6 q d x p v b u z n a 6 7 r r C l o 7 H k p _ j C u 5 n T y o m H 6 g y t B 9 r 0 q E 3 u 6 h B s 2 n E 9 p p f 6 0 _ h C o o m c j q n d k 7 - M 6 i n e s 8 6 t C l 0 7 f 9 p l l B 9 o - h D h p l D u s s C 3 m j p B 9 x u p B 8 8 k J r p i z C h 8 q p C 5 r - r B m 4 5 6 B o m y L k 4 4 O k h y N l 6 v K v q z o F t i t q C 7 3 p X 0 1 n o K n 6 u h B m g g h B 3 r 7 p D v 6 r l B _ l 5 4 C - h 0 h C 1 o 3 M j s r I 5 t - Z j 9 t h B 9 q t P o _ l M i s j v B 8 4 w u B 5 - 2 c 6 7 - Q 1 z p T j t t Q u - 0 N l w 0 S n 9 _ s B l u 6 s B m q 0 6 C o 0 n d r r h R z l 2 8 C 8 l n e 7 0 x r E q - 1 o D 4 0 r a q j 7 X z _ j v B - u 9 5 E t i m 7 I y z 1 w E v n r 6 C 2 i u J r r u C t k 8 G 4 x g x J u n v 6 I t m 9 n F u _ g e p x v h B - l l p B 2 h w q B s n p _ B 9 v p i B m m t b o 8 g K z y t v B - r o x G x h o O 3 o h U o 9 g I 8 s s T t 3 1 k E l 6 8 o B x u q o E - _ r w B 2 m w 5 E 1 m 5 m B 6 m z y F 7 m t z C 2 9 v j B 8 q n _ C h 5 y z E y - u N 4 7 _ J 5 7 0 i B k w s Y q k 2 2 B u l 6 j B z 3 k u C 5 k s w C n 9 w M q t g x D i 1 m L h - n L w k 0 Z 2 q 4 c l n 6 8 C t 6 2 O z 5 y - H s u 3 a o l y E 2 x r P z n 0 - D 2 i i 0 E y 8 8 i J u 1 8 y C g 8 9 _ G h w w N 1 x j u B s t 6 t H p p p U 3 2 n 4 C m i y d h v y F l _ g J s t k u B 0 4 0 K - 5 r I r 5 l R h l p E 2 n 0 K z 2 l o D 6 7 8 k B w 1 9 V j q z T m w z t H y s s G y 3 q b g r r M v 7 l i B q 8 k Z o 7 4 D 0 n 9 _ D 4 8 p p B j h q U g z 1 W _ 5 0 L z 4 u 2 B 3 h u 1 F x 6 0 r Y 6 6 6 X p v 7 9 C z _ w _ B - 0 u 9 L 3 x - E o u z M 3 8 4 o C x 4 z r D t - u 9 L _ y i u B n 5 g 6 G 7 - m W 6 0 i g B v 2 w O i 6 i m J 0 h 0 l D q m - F x o 3 W j r x i D m p 2 z C 1 5 6 p C n q 3 a u n x N i j j s C h g t I j n v y B u y _ H p w v L r j 6 G 9 9 o N w u h K p w m g B 0 8 q m C q h w 6 B 3 p m k B i y t 2 C q l 1 r B - i 6 X 0 k i m C 4 w y s V l 4 2 k D i 4 _ H q 3 i Q 5 k p 5 E p 7 j h C o p n m B 9 4 n a 5 o u w B j k i z E n j _ p B o 5 p 2 B s m m n C t 4 h 9 C q x _ m F 6 3 j a t y l o G x p _ z D q o 6 6 B i 2 m f x - r c 5 7 j l C - s n x H 0 i m s B j 3 h q B w 3 u I 3 z o W t h 8 b 5 g 3 l B p g 3 G - - g Y 2 4 p V 7 l r P y l 8 N m s 8 I 4 z 4 P 3 y o v E v _ k - C i h n R 6 r t I t l g u B z o 8 J x i y H p n 9 C o z z P h n 4 H q 7 q z B 7 v 8 p B h 4 q R 9 x q D t x o M i 6 m x B 1 p 1 6 C s w t a 5 h h a v h o Y r t w 5 D k y k O t o i T n x 1 k E x g h 0 L z o h x B 2 q j i B _ m w b y y g R _ 7 - m B 7 5 s Z 5 7 o 2 C y 6 g K s t k P l u 3 - C w 9 o B 2 z 3 P n p h f 5 m t M i 7 2 u F m 8 2 - M y 1 0 j L 7 i 0 b 2 n m 5 L r j 8 F z k 4 0 F k g o 6 P - i w h B 8 i z z S o 4 v C y z p v C p n k c 9 v w K 0 y t w C 9 q z r C g x n 8 E 7 g p z B m q 4 E x o z V m 5 1 L g t y E 3 2 l F 2 _ 6 L s - n g B 7 l 0 E n 3 s e 4 7 _ 3 E 7 8 7 1 E v y l e 1 _ 2 j B u p 9 H u t s q C 6 4 0 f 6 s s _ J 5 3 l V s 0 z v E 6 o l K n t w - C m l 5 3 B 3 h x 1 S w l t 5 X o s n m 4 C p 9 u p M o h p o X 5 3 s m M h _ 5 D s z y 2 E u w _ O 9 5 _ O x 7 g b q 4 - V 9 l _ T h 0 s x B 9 2 k Z h m n w F 6 o m w B 0 w p N l j m U 3 w 7 G 2 v 1 C z i x C p s 7 H w n 6 2 C x t s v B 5 9 m n O - s w q C 4 x 1 q D 1 s 4 w D 5 j z q C 3 5 7 H n 5 x a 1 l 2 8 B - t 7 M 7 - t q G 6 n u 1 I o p r M 0 l 3 E - q 7 5 D t r r 8 K g - l 5 B t 1 3 w a 6 r i 2 H x y 8 r C p p n w E r w 1 i B u 1 t O n - 7 2 C 2 g z z D 2 s j 7 B 9 0 p t B p r u C r o 0 T o i 9 a z m r r C 6 4 5 g E u 6 k t B x 4 r r B k w 7 s C _ h 1 x B 5 n j X 9 v l r B y g w J u 8 y a r k h S _ y 9 E y s w o D h 7 w q D x r z P 9 n x w H 4 s s c u s i h B o r x 6 F v y z i B h l l N h 0 x Z i 2 t O 7 p 0 0 C _ s m u B z u t i C j v g y B q n i z C y 8 - Y m v y w B j v o v C i 7 v N 2 0 g t D i _ r Q 8 g g H 0 m 1 1 D i 1 2 k B 4 m _ O g 4 h D t i 8 I t r 5 E s l 7 T y y j K _ s 3 D g l w - C t h g U n k 6 s B n x 3 z B s i _ Z s 3 i F n o m F 5 l l E y v w W r u - T 0 u k Y y s z n N j p 5 - m B i o s v H s n 0 X 6 g o D s q 6 K q z 0 D z h x 7 B n 4 _ O 6 6 z t B 7 3 7 j B z t z L u 6 3 X 3 l y a k 7 y H q z i K x q k Q 6 7 w Q l y 4 h B p - _ 0 C u q _ W 4 r 5 l B 6 x 8 P 5 _ r z B 8 0 u v T u m _ w O r n 1 h g C l n r t K t 6 E p m l g E 3 8 q 4 B 9 r n M - g 8 M 9 o s 8 F l 6 j n N 1 7 2 d j s 5 - b t _ s w D n j l k L l r 4 z C 9 3 y n F w 9 y 0 Q m l 1 q J - 5 w v I o v 6 7 O p l o u H i o h 6 G l n o m B - n 2 9 C 5 i _ v Q w m z 7 B 2 5 s M s 5 x c v 1 x G u - w I h 4 u H x v y H z x h C s o 0 F j - m e w n 0 Q 6 0 6 G 5 0 6 k B n u z 4 B z 6 j M r - 5 q D p i 9 T p s h W 0 v l N r h 6 J y z r H x 3 q x B y v u m E 5 0 1 e w 0 l G 4 x i F y p k P i p 8 z E 0 j 2 y C l i g N 1 4 h m D q v s M n 4 8 r C v 1 q I 0 t 7 m D 3 4 m h C 0 v j 0 B l r t 9 B 8 k 5 _ B _ u _ 4 B 3 n o 1 G 1 g s m B i 1 t L s g j i E v n k z C z j s _ B 5 s 3 r B s m s x B l 6 7 R x 6 u Y i q 8 w D p h v 2 C 6 i u x B 2 z - 1 z F 9 3 p o U y _ m 4 M 7 o g 7 E h n q V s 7 y 9 B x 8 7 M r 7 8 Z g i 2 6 B 3 _ r q B v - n o Q w w 5 7 C 4 k i 5 B 1 u 1 5 B s p s 0 D 5 9 w Z r o k i B o 6 _ F l l r E m 0 j I 0 j p T s 6 p a p _ g a m 6 9 b 0 x o k B o r 1 j B g p p V - m q c 1 1 y j B 3 4 - u G t w 2 o C 4 5 4 H 5 v m s C 8 p 8 F o o 4 Q - n - S 9 1 4 u B w 4 m O 3 k g C z 9 n o D s 6 w m B w 5 q H x v u H 2 r m w B h l s i E p q i I 0 y 4 X u l 7 H o 3 2 s F v 3 p l C j z 2 X t 9 u l B - 5 0 _ B 6 u 4 D x 9 v g B i 0 6 I 0 l x s B z i - W 7 6 w I r i 3 C 8 v _ E 0 g g F t v 5 Y m z 0 B 7 t w D 8 g 3 F u w o r E h t s d w j z 6 C l z i W v o p G t 9 p 4 E w k p e - w t K z v _ w B o y 2 U v v _ J u y 9 z N j y g n B k s y M g r w J 2 7 j j C n y y e 4 - i I x 5 z O z i j F _ r t H - m o 8 C - 7 s I _ x r y B s 3 t F t v k C l r o g B z k 7 K w 5 - K 5 3 2 c 9 7 1 7 F s z 4 P l - 5 U 7 h 6 W o 5 i L s j _ X 8 g p T u s y _ B 4 6 x b j g r r C o q p o B 6 - r o B n o n X 6 u z y C 3 g r q B 4 r r F r z n p C 8 z i F 1 7 9 G 2 m 7 U 5 u n q D h 1 4 L s r 3 Y 3 o m W s j 1 I 8 k n Y 6 9 4 Q 1 w s X 8 m _ E u 5 7 7 C t w 2 k B p o y C l q z j B i 0 y o D m 4 i k C 6 0 i 4 B g - 2 v F 9 3 2 Z 6 w 3 F 6 2 3 Z i h 6 L t 0 n P l n 5 o B 6 p x 6 C l k _ L y 7 l n C i 1 h a _ o q _ I 6 y 4 9 D 2 3 v F 4 8 9 G m l - I v - w 5 B i i 5 V y j u I n t 7 - Q 5 z 7 n W g y p 8 L 1 6 w z L z 7 j 3 J l 0 p s h B k i y V y t x Q o 2 9 p M 9 v 1 j F 8 h s M _ g 7 0 B 4 9 g l E 5 g i v F j 4 4 j C k 7 q O 9 5 i Q p - s W _ k o o C j 8 h n E o 7 q s B r _ z o B m q t C j n j E n 6 9 T i 0 o U l n 2 H p 6 t M 9 i - P t 9 n l C m r 2 4 V z q 4 z C t n s 6 H i y x _ T v 7 8 w K m 2 v v 7 B 6 8 h o K g u s m G 4 g 9 6 D l 8 n s B z i k Z m 0 m 0 B k y 3 r D p q 5 q B 2 4 q k E p n 6 s C j u j R h p 3 t B w r 5 1 B - w - _ C p z _ p D 8 8 i n B 5 p l 8 E w l u x G 9 g 4 y c 7 t 2 w H m v y n G t - 0 i B n w - _ G 2 h v 7 D j k 6 0 E - _ s 3 I 4 _ 1 3 E k w u q C 4 7 3 j D w 3 m p K 7 9 k h K m v - m J 0 p 9 6 B _ 2 q o D y o w I 6 3 6 D g 9 q Q 4 o p K i 6 x g C 8 3 3 D z w z y C w s _ 1 G s q l q G j 7 0 z J m m 4 W 4 8 - f m _ 3 q D l y r a 9 m 6 W i 7 8 I 3 z 9 D _ 0 m J 5 x n h B l p h D 5 y 6 P h j k h D q z v v B 5 q 1 Y u 6 l q C 0 r _ 6 B i 8 i x B 8 h o k K p 2 x S i _ m G o 6 3 I k l 4 L p y r L 7 z q 4 B u m m o C 8 - m R g t 2 d z v o d t 1 4 Q _ k k x D r 3 w 7 C l v r G p g l r G 1 j z H 2 u 3 X s 3 i k F w p v x J 1 4 6 0 P w s y 0 W 2 j i y C 2 v 2 i E t l x i H s x u m F k u y _ Q t y r 3 n D 8 j q - C t k u b i l x N - 9 6 W 0 1 p W 6 g m M j 2 i P s q p j B u _ i _ B l w q I x 0 h y B j i k i B t j s Q m p p K w t u F 5 - i W k 3 4 n C 1 2 o L - s 4 M 3 9 2 a 9 6 o J p v x X 2 y q _ B w q q f 6 k 7 3 B 0 - _ x D r 5 9 N u 3 9 R x k h l J x 2 6 x B z u m 1 E t - n E 5 r v B i - - V 7 0 z n B v p k u C w 9 m 2 C z 7 w I u s j Y q 9 w F z p 3 D x l h F k 8 r N 8 w v j B o t 4 I j - 7 R h 3 v _ D 9 4 h f y k v E m 8 1 J i t z C 2 h _ I v - o n J k 0 5 F n u 6 m B g i - k L 5 r k x D z v l 9 G 1 r - i D r g h q C p j z h M z _ s j B - _ z _ C z p - 4 I u _ j h B h 0 m a z x g 5 K n g g 2 H 5 y r L n x g K o n z M 4 m l K t 8 w 2 E o k n z K z i u p C 1 i o 4 C p 0 x s B - 7 r g F j l 0 J 5 i p G w 1 0 F w 8 x k G l r 5 2 B m 7 6 M 0 h z l D y y j Y z m 7 l B 7 _ 0 R y x 5 i G 1 g g p C 7 9 4 h B 3 6 p 6 B _ 3 7 7 D 3 2 l 9 B 1 t i 7 C j 4 x j B w w m o D o 7 0 g I h x m P - 7 x B 3 u p H 7 o o S 3 5 s X 5 w v 4 F k 4 s h H h o 3 z B h m q r C v 4 i N l r 0 g C l l z V h n r r E - g 2 s B q s o v D 6 _ 3 I i 3 z t B p _ - W w w 1 _ P x _ m Q r o r M t 1 t 1 B p m p k B w r r s B x 9 9 7 H k 5 h N t o n D 0 y - r F z _ p h E i 4 5 O s w z x D y r g W 8 l n k B v 8 - L 0 8 8 q B 8 5 1 v C q i 3 h U g g i k Y s u n n E 8 v p h B 6 _ k T s p j d t q n 6 E x 6 7 1 Q j w u g B x 4 5 0 I k s k _ H 5 m u u N h t _ v J z k v w D u j r - F 5 9 8 q D p k 3 k B j 6 r q H z 8 x N n 2 5 r B s - _ j E r i _ P v v o O u z 1 x B _ 8 y m D 8 m p m F s r _ g B n 4 w v C 9 _ j M x l l s E y 7 n C t o r C _ v 5 Q 0 g - 4 B z j l O 8 z _ 4 B n y q p D o j - x E u o 0 k B 0 k t z F s k z a h q 4 7 B v g r k G 4 4 y V s 1 k 5 C 3 0 0 i E 3 h s n B - v z I r 9 o H o w k N s 7 z b _ o v 6 D v 2 g M p 0 v I y 3 u u B 9 q m 3 G 1 p 0 r B i i 6 L n 9 s Z 9 k u Y _ o 7 h D g 3 x v B 6 z 1 6 B u u x n C t g q h E r t z p B k k p F w z t w B 4 q 1 Z u s z E u x x i B _ 5 k h B g n z M j w 7 r B z 1 n l C w j k V z s x j C t t n l B 7 g s a r n g p B l t 2 n E v 4 5 q B - i o _ I - v g y B 5 8 5 q B p z 4 L 9 - 7 a s 5 m 2 B w 5 s m C z y s m B - 3 o O 8 4 h I 0 k m q E v o 1 7 G 4 s h o B 0 j h b v k u U o 4 9 w B 6 0 7 o E j l 7 w E 4 q j X r m 1 h D _ h w 7 B h q 4 5 B 7 2 x r F 1 n r 6 N - 5 7 o C k h o 7 F 5 l h s E p g l Q p w o r K q x o j E q h 8 j B m p 4 x Q 2 6 q u D 7 4 _ P 6 0 p x G l j o h J s k 7 q a 3 n s e 0 i k Q 0 z 7 u B 4 h r X k p q j B 3 g s W o x s y B x 9 j Q 1 7 g b - z s r B 3 3 u - D n l r d 2 q z G i 4 6 D 9 1 w C n 3 p w C 9 6 6 e 4 u 4 W - 1 z q D l v 5 i B v u y n B y l y l B z 3 u F 3 s _ J 5 t k Y z m x u B y s 5 J w w i Y _ k s K 2 i o J r v v E 4 1 x M 8 m g P r k 9 D 9 1 u M m u w F h g y P r z x M o 7 7 w B _ k - X m o r n B q x v i C 7 8 5 8 T - u 7 z C m n z W 6 4 s x H 9 g t y D 9 y w i G u n j 7 B 1 o 8 z H i r 4 5 b 8 8 9 z K 9 j z H o m w 6 C j j j V k - g 3 E 3 i 7 L q 4 q n D 5 w x 1 C p l 9 I w r x a v - 3 Y z z 6 h C i o g Z 7 r h J y o l H - i g w C - x m U h h u K w g 4 F j q s 5 B w 1 _ _ C k 0 0 f 6 9 s h B t m l s C v 7 o D s x u h B 3 - 9 H t 9 x G h m - S n 4 k H k t 7 Z 6 9 _ v B 7 - 1 C m z g 8 X t 6 5 D _ n i g G q l m V j 0 2 q B 6 0 - m B n 5 t V h 8 g E 1 r q X q 0 3 P 1 9 g a 0 4 3 O l 1 z G v 0 c q j 1 W h 8 _ k H y t h z H k m w l B 7 r 0 T n k p U n x h Q w j y S j v r F r l t u D 0 3 8 7 B k y o a s x r X 7 i o i B q r 6 o B 5 0 5 X 6 5 h O n p k V s j n e t 7 l D n o - 6 C t g 3 K l 4 - O 6 y m U l z 5 c y n y 6 C 8 1 8 W 8 x 0 a g l 7 o C 7 p h W 0 5 m V i z m S n i z G 4 6 _ G k h 6 8 G 3 s - S q v _ l D 1 z r N h p 5 U _ i k w B u x _ T s 7 z 7 J w 1 r z q D k j n m i B 1 o r n C n - 0 g B m p 9 a 5 i 0 c - y 4 V 3 7 6 J r m 7 M 7 1 _ O q 8 9 2 E x 8 0 i C 1 i h h B g s j V w m n K 2 g k f t i 2 N g n 0 P 4 6 8 S s _ 1 B 2 6 0 M m o 9 M 5 z v x H u _ 8 k Q l v y _ G r 8 1 w B r 3 w c 7 j x l E 0 2 g z F s h _ N y q y O g w q G m g - H 8 6 s H v m l F 5 4 q J 2 1 o z B 9 p y h B 7 z y 5 C u 2 g 1 B u i t X l 5 j K 6 2 t c _ o u w C n u y r B h 8 u k C 0 m 1 P 5 y m 6 D x u 5 z C l 9 _ 0 B 8 o 7 n B p m q Y y z r N x 8 9 T j m v v C 5 j - L 0 0 o E 0 i v M 0 8 _ R l j 8 w C - 0 _ 0 B h u v O q s 3 T 6 6 z S r 8 4 F - q 4 K s 1 k p D _ h x i B n l 6 E 8 r 0 V z 4 l U 3 j o T p 3 - M - q 8 h B 5 3 q P m 6 h K p i x C 9 v o i B j - 3 K 9 1 y M g u j G l i s h B 9 j x W s - - u J m x 8 t E w _ - 1 B 0 - q 8 E z x v R y q h o G 0 4 o _ B 3 5 3 Z 1 k o i B y 5 _ C t s s 9 B 6 p u R q k n x B _ 0 0 j B 2 _ w i D 2 7 4 3 B 6 t u g E m 7 h o B y g s i B 8 x 5 J g k 1 E q h - g G i p 4 0 C 8 v 2 l C q j 7 H 8 - 1 T 7 7 n X _ y q 9 C k 7 i g K l j 8 J 7 v 8 U 4 5 2 0 K v l 9 0 C x u v b 9 p v p B m 4 2 s B o s w g C _ 4 j j B _ 4 8 O w 2 n 2 B 3 6 6 P y g _ i B i p o 2 P 5 3 l g C y m 0 W 4 8 _ N i m s i B 6 _ 6 N y w w Z r 9 v O 3 o o D p - u L 5 s 1 2 C t u z m B n h 5 j B s z i t E u r 2 J 4 y 2 m B p 2 5 D r 8 w O p k u K 2 q v 2 B h 4 g h B 8 i v o B u s u - C 0 3 6 T 9 x s z B z z x 1 N x o k u B 1 q l z B 0 w 1 K w q p 1 B t x i U o q 3 r B h w 2 6 C 2 h v E 8 3 w P p p 6 j E h - x 7 I v 4 8 t B 6 g 9 1 N w k w y C i h 2 O 0 x u S v l 9 F 9 7 w F 0 p p D 3 q n M 1 8 _ P p w t E 6 2 9 p F 4 l 5 E 1 3 l Q l 8 3 U r 8 t D o 4 8 p B 0 h i H q q 2 Y 2 u 0 8 C 6 5 h R x v i T 2 8 m C 2 t k F 3 z 2 a i i u e 9 0 - 6 B v s 3 x C _ 0 m u B x y r G 3 z j J 0 4 s R q 6 h P u 3 s g B x 6 t O m l h M 4 3 0 x B 6 i s z I j y 4 N r q x f t q 3 E j i y Q m z t C o 5 p Z _ 4 i b i j x R - 8 1 Q k 8 u S u m t I 3 - m V l 2 z T g p o E 3 q m D i n 6 D w u 1 Q l r 6 C n 6 - R x g _ E i - n Q x u v O l 3 7 b n h w D z 4 m z E 8 w m 5 B z 3 u J m m r X i 3 _ L 4 5 7 E p 0 - F q l 9 i H 0 7 s t E y n h p B p i 1 w B 2 2 j C 8 k _ Y u u 2 E 3 s i K k j 2 E s z w T 8 y i I q w 7 1 B v 6 z B t h t Q h y z C r 4 3 R g 5 2 E r - 5 F 2 p 0 I _ k 9 X 0 x s n C z 2 5 F 2 q 5 F t r 5 Q 2 m u I 2 s p m B - _ u c 3 7 1 o B x g l W 3 0 g O v j o j B 0 h 9 C 6 v t C i 7 n I s t 5 1 F s o x K m t w d 3 o z 0 D l q v - C 4 s o 8 B 6 w s j a p x j p F - 9 m J p x 0 P w 2 w T g j _ U 7 0 0 8 E _ i p Z s 3 - n B 0 j r N - t i S l g - h B r z _ Z _ k r 2 B s z r 7 E l p 8 K g x j W y j p T w o 3 E 4 s _ C 7 l 0 G g p 9 B v 7 x J r y x h B m o n K u l 5 G 3 n n F 6 2 1 B x z i F w q g G 3 z v D n o r D l 7 s J v r t Q w m Y o 1 p y C 8 n h K 8 3 2 i C 1 2 4 n C o g s L 3 h l Q t k q u K - m n F l x z e t - 2 m B k g i w B h 2 7 C z r 9 M v 0 h P 9 w y u E v r o z G t x - G x t t r D p 1 6 t E 3 - 4 s B t s v n K t q p 0 D r s k V 6 i 2 i C k 2 5 z D l s p u D n l w q B 8 s 0 Y j 6 s v S p n 6 h B x _ 0 k C 3 z u U x m g S 7 0 p Y p 8 x Y 7 2 t G 2 v r j D i y v z G z q q r E l n t E m 9 4 S 9 6 h T x h q L 8 v u D u r y o I 8 o 7 p C w t y - C u 3 m O _ - q s B 7 7 o f q j w q D g _ 7 s F 0 k o 9 F l i h k J 6 y u k D q q 3 v B 0 r - 6 C 8 k 4 P o i v y r B o 7 k k j K _ i n 7 z B n n 1 k s I l t s o E j 3 q l R t r _ k D 7 o x s h B u t r r b v w p m B 1 l s 6 B u 5 j 9 C v 6 5 2 C u 8 3 o C 1 o 4 C 8 g j K 0 p 5 B g 0 n l G q _ 7 i F q r k I 2 0 - m G y k q I l _ j 0 B m 0 1 g B u j 2 5 L g m 1 v B 8 y z z - B 3 0 3 7 C z 1 t O o - v 3 B - 5 l i B y s x t B 3 _ 9 v C p 1 2 - D l 0 i s G 9 u k z E 0 g 4 n U w 4 3 J h r 0 D 7 g 7 Q m k 9 w C 2 v 3 2 M 3 j u t N l 8 9 m B 1 9 r K p u y F q 7 1 l D m p 3 t C n n 6 u g C 0 7 9 _ F s t 6 U h w x J 2 3 7 x C r g u 4 H 0 s i - B 5 p 4 i H 6 8 0 P y - l p D _ z i s C h p _ S r 9 9 n D 8 8 n o B 3 r u g i C x 3 i 1 D 5 w o m E 5 z m t D - 3 r W 8 j - 1 B - n p 4 F - s l 5 e i l k w E 6 i 6 _ F k q u 1 I 2 u s 8 P m z 9 s C 3 y l 8 B h t k 7 F q 1 k t T y q t o l B h w t b l h o o B i 7 g T u n x N h 6 _ F n 1 i S - i 5 y B p z 7 E 4 3 3 S y 5 n T k 3 o J o m 6 L s t 2 q B 0 6 j 8 D o n m N w m l N x x r V 0 m l U 6 o 9 7 Z 9 g _ G w _ 0 h b 0 j - w C 4 7 5 3 g D - h p p s D x 7 g h h E k _ h f - y t l B 0 9 w v n B - _ x k t I y z l z m C k k j l 2 L - s l w N q - 5 i 7 B h t n 1 T p x m v S 6 z 5 I p - 9 M y s h I z 6 5 X q p w u G 6 7 q 7 E l 7 y k B i h g 4 B g q 4 Q t y - Q - 1 z K x n v u B _ j 1 m B z n k p B s - j J o n 0 D i 0 v u D q n r T r _ m F z w 3 Y q 9 h w B o u g r B 4 w h D x r - C 6 o 8 _ E l 0 x Z j 0 - J l h s _ B x t 5 2 C 6 8 n r D i 5 q Q h s m y C n r r z Q o 9 n 1 I - o w 1 S r 2 8 q J l 3 m _ k B v s x y C k n u w C v 5 p S 2 5 l O 3 u k X l h 2 n B l 7 p N s h 6 n C 8 1 i E m r u u J 9 8 1 x C 1 5 u 4 E 1 g p d x 4 j 7 H r r z T 4 k 0 I s 9 x g E 7 r b - x u j H i z 7 v B n k i x B 2 x y 3 D - i l 9 D - y _ 1 B i q 7 l B j _ - - B 4 k i y B q 4 6 w Q j p o l K t t h l E s j 9 n P l n u 0 9 B q p 3 4 E _ i - h B o 2 m u D g m 0 m G u j _ 3 B 6 s 7 J k 9 n k C r _ g t D 2 o q K x x p K 6 p w 2 J x g z 5 E x u v D j j w G r q 8 S - 8 p 6 C y x r y M r m k W 9 0 v L y 2 z Y v 9 u b 8 1 6 r D m r 3 r E p 0 o w B 9 g 2 i P l 0 o a _ l _ o B p o 9 x E s 4 u U x j z v D u o 5 2 I n m 7 Y 4 6 2 q K 5 s l v L 0 i t - H k q p s H w r t 6 c - h q B m v B r n q 7 O u v s m X j 3 w 4 N 0 l t - K 8 h w 3 B y k n 2 O - _ l 0 F j t s x P h m m w j B v z 5 m 6 B 9 0 j q C h - - g R s k g v C 0 t r 2 E w m n T x 4 v h H 5 _ 2 d x g y K z 8 m X q q q 9 D x 5 4 J u h h h B 9 p q o C r l 1 G k t o P x s 2 D _ v 3 H 5 7 v L g 3 z H 0 - i i B s i w Y v x - G k m n F w _ m H p m 3 s D z 8 3 T z x o v B n 6 k N - 8 p u M k p h z G k p 7 q C 4 2 n Q _ w n K r j H _ z 5 p B k v 7 X r 2 s E s i - K 0 j 3 w B z 4 u i D h w u n C 9 l o Z 4 x s e 4 4 l r B v _ h k B l k 9 z D y u _ f u 9 6 l B 8 p 7 F 8 n p 7 E 2 g n - B z 4 t j B m 6 0 r B y l 9 m H y _ 6 5 B m p k n D n 0 n g B 3 l l H j 3 w s B 2 2 h L 0 r q K 2 l 2 g C 3 5 z r E j 6 w P _ x h 8 B s n r P k i q t B h 1 2 1 E t 5 u y B p v 8 F y 3 6 I h k 7 7 E r g n 2 B g u 4 Z _ k 5 n B i n 1 r B 8 s 7 K 1 y k w C 1 s - 7 B u x 0 d l 6 v u C r h y j C m z 9 Z g r _ 9 B - t _ y D k i - g C 9 q v 6 D g o - _ C y g 1 W p m l y B o v 4 k C 3 h h X 3 l q V v 8 4 J z h - 3 C g w u v D 8 1 s b q h r l B g 9 9 D 0 m 8 H v 2 j n B q 8 g 8 B g p n i B z z u s B i h _ u B m 0 w h B 0 o r c x 2 m k B q v _ - B r z v z E 4 - h m B t r u 2 B 5 k _ v H y - u U 9 7 o h G 0 4 g k B 6 y 4 I m g k R 8 n t M 4 g 2 M 3 q g b r t k n B 1 1 l 6 F p n r C y _ u K v w 3 _ E t k s 4 M 6 z s r F l g 0 1 H k m n g P z w h 9 P 3 g j 5 I 1 s u y H 6 r q i B - y 5 t C q 3 n Q s g h 9 L u w u 0 E 2 h - k G 7 h y s B 4 1 4 P i j 7 D s 1 l 0 C g r x r D 2 m 2 L 4 m 6 m B _ 4 g g B n i q i B 4 6 9 c 0 x 1 7 C x x h i D z 0 2 F u 9 z r B 4 z 0 J h u j C 3 8 s l E s y 9 o C _ n 7 6 E 0 5 s s D m - 1 n B 5 m n d 1 p s h B u v z 0 B h n w y B y m q v B y p 1 8 B t 9 v D s 0 5 8 B l 7 6 d o h 2 O _ t 8 u K 6 x j 9 T g _ s _ E 8 0 q n B k 4 t V 7 q x M 5 l v r B j l i c y 9 - 6 F j 1 h p I o s i 1 B j 0 u m G 2 m o q I l y - j C j 5 - w B l m 5 8 B g q z j E 3 6 m r D h 9 3 P r z 7 F v 4 9 k D 6 9 v J 8 z r I y _ 0 z O w x u n C 1 w s m B o g q e y 9 - k B 9 p 4 j B 9 - 7 k B 0 x 1 u E s x 0 h B q 4 u j F 1 k r i D - v z 5 B l i 1 7 F s 1 5 - C p h y 5 C 3 t w j E s m - J l x s 6 H y z 0 S u 8 k 7 E j 5 j 9 M s 8 3 7 H 7 5 k O g u 6 U n y j t H 0 o x 3 I n n x W _ q - v D w p h u D g 2 t 5 D i 2 5 p K k o s 7 B i 2 1 v C 2 q 0 w D 7 r g t C i 9 p m E 1 x p T 2 k i 0 E g 8 l _ B 8 i n 1 E h i 2 s D n h o n E s 2 q n D l 3 l 8 H n 5 r M 7 2 v 9 F k 4 5 g B x _ s 4 Q g q q D 4 i m 9 C k o 6 - I o 2 h v E 0 m x t H 7 p 8 x B 0 5 n L j z o n C 2 0 n i B o 0 n P u 5 9 h B 8 o _ s I m r - l K t 3 o u B h 1 r 1 X j 4 z 7 H 6 h j Z p h r J y v 4 6 G p 3 o n U q p 7 h H 6 m g 2 E v 3 g 5 D p r w 2 C j 0 n 2 B t 9 x 9 C w h p G _ 4 _ w C x o n Y q g y p B v 3 z y B z 9 p x C 1 y w x E u r u 5 E t p 5 o C 4 i l c 0 i q g B r 1 s Q 8 h i 3 E h - 3 n S 9 z n r J 6 s r b z q 7 - B s 7 8 1 E i 6 0 Y 9 h l M _ 1 v _ B v t 7 3 C o 3 o c 6 _ 1 4 D q j - x B s s l R 2 k u U y t o 4 B i m 4 q C y h 7 o D 6 p x 7 G k h u 2 C l _ u N k j x 4 B j g 5 k C u h h z E 4 5 3 v E 0 z 7 x E x v 3 i U 4 k i k K 4 - _ o c l n r L 5 z n X z w 4 k L l r 3 u B 5 n 9 8 P p j _ Z 8 t k E p 3 8 - H _ 5 4 t E j 9 p w B 8 s x i B g x p z D v m q s G 2 k x 9 E x 8 z Y 8 p 0 m L z r z _ I h - k _ D r 1 j y K - 7 u k B j 7 8 j C l k 9 j J 0 _ 4 v C i 0 l 6 C 6 x j n C s 8 x W u q l o C v 2 t g B o 7 5 w D o j s O 1 o _ m E s n o O q j z h B 8 w z r B _ z h 0 E x 1 p 5 G 2 4 t M _ 0 1 i D 3 0 o 1 B 7 i o M 3 h 5 h B l i g k G l u g 5 D g r z O 7 h 0 a 3 8 6 5 F _ m x C 3 0 g V m u t S s 3 y h K i _ k _ C v n 5 b n k 4 C 5 g 3 V m - u 0 E 4 6 s t K _ 8 w d p 7 z r N o n j y G l 0 2 z C o u 9 L v r h z B 5 g 7 f v x g 4 O v g i l G 3 2 j 3 B 2 z i 8 F l y j y B q r 3 0 D x x n 2 B p s p 1 B g t v t D 5 t o r C x 0 i h B 5 - n o B 6 z 6 m B _ 6 g q B 5 o 0 v G y y m k E z 7 n b m _ i 6 C q p 7 Z 2 9 7 t L t 9 m v N l l g I i m k m D j - u f 7 2 p p B v 6 h H 6 n u r B q 2 s I p r v M h h y 5 D y u q t E l h u j B o j 5 v G z w 8 n E 7 v 4 W s 7 _ _ B m 4 1 h D z t g U h v 4 M u 2 y o C z s g s B 5 4 4 e w 6 n K z 4 p 1 B w x n T 3 t u F 8 l m K n n 9 u C q v t I q - g S g 4 h U m h k n C y z k - B k 5 5 c p 7 z b 6 l y 5 C 8 8 k z C i i m c p n z G _ g k C 1 4 k e j n 6 _ C r q - V p z r s B w m v k B u x 2 d 9 1 y E i t p w E 3 v x h G k 4 p N 5 v l 1 B w 0 u F - u 5 Q 0 g _ K l w m m C l l p i F 6 x x 2 D 6 h q - K o o m 6 C 3 1 0 w D 4 1 y f y 3 t f h x z L q z s l D z 6 w i B k j j v m B 3 p 3 k x B q t i 1 e z w g t 5 B s 0 9 j h B 2 o r 2 T 8 g _ g n B - w 5 1 E 1 0 w 2 O o 5 s 6 F y n t q B v m _ 0 D 5 z 2 o B - 9 z g G t w w v c o 6 7 j I t 0 0 1 D u y u p I 7 s 6 r C q 3 l 3 C 9 - v f u w r V 7 6 s 6 B _ q - 8 B s g y 0 C _ v o w K g 4 t j C o 1 h L l 1 4 F u o g O _ x y z H 6 t t E p s l O 7 1 8 g B 3 2 k 8 C l 2 7 w E 2 x 8 h B v w 3 8 C 9 y t h B l x y b 7 - 4 j M m 2 r i E 7 7 t p E m 1 o 0 B - 2 v j B u w 9 Z g 7 1 0 B k y 3 U l l h M 4 4 i f 2 o 3 9 E y k w p C n g 6 J y z 5 B 3 8 m F t p 9 Y k i j e q i 3 I j k r u C _ 6 v O 8 5 v g B n r w _ H k h t y B 9 i y s C 9 1 u o B i v m 6 C n 8 o j C l 1 5 D m m n O o v - x C j 3 8 x B 4 8 q 5 M l _ 3 t C r p r v E o n 6 z B 6 - 2 z C m z u 9 D n y n c o 5 8 0 B n n s q B j m s Y h x 1 C y k m u J q o 9 q i B 8 2 5 _ I o g n u H j r 9 z C 9 k _ p C r 9 i 7 E 0 p m I 8 l 6 E 3 w i m I 0 m o v J s q 8 l Z p 6 q 9 I m z n Z s g x 5 C t l g h H 4 w q 4 I 4 0 i - D l 3 i 5 C l 0 k t B w 4 w E q 8 - U 8 r k _ C 0 - 5 q E x k s C w i q 4 D y q s j C 5 6 t i C j s 3 c i 2 4 6 H 0 i y E 9 r 1 J x j t X y 7 7 - B i h t n B 2 o z b x l s P x g 7 7 B x 2 h 6 H z l - _ W 8 m - m L _ 7 u 3 C 0 _ 4 r F 6 t 1 _ a g 7 l C 2 9 0 4 5 B 1 5 2 M 0 x m y I 7 9 6 8 0 B 1 x h Z o y n i y D j j 5 l 1 B _ j i l H w i u 8 D z h r j B 7 9 v u B j o m W 9 l n 0 F 4 7 q q E o 3 4 6 B v 5 s u I 9 _ h 3 p B g k i n B u l w H y - z I h s l T j z v 6 B k - - U m 7 z H - v 6 m B i 5 x T z o z f 9 p 2 y B x o v r B l 1 l N 6 2 u U 9 l m c j z x x B 7 g l D 3 u p D x 2 4 m B 5 m l Y 9 x 1 f 7 y o 2 B j h _ U 5 v k g D 5 v l q B h x v j C 5 3 v D t r z l C _ o _ a k 8 _ J 8 2 m G y p y l D i 0 t O x q g a 3 4 - X y v r w B 8 t u 7 B l 0 x e m - x L 8 6 u b k _ x n B 6 g 5 b 4 s q r B 8 6 j t B 9 m s r B 3 n u D k 5 h k C m r - D 1 6 k D q 0 q 0 B 8 5 n S m w 5 j E _ z h r B w v 6 V h 4 q U k j y I 9 t q M w n 3 I o 6 u i C z - k N x m 4 2 D u m y I 1 7 i E 2 h - W k k 1 O w w 4 c v m - D h 7 i R v z 5 l B 2 j _ y B 0 l 6 I 4 - x N o 9 u m B q n l o B l v - J 3 y g P 9 1 y Y 9 2 6 o C 6 p 7 F u 8 3 h C h 4 p M 1 6 n W n 9 t y B m 3 u O x l l 0 J t j n l B 0 s 8 Z h q t z C 1 p n w B 5 x o G 9 _ 6 S 3 p t 9 D _ y q k C 8 n o O z z 7 I j q q m B v 7 p c p _ j 9 B 6 j k H 9 g w H 7 y t z G 4 h m S 1 h 5 k B k k _ F 8 n o F s l h C w 2 5 f _ m 2 Y 2 8 u Q 5 l m m B h 7 0 I 8 s k I u _ u f r j _ 2 E m x v C l g i 5 E 5 i y C s i 9 s C n 4 h y D s 6 y N v 4 o _ J 5 l v V 3 r 0 _ B v g 0 V - i g s B r j m c z 5 r D m r 3 E 5 0 0 p D n o 2 E r v r P 5 w g C y v 6 U n 9 4 E 0 i _ i B p u 1 i B 5 - o m C 4 9 k y L 8 o 8 S u r 3 t B j w - c 4 v n o B _ h p M s 5 p L v q u u C m o t a k j u K o r m x C n u k d n 2 _ u F 4 h w i B y 3 5 D m v l G h g q R g 5 q Q h 5 1 P n i n K s n u o y B h w 5 J q 9 q L x x 3 Y w 1 u i L _ 9 l j H k m 3 m o B t g 0 6 C r m 3 - X j m x g B v v l r F y 2 4 M v k i F k 0 v 6 C p k q s F x _ q i B l t 6 e 5 k g 3 C 7 k g k B o 4 q y C 9 8 0 x C l k z n E 5 0 q x J m m 7 5 B o 5 k 3 D s t 9 v E q o o F w j 9 J y - m V n 2 w W h h 7 u E t 3 6 N r j y O z 0 z u D g z 4 x B _ 7 8 g C k _ u V _ 5 i i F 7 s - Z w p u n B 6 t y - F 7 9 i m M 7 7 w P 0 s 5 L j h m w C 8 v w 8 K l p w o B 6 k 1 9 B t w h r B h 8 i m B k w 5 m F q z o 5 J s 7 z Q 5 6 k T 7 3 0 D 9 y r K 8 p - W 8 3 w I m y 2 Z p - z h B 3 q t k N m 4 7 5 B _ t h 2 O t t r I _ o 3 E 0 i 0 s B u 3 - D y k 0 D u 5 p E 9 3 s d w k 0 F 3 g g T 6 i z 2 C x 9 z Z g s 9 3 C 9 r q w G t g x j C h 2 8 j E 7 o - I k u - R q y 8 7 b h p y N k g 6 u C y i z u C i - 9 r B 1 i y p E n x h m E n 9 u J 5 z z b q p g n D u j 5 j I v l g - B r l m x J i o Q w j - u I i 9 5 j I q h 7 0 C r o y L k v r O u v z v B 0 p g I s 3 _ I 3 _ t d o t k p B g _ 5 8 C o s y 2 B v 2 t q D 8 6 5 x B 1 s 6 t B 2 3 v o E 6 l j C p n 2 D 8 _ w P v 5 o T - 0 2 U x q g w E u 2 8 l a h 4 h r B 7 3 5 3 B o w v I l 1 p P z w k - C _ 8 5 L _ u j Z v 0 q e h 3 j C 9 6 s M - 7 t R m j 0 G u 8 4 j E h v h g B 6 p p 2 B 6 m w t G - - x w B 7 z i 0 G 1 _ v g C m _ z M - 6 g 3 B k i v o B - _ 4 p S 3 r x U q j s n B y 7 v 8 B - 6 7 n B s l k X - 4 t b j 2 2 n B o 3 g _ C - _ t U 0 5 - y M t v 7 V 8 h q i B g n 9 _ G 9 l g z C 7 r _ F l n 7 Q o s q J k _ g S u r 3 H x _ m r J g n 8 8 C l g l T 3 u 4 t B _ x x e 5 l r d 8 r l V 7 2 y I y g 9 W 5 t y M z m m N _ n 0 a 3 r 2 s G 2 7 6 n C r p r G n j o N t x 8 Y 9 i 2 2 H x l w o C h n k E n 7 5 e h y j X j 5 - y B q u m I l 1 r I 4 q g d 6 i 4 h B v m i J 8 v u Y r - 4 9 B s u 3 2 B o t 7 t B 5 7 k V - 8 6 e 2 t v O z 6 y S u 0 1 a m l - H w k 3 I q y q Q - u 9 X m z m c x q n F o t r i E 9 - w L g j 5 W 0 r n M 7 w 8 Q 7 j 3 r D 4 h - - B 2 u i l B v 1 s j C - i q 3 H _ 5 u o B w 5 h E 3 - 2 i B 3 h h t D r i p z C 9 u 5 7 F v 8 g p B m i 2 3 B m y 5 T 8 8 7 - D j r s i C 0 3 8 X 6 o 1 W o 5 i U 3 i i 7 D j 2 m Q i 5 h i B j 3 s L q x 6 0 E 5 g _ R k 3 0 d 0 h o D 3 q q D k h v d k h z 1 B w 5 m p O n 5 0 q J k j v T 5 w g X - t u O q 2 8 U 7 w v g C m 1 r v F v 6 _ v C i h - n B x 4 5 6 4 H 4 x x K k _ q Y g 5 r D 3 h 9 z E x t _ r B 6 q 6 x z B _ 7 m _ O 1 l g 0 P 4 q v E 6 1 s u o B w t l 4 D 9 q x m B u i 6 E q 9 x k H 2 y p 9 H 1 p 0 3 C 2 x w 7 J 4 g 1 s P 6 2 0 t H - j m 6 G i o t x h B - 6 q v H j 5 y k C g n o g E t - - k E m r m h B j - s M j l - V 6 t m Y t u s L 1 9 o a 2 n g H g 0 i p B w k n l B m t n 9 B k i 9 N 4 6 i R 1 2 z F x - u r C g 3 1 7 C 5 4 l J 0 p z 3 B 1 t j 0 B l p u g E n k z i C j 3 w o C g j l y D l p - G t k h 7 I 9 n u 4 C y s k 4 B - o - u E w 2 u z C l k 5 w C 7 q t d h z - s B y j u 2 D i 5 p J o u 3 1 B p 1 i J r g o M - 3 r _ C _ h k p B 1 y g i C r v h c y - 5 l B 2 s 0 O s 8 1 N t t 4 I 4 _ v w B v s 7 R 5 l 1 I 1 g j U z y v u C 8 i - r B m 5 o _ D 4 x w x P k 7 w 7 G l u 7 F 1 0 8 y D n y s O p 5 q Q q h o H g l 7 j B 4 0 h z B k 9 y M 1 8 m j B 4 w z u E _ o 5 q I o k o u B 3 3 2 u C n 6 i i B x i x q D g w 0 O v z 1 b 5 r v l B k 4 q D _ t 9 k L o - l 8 J - i 6 Y 1 2 q k B q 8 t j H 3 l g J 2 4 j I t p w D 1 6 m E g 4 p J 7 v 3 a q - t l B 1 j 9 O g - s 1 D 2 o y h B t w u q B 7 n 9 C 4 1 o M p n z 6 B h - j H p 4 v O w j u 0 B 8 3 7 b w 0 z i B y t o s B y 4 h t B j s v N 4 r m j O 2 l 6 F 3 p x E w 1 p F 8 5 u B w p 5 F 6 3 z L m 2 4 Z i - h 4 B m j o I o p 8 N 6 _ x D p u u J r 9 q E t y 2 G s o 6 E l n _ b x 3 w D k 1 t N - j 0 8 B o x n r D s u v 1 B 9 z t H v o _ w D x 8 w G m j v r C k 2 2 a 5 k o h C r n k p D l n o M 3 y k I n 7 s y C 2 2 q 1 B - 3 x c 5 y j v C 5 6 r i C m g 3 K o u z I t h z Y y i i O 5 u 5 a 8 r 6 O 9 r p L 9 l 5 K 4 q z u B t y 3 q D 3 z j 8 D q _ l c x h s J y o r S p j 9 a z q q 7 B 1 1 2 w B o h s Z i v 8 E n _ 7 V 8 9 8 V 7 6 p R q 5 6 F 8 0 r M m z p H t - 4 y E g q y P n z h z C 1 p k 6 B u i u h D x 2 w i B p w n 7 C o 4 8 U 5 1 w f 7 9 9 1 D 6 l z V y w k p B s z m 8 C 0 t p h C o m z r C j 6 j l d i l z v B 3 _ 8 K g 7 p o E r h x 2 C 8 7 4 N h k j 4 C h t 6 C h 5 1 M 6 - v 2 C r p s L 5 n i K 9 _ - S p 5 t h C 4 x z n B 8 h z M m j 9 w B p _ h 7 C p z 4 X j q h H p g v j C k h z m B x 4 7 x B t q v n N 2 n 7 q F o p _ I n v 3 V l 6 x T x _ w 1 B w n t S 1 r v h B k u w e g v n H m x n l B l p 9 k C i 6 2 Q x g 9 P x v t w C i g 6 r B k l w R v _ g W n 5 l 7 E 6 0 0 M v 2 7 9 D 3 y _ 2 G 2 r 3 6 B y t h H 8 x u V z 5 v G m j 3 e 8 n s _ B 9 s t L v v w r B 3 7 7 F 5 5 y a t p 6 i B i 6 w G q 7 x l C l 2 z L _ u 4 t C g 1 1 M k 8 p D g x 6 R o g u P - u n R s x v b q i p U s 8 9 G _ y 2 C p p k P 5 i q n B o s 1 3 B u 3 p L n 9 2 a 3 6 8 E _ g o S h o 6 j B 3 h - u C 2 y _ n B l w r L _ 9 - R 3 l - H 9 h 8 V 2 _ y U w i h r B i r 4 Y 2 x 9 b 8 3 v j C 1 y u K h u w c 8 t _ E n - k 3 B i i 2 o B o n _ X p 7 4 K l x v K r x x O l j v l B 2 v h X l 6 5 M 8 s h K 7 o s T o - 8 P n 7 k Z j s q L 4 2 q W q 3 0 C 4 1 j I l 8 g f z 5 h 2 N q 4 o c 1 z n R z h g P j 7 2 H o 6 9 G - 4 - L t h 9 E k m k O s y g F u t t E x 6 k C w 9 o K 2 y y 7 F z w 4 3 B m h - a z 0 t j B o x o b 0 x 1 T v u 9 t C _ h x 0 J j g q i B o 3 u K r 0 4 M 4 m g L s 0 8 w B o w i h B u 4 0 Z g y v j B 9 p g N 1 w o Z h p 7 F h t h 0 F 5 t 5 u B 7 5 g e 6 r 3 z B 7 l 1 U v i z V v x i Q z o p C r 8 6 H x v s D q g u I m x 1 Q i 7 t P 5 s m T o 4 2 D l q w D z m 0 O y 1 _ g B t u k h B t j 2 G 8 5 6 I - o k L 1 i 6 6 B 1 r 1 1 F 5 w n C q y 7 2 B t 2 g q C 9 x w 5 B r z q F l h 1 B 2 - w i B 5 1 m G g q s K - k j E 6 6 m S v _ m X 4 s j t C 3 r u D 9 o 0 K l w j l D 0 o 4 m C p p q j M v 6 4 F l 9 7 Z 9 5 7 G h 5 - N 1 8 h G y 1 q 3 C 4 9 p f 8 n z _ B 8 i Q w l y H 8 g O g m G 6 w G l _ r U _ 2 g x B 2 3 q k H 5 p u k E i q o k N 0 8 2 g B l u w I t 0 j k B k w g R t p 4 R _ v 1 U x r r a i t h h B k 1 o i G p 2 v i B i n m k B z 6 - 7 C y x _ z B n 8 q m C k x 7 p C x 2 - k C _ p 6 k B 3 i j Q 7 6 i k E 2 5 3 F 5 k 6 l B 4 l u z B j u 5 k E y s - G i 8 z k B k x 9 P o 4 7 W 2 2 s 0 B z v i g R x 2 r w D t q o Y t 4 7 a 7 m p v C x 5 v U m h 3 g B n m j m B m 1 _ L i p 3 r B 2 u l G 7 1 m p B 2 w y h B 1 g _ g G r 4 7 j D 8 _ y n E 2 - q v C 4 g y p D l m m H v 3 r b q w h u B p k q u B 1 y 0 J 4 1 w S 6 7 l j B i z i 5 B z u t l J k 1 v l C 8 5 9 F x 9 4 P z 7 y U x 7 z r G 6 v u s C s 9 r m F q 1 j j M _ 8 g R q z _ X 9 q y c p 9 r y B 9 9 0 M p 4 r l B 3 4 j V y u _ I v 2 s q B k g r a k m 8 b 7 q p p B 5 8 7 K l i _ k B 2 n y Y v p 5 4 B x r 8 l B z 4 1 N z u v h b 3 2 t n B z i u 5 F l 9 z i G k 7 5 G k 6 5 C 2 g x F q _ j g F w w p 2 C 2 1 t k N 5 t 9 h K g k j s F w 0 6 z c q y l h B 6 7 g m C _ r 3 z B j 7 2 X 2 x w H r t 0 l C 8 v v d q 5 0 P z h 7 q B g p r m C i 1 m 3 B p p 6 V s q t H i 9 y I 1 r - 2 C i 0 i D n 6 _ M _ - h R 0 o 1 v D q k v O w _ x - B q - 7 w B l x 3 e 9 p w D 4 s z R j 8 v s B 4 r l J i y u R y y g q B 9 g j V 7 p t D j i v M r y _ P i x 8 Y x g h q B w n g e s x 9 I k v x D u k j I u t i 1 B 1 5 z P 2 z v S k v o q C v k m L 5 z 3 g C 6 z 3 L - _ 8 a r 6 g z G x _ v x E o w k n B v j o k C m 6 q j B 1 5 4 D - j v 4 B 4 0 5 O 5 8 8 F 4 0 j G m g 5 D 3 t 4 R l 6 r B j x t H 2 3 s P t g v 9 B w p q 5 B 5 8 m Y 3 v 5 N o m 1 X u p s P j j j D x v q G 9 5 7 G h 7 p G k - j L 3 j l y C m 8 - p B j r 6 w F 2 7 t d i x x x I 2 4 p R x h l X 7 x z M _ 7 p K 2 i 2 N s s j 2 G 5 j - I t h m 8 F p 7 _ W i u 9 C r 1 7 v F 6 o w M 2 l l n E k 3 k k C g u 9 g D n p p H u w y T o u 7 Z _ 4 z C m z i y B k o h O q v 3 W 8 i h F n h y - G x _ u X h _ 4 8 G s w 9 B y s q 5 D 0 i o 6 C _ 1 l 3 E 8 w 8 2 D k 5 g 8 F 8 l x b m 9 y P 5 9 l g B 0 3 1 - I w t 8 7 J h l 9 p W p 4 0 8 K y y g q B 2 l 1 C q v 9 D 3 v 7 D 8 4 r h D p _ 9 Q - g q B w i n C j _ p F t 4 1 i B o _ s I g o k g F x 0 3 d i m l z E n t - G q _ j Q j 9 v G q p u D - s u j B - p s H q 3 0 U r - 0 E k 6 w E o 6 z F o g p E m 8 6 J 7 u v G z g k D 3 k v J g k j D w l t E 8 l 5 G l h p J l v i F 9 u g G _ y k L q h 0 q G 0 j - E 3 z y g F 8 r y 5 D x j 3 N 9 t i q F 7 0 - u D l i z h B 2 m _ P 3 v t 4 C y s u G 7 y i J p j 0 I - 4 3 r B 6 7 i O 2 _ 2 C 5 k w n B k g 3 m B 1 - 3 N k p l P h w 0 C h m 0 S o o 2 R y 0 9 C 5 p t P q 3 0 h B 5 r p N 9 - r t C 8 h q 0 G q h 2 E 5 m g l D u m u 8 F i j 9 N m y 2 r K 7 4 5 6 E w r t u I l - 1 v C _ - h V 0 t l G k i i M k q 5 w C _ 9 5 L 3 3 h M 2 4 m 1 B o 0 _ W v w t F 0 3 8 r D x w r h H 7 h o E 2 j 5 M l l k g I _ 4 l v K z p o X 9 z p W s t t 3 H 6 x 9 E 1 j k C p 4 o U k k 1 - B 6 3 1 1 E s w g c 8 i i 2 B - 0 l 0 B n 0 x p B 0 k 1 m B 9 l 3 r B x n q D 1 z 3 g B 7 8 t Y 9 x p w C p s h X p 7 y Z k 1 k l B 9 w v 7 J l u o 0 B o y 1 G h - 2 h F y 5 _ F m - h n B n s - t C n x l U q r 4 q D l z 5 g D 4 8 8 O k j 9 1 B 8 2 0 h F h t z E o 6 y f q h k 5 R 5 q l 7 D 9 - k 4 Z j w w 0 I 2 s h r B x - 6 i C o x 5 I x k 8 w H g 4 m i C g q - i D s 3 0 x N p 2 8 p F 5 8 j 1 J 3 u 3 - y B 5 - 0 6 B - 2 j z E u r p h E - n 2 q C v 5 i g J z 6 3 x F t r x L _ n 2 2 G s _ i U u j 0 r B h - 8 j B w 8 g K t 8 x g C 7 n q 5 E h 5 k V y - o H z 4 4 H 7 q v R p t g u C 8 0 i I w 2 j d - 2 r C 4 j l 9 G 9 4 x x B i g m C 7 g w X 2 6 z x B 8 9 6 P 9 o 0 g C 5 m 2 O n g - L 0 r v F _ 8 n E 8 8 j i B q 9 p Q 4 1 4 L 9 j 9 G 5 w 4 L 3 v o G j l y z C 3 0 - 9 D p w 4 - B 5 t k p D 9 y 2 j B 2 k x L _ 8 n e m 4 7 I _ k 5 R 3 5 g P q _ r e l 5 z T 4 9 m L 6 4 z X q h i I u 3 5 f g 3 8 T 6 5 _ H 1 _ 9 M n l 7 Y t h t Y l z I 4 m I v _ 3 P z 8 r I l q p I s o k B i s p d j z 7 J 2 2 r R 0 j 2 H _ k 3 H - 3 m l B t 4 2 C 4 l q K 5 - 2 M o h 3 D t 3 m D 0 7 k D l p u O t o i G h y 6 N m x 8 H 1 l k H 0 6 m J 2 k 8 w B _ v i J 2 6 4 u B 9 v 7 l C 5 2 9 U 7 q 3 h B h 1 1 q D w 0 - n B j 9 1 G k n p E 0 z j H 4 t t x B n - y J i 9 n Q t t o b r i k 2 E 4 - w p D o 3 j e j h - H 8 6 8 F 3 p t H s w _ k C m 1 0 i B l o p Y 7 5 3 L 7 p i B x w T 2 o 0 X p p 7 C w k 0 M 4 o _ X l k z S n 1 1 L r j 1 r D h r 7 U 6 g h 2 J g 7 1 y F 4 t 0 K o t n 1 B j n I x s 7 T t y q p B _ 4 z r B y 2 7 o B x i k Q q 6 9 J o 9 z o C _ 3 p i C 2 t y Z j v m F q h o m B l u 8 c p 7 0 i B s h 8 3 B w i 0 l B g - 2 5 C 2 2 - X 1 0 j L t 2 0 O l y p I 1 3 s t B l r s V g k z f 0 t m E n n x I x w h Z 7 z 5 O s - h L 1 _ x x C 4 _ - l H 8 5 2 x N o k n r B i g 3 Q n - r - C 7 0 y Y g 9 w M g 6 v 3 B k o j k B t 6 u 4 C 2 y x H w o z p B 1 n t i H s m h - G y s s G 9 h z g B t q _ X 9 9 - v I q q 1 T _ 1 0 g C k 9 _ - E v r 5 3 B i 6 i u I u g o g B t g i R y k x X 8 u h S o m o L h h s Q n j o F 9 _ 0 F j i i D q 7 j E 1 i o k B u _ l W k v q b 5 g v a y - i u B 3 p 6 o D _ 1 8 1 B - p - C 3 i v X o q v E - o v X _ q 6 m B 1 s y M 7 i 1 n B _ y z o B g _ 0 T k 1 i D 8 2 k C 1 1 o R s j t r C 3 x _ k B 0 3 5 b u 5 3 h B 3 3 h H 7 - p a x q 5 p B i p 4 q B i g i a 2 6 w G 5 w j I y q t I n 3 _ E h 6 y K i 2 x 5 B 1 h u q B 6 8 9 Y k y x E 4 8 s C o p 1 0 O 4 o n 1 G o h o 6 B - y l 1 B 1 6 j 2 K 5 9 j M q r j s B 1 q 2 N q 7 t 9 p B q p 1 K i u q M 8 y m 6 B n r 7 z B u _ 5 j B t 7 l F o y s S 0 i x R _ y 1 u B r q n L 5 g 0 F l x o R v q m h B m j u s E n 0 2 7 C p u y u e x 6 l h C 9 1 h t C j 0 j u B r n r 1 M v i j 8 G w o - V h s 3 j B p z 7 u D 1 q v o U 9 8 1 4 C y z 8 8 B 2 m l l C u n w i D 2 y l g q B q j s I w z o U 2 i q I _ 3 _ F 1 - r F h 7 n K 4 9 u D i z z R 5 h x 6 B x 0 8 5 E 4 j 6 0 C 9 0 7 K m t 9 F i x k D t n m C g v w S 6 m 3 - H 2 x m 1 a l _ r 1 d 4 j 3 w D 4 0 1 7 E x h t 2 B 4 1 r b z - 5 n F 9 0 6 m L i u 2 1 F r n l z H u t w z C h x x W x 1 8 r B 6 7 w t B r k g 4 B v 9 x c 4 6 4 T u j l z B l k s J m 7 w 6 B k u m v B 5 p w 8 D 8 0 r b 9 g n p K 9 g g l M 8 4 x N q 9 9 V 4 l g o B i 9 s Z s 9 v h e 6 v 3 j B w l n 2 B y v p 0 T o h w t E 4 y u 2 M y _ z j E m r s 4 D m l 1 h B 0 n p e v l l w D q y k a 7 3 v 9 C 2 g i k D l n 8 r D t m k R l v 9 U t i t a t p p D q 2 u C _ 3 2 f _ p t 3 B 2 h v C q 3 g D r 6 8 I 2 7 - F l 6 9 J y n 1 m D _ l g M t m n D h l v G 2 l 9 Y g l 3 v D 6 t 2 E 6 q 1 E v s o v B 0 g p o D w o 1 3 B z u y b p 4 5 L 2 w h F 5 x h v B - s 7 n B p g k f _ z m V n g 2 C 7 3 g G 0 1 2 B o q i C z g z K v o v P 9 8 k R p _ s g B _ F 9 N 3 C s u B r 8 I q 7 S x 5 5 F - n 8 C j g k J - 3 4 5 D g 2 v i F 8 9 v z M n r w - E 9 8 0 3 I g r _ - B u o 7 G 4 h 9 Y u k m i B p 1 y N m u k h C o _ t Q 8 h 6 y B v m j N _ - 3 V 3 g 3 p D 2 n l F 5 i w m G p l k u D x p 4 1 G x z y x R 0 - i k G y i z l U _ q y n C _ w o 2 E g v p J w 3 u u B 4 s w O 4 l y j B l n j 0 B h q z l G 1 4 5 f 1 1 7 X j - 1 v p B s 8 x Z 6 2 5 S 6 2 4 o M m l u W p 4 r W s 2 k k K 8 q 9 r B 4 v y u C 5 u i n L 9 w s p H m p 1 2 D h o t - N l s t g C q 0 0 3 Q t _ r o B v j 4 7 F _ g u _ G 7 g k T i j q _ B u x o V 9 i _ - B 6 n g y m B u - 9 1 C t 4 n i B 1 u 8 V 6 - 3 i D p 0 x l B u 6 g L 1 v 8 p B z m t K u 0 u L l k x F 5 p i U o 5 g u D p 3 x N y y 6 Z w 9 h H 1 9 o H t h s K k z _ 6 G x j 2 h Y z l 8 v B w n j w U 4 6 1 _ R 8 y 9 q B k j o G y z 2 4 B k g r f 8 p v Z s 8 x G z r 7 o C 5 u x X r h q O 6 2 9 q C k k 6 H - t 9 Q r h s R 0 n x D u q u s D 3 l u N i 4 n Z t 4 g r B x _ 0 M 2 0 l 9 L y 1 i l O q 3 s 6 g B 3 l r l O i 8 h Z 5 1 o s G t k n n P 2 6 q v I v h i f t x w E l i 9 F r u 2 y B 7 h h n E 7 0 j 3 G v 2 j P i 4 7 w J m 9 u q B 5 w _ g C i 6 q a t 6 3 D h z y I 7 u o O 3 t w i F j x r W l m l S 7 r u 9 B p 9 m D o _ x C 8 j x B x j p D - i y E j o m F 9 5 l I v v s C 3 l 4 Z p z j F n l r I 5 o g N w 8 i q B m u 2 O g i x E z u k H 0 z 2 D o s v D j x 0 C _ 9 k L x 4 1 Y l y j g B 8 6 g J j x v G r i l E w 4 0 D - 2 q D 2 n u G _ _ x H r v u B _ k 4 D t t p G 2 o t D p 0 - G v i r a - _ z E l h i I 6 4 v C q 9 b j n 1 D h 4 f 4 - Q - h s n B 4 0 j D 2 5 w C x y 3 o B t 8 8 L 4 z _ F l l 9 E n m 5 G j p 4 M 9 _ k G z 8 u g B _ _ t 3 B i o 7 C 9 h v G n v 9 F s 2 l P 6 i 6 t B 6 4 j x C g h z R 3 w l d 2 - 8 J 2 u o H q z - B x x y E u m u q C m x k q B q 6 i N z i 1 m B g z 6 a 9 z 7 9 C i m r H r - o 1 E x 3 2 W k 5 3 G 4 o y I x 5 9 U o 6 5 C g 5 3 V 8 y k F _ x x L 7 0 e r k y E o l u 7 B t m g _ B 9 j 0 I k 3 6 B 8 t m Q u g l D o 1 x L s 7 4 I 4 8 v U j - Y k 2 h s B t y R h h q B 5 0 w B m k 7 D w 9 y P n z 4 B l l 7 W i m 6 b x p y M z t k H 2 - n B l j 1 F 5 z k M k j u O 2 8 3 V 0 1 _ X h s 7 S 7 1 0 f w v n X 5 v 6 L 3 p z Q v o 2 G 5 t z G 5 k w D 3 q 3 C t p 5 H x 4 3 C 0 g R 3 5 p D w n z G q s _ Q r 4 n B 4 9 - a v u l M p m i C z q 7 Q 2 x s J x - 6 J l 4 j n C 6 x r D y _ 8 f g 3 v B v x 6 N i x t y B w _ u C _ w n N g 9 3 E _ j q K _ h w B u k n B o p 6 r D m y - W n h h p C 2 5 3 l C 7 l s V 3 t o j D 5 2 n l D _ k o m H y 2 2 x D 1 u 5 8 B m 8 9 C g _ v J i u m T y 1 y K 8 5 x P m - t H 9 p e k o e h j o j B 9 i 4 N y m _ I 1 k k k C y z z I 5 r w E u m 8 L p w 3 E 8 _ 8 D h 3 7 n B n - q 5 C s t o G u v s k H m h g 5 F 0 0 7 T w s 6 O g 0 6 3 B 3 i y 4 C w t 1 t B u r k l F s k 9 o C _ z 0 M 3 1 5 f y g 6 S - u i s B l 9 5 v C s y 0 D q v z G p x 7 O s w i b j o x H m 7 2 L 2 0 s I 1 o p J u 8 v G v o p 2 B s 7 k n B x t 6 f 9 3 j q C 8 j 6 e 3 x n Q g p 2 X w x j O 6 i r c y p 9 V l g 4 k H 3 l 2 j D w 7 _ c p u o 3 G s z q k B y v y 7 F 1 1 w g C h i j s B o j w E p 5 3 P o v l P 2 0 1 P h y 6 T w 1 j E s k m U 2 n j 1 E y l l 4 D x 8 u X m 8 3 F r q 1 h B x y w g C k 5 k e m 4 s _ B 7 x s d q v g w H y 8 y m B p 9 4 w B 6 t p H h j j L p q r 4 D x 6 y v L 3 i o K m 4 z k B s q l T j v i g G r 3 7 x D 4 6 1 o B u v h j F 5 u m r B z q o R m 1 5 v E s x j K - 4 u 6 B q o r h I t 6 n D u r z H 1 t n e 8 x j 7 F q h 7 L i q x Y z j 9 R j x r 7 C 7 o u z D 4 l 8 p K r i 9 0 E - o 6 i E _ p 7 F 8 g y u B t j k E p h v h B 0 1 8 j M p c h - 8 6 F 2 p - k B 8 r 7 - B 6 h 2 3 L r v v 7 R 5 u g x B t p p K 5 r 1 5 B n s y l B s j l l E - 3 h 9 B 4 0 s x D t 7 5 i E w q 7 k K w o l o G k 1 m M 1 4 y t S t j w 6 s B p w 1 R g u 3 y B 5 j i j D 0 m h h B 5 y 1 U 5 8 _ F o 2 q R - z s Y i h y Q 6 n 7 Q p m 6 G z 9 x k B 5 2 W 6 r F 5 1 p E k t 8 E 1 z p U q - r h C 2 0 n N s 7 6 0 K 7 z 3 o H x 6 0 0 E n 1 4 i B 8 4 t s B _ 5 i 1 E 6 s 9 J 3 s 1 P 5 u w 1 B i 2 _ f w q 9 F m 2 5 r B u g u g B 7 0 u 2 B 5 t 3 G g k w R l - h T 5 l j d _ 3 4 m B v k i o H h 1 w o C u s 3 5 M g 9 m z E t 4 k l B 6 m i v M 3 x 4 4 E 3 4 z H n 8 - i T h p 5 H m _ g m D v x 5 h H 3 6 t S g v x _ B l 0 _ - G _ m j 8 C k 7 x T 7 p 3 e g m n S v - k K g y l C 4 y 9 b 8 2 u a z 0 8 s B 6 x 2 x B y z t Q 6 1 5 6 D u l x h H 1 m 8 3 D l j - n D v g o t B 8 _ 6 8 D 1 4 y B u m p 1 C h l 2 Q g n 1 F 1 m 6 E 5 l q m B 2 p 2 j D z 6 l Y 0 t m k B i - o r C 7 n s m B y i q T - g j X s s 2 2 B _ _ u S - - _ j B _ j t h F u 3 2 l E q y j r D m n 8 7 D 7 8 1 3 B 1 3 g a q u t u B s w p h B g 5 g i C w 2 6 T t n i I 0 y u q B q u 9 n B w 3 8 x E 3 3 - n F h p o w B w v t h B 6 5 v v B y k x y X u n t t E x i 2 h B t _ y Y 0 n n y K 3 7 5 m C v r x t D w r h n G n k u p C k s 5 _ F v 5 9 g K k o 7 9 B i n x u C 1 6 g p B 2 2 g 6 B x j 1 r M w h - w H 7 s 7 m D q z u x H 1 1 s o H 7 n 3 P t 1 7 j D t - 1 z C k 7 8 M _ o m 8 F r n g - L u h _ i F m g 8 m B q 8 u r B i i k W 2 t t q E 1 0 3 V - s i H 4 1 s u J _ 8 2 W j i 0 0 C q 1 y d s 2 t a 5 0 q j B h m g s B 3 j z q E 5 p t 6 I 7 p n w B p 2 m v Q j 7 m T _ o 6 X g s i 4 B o o v n B l 2 7 I 4 2 g N z - y t E _ n 2 h N t x r n E k x q 5 K i 0 q m B 5 h 0 v B 6 w 9 4 E y g k j D g s x n B 6 j p l D r 5 m g J p h t - B 5 v m f _ l 4 r B u _ h s D v 7 q z B o k u k B y r t D t s y m B w k i N _ j h u B m t u w B 0 v 3 q C i - i 0 C h n 5 g B s p i 8 B 1 x r Q n 4 g S i w _ N - - 5 Z h u i Q z k 4 n B v j _ L 2 p _ r D l q u j C q 1 6 P 3 9 8 j B 5 0 k 6 L 8 t 5 7 O t - t N p 4 - C o 6 k X z k q Y z 0 w q C 8 8 r 4 F o _ x s L i 6 8 l C n m w R u l u h E 2 k _ x H 2 3 0 g C s 9 3 x O 1 5 6 Y j u j E h y 6 T s h z M n 4 6 T 3 r 5 N 9 z z 8 C i h y s B 7 k y K r y n I t g 6 I r o k S 2 n 7 L 8 k 5 r D l s x 9 C u k m i B 2 x s j D k x j Y 5 o u H t o n 3 D 2 w 5 n D o h v N j s q r F l p y i F 9 9 0 x B s i w I z 3 z 2 B v r x G 6 - k r B s 0 - x B 2 - p 5 C t _ 8 2 E 4 i o 0 C g 8 r E r 3 x c q x _ j C 1 0 x h Z 1 w o s G j 6 u f k 0 y F w w 8 V y h g y B 9 0 h O - 4 5 w F 0 t 7 j B 2 v h i B m 3 4 U i 0 0 U 8 6 - w H l 0 x S 1 g y K _ 7 h _ D h s 6 R - o z T x 5 1 _ E 3 q g D 6 u 1 o B l 1 8 u D t x r D w 9 5 V r 0 n M _ t v s D p o z 2 B _ 1 l h F 5 s r h B t 7 n e _ 2 1 t C q k g z D k x g D 2 0 _ O 4 u k j B w w t j C 9 2 h S w g 0 J g 1 6 G h 1 u D 6 2 - U 2 t m G j 6 o F 6 0 g I 4 r x y C 7 z m a p - h E w z 4 E w o j n N s k n 0 B t o 7 U h y n h B l 8 _ Z t _ t 9 B m i l h B l q 8 O m 9 r 3 B x 8 x w B x l p P 6 1 7 P _ 7 t J y t 0 F 0 u 0 V 1 0 x w C j 1 5 X 9 x g G h 9 s H x _ 1 D t h 4 I u o o j B _ 0 y X o 1 _ m D t v p t C v z g 8 C 5 p _ M r u 9 M y 0 z o G o 0 t r J _ m w 5 C s s m 9 E 7 k _ n K w q l U 8 1 x L v r x Q s r i Z z 6 k y C v j n k E x i l f 0 u u - D v 0 3 s B w q l V o o k O 7 y n _ C 0 3 l 1 B g q s 2 B x l h J 2 2 g d r 1 v G x 1 x I z 8 u u B 1 4 2 4 H o m 6 g D n 5 5 _ C l x y m E j 2 6 I k 7 q r E 6 p p g C 6 s 2 1 C 8 n y v B j o 1 r D l y 3 r C t k r 8 C r o x x i B u m - M j j p N o k k o B l 4 8 O 0 5 7 t B k 9 6 W r v m u B 7 1 q v M 0 - o x O _ w 5 p I o h u s E 7 4 s - I h 8 2 1 B 9 m 9 0 I 3 x u t F n m t m D q m 8 9 b p k z 1 H i _ t q D p q 7 J m 7 y m J v w x w B s 9 7 p E z 9 2 W - q j s I p _ u o J 9 y i i B k 3 t u I m p x z B 1 y 3 z F s i 0 7 B u p q e r s y y i B m t 2 1 C m 9 l _ O - z i s D v g v 1 B s 3 l E w l C 7 _ X m t y m B u 5 - O s r o y B 1 j x t M v 6 p R w m j w B - 9 v u C z 6 j V j m 2 o Z r 4 g g I 2 3 l n J r _ 1 Z i r 3 3 C t z _ 2 D 8 0 h i B 2 m q x E t 2 r 1 d u o - 4 8 B p s s l F x q 0 q F o n j W j 3 k F s 8 n F t p z M z p p D 9 q y o D 2 7 y Q 3 x p e 3 9 4 D 4 - n 0 B 0 z r q B x h 2 T y - 1 F 8 4 6 6 G y w s 1 J w 6 j 0 L n z y 5 J z 1 j 0 B n v s _ I 2 6 u 5 E g u 6 3 C n _ y u E 1 t 7 F 2 p s G o r 1 S q 7 o I q m y Q l n h m B s _ 8 o C 3 x y l D i - u N m 1 3 J - 6 p 1 E j v o e r - s p N 9 g g T u r 4 b 2 - r y B k t 0 k B u 7 x y F 2 k y s B 0 - t Y h 1 j _ D 2 _ _ l C h r q 2 B 0 p i j C 6 8 8 o D h 5 s a y 6 m g B k i q l D s _ 9 3 G 1 0 n E x p x T s w 2 k C y 7 - x B 3 o n g C 9 x j q C p 1 4 h F 6 v u D u h z w C m k l k D r 6 5 n L o z r g C 1 2 g p J 9 n 3 I r - l y H v q g x C 8 z 2 6 G t 0 5 n F - 5 6 F i _ 1 O s 5 i b 1 z 8 k B 6 7 z i C u 0 r - B 7 7 x i F 9 p h 1 f h p w 6 F y n y i B g 9 w g C p j g r E g x 7 0 B q x 8 i B t u t n B g m 6 m C 4 0 1 2 C 2 n l - Q w i 2 C 2 u s G k n u P y l x 6 P w m 6 s B m h 4 0 C 5 j r g D v k p v G 9 x p l T o 4 u 3 J 0 0 j 6 E o 2 3 r B 5 2 - L g - 8 I y i 1 E - 6 w 2 D y x y g D 6 q 5 y B 7 q _ G m 0 6 N o v i 4 E k 6 z M o 3 x Q 0 r j h J 6 k s X 8 l v I - 7 h I h y 9 L o - u I 9 2 i T x _ l E 6 g j K p o 4 g D 0 o 3 o F 5 s - h D o 8 6 T 4 5 w R l 9 4 R h 0 o 5 J 7 x y n B p 3 3 e u 2 5 X y p q j D q w 7 O x 1 3 V m 9 5 t F 2 z i f n g z C u u m J 2 2 2 6 C i o o S r s 4 P k 8 1 L 8 9 0 r B o 2 1 t B o y u F g r k s B 6 1 2 q B 2 j t v C 9 x r Y j 5 1 g C 1 p 2 r B 8 k 1 C 0 1 h k B z 0 z P j k o 5 D x p i L 1 i l M t r 0 y D s 4 2 I m n z f 7 w w M 6 p o e s i 1 7 D 1 v 4 - C q i r S h 9 t p B m o 3 - B 1 w i H 8 p 8 t B s m 5 K 0 u v d r 3 m l B k 0 g 4 B w i g R 7 - r q K 7 p x U g v h D o j o G y 6 4 M 6 5 y Q l k 6 F 0 3 - M z 6 8 Y 7 s y H 6 1 8 5 B 2 l s - B g u - m B g - 0 L j 0 x Q n m g x B 0 2 o L y u x J - k v n D s 1 3 n B 1 7 9 J i h 9 n B n - v k B w _ j j B o t 0 C k 0 7 d 1 i u Y n 0 j 6 E 2 _ t D 5 _ h I 2 y 4 Q i l 3 z B w 2 t H 1 s _ 8 C r z - S 2 o 0 O t 7 1 T s t 2 T x 9 y h B 0 1 y F l 6 t J v - n o B 1 o q K z z 2 L y z y C r g i J 3 p k L n x n 1 B 3 6 7 H u g k D v j y M 1 6 m H z q l J 1 h 3 J y q l V r g 7 _ C y u w K 0 q v z B z n m S - 6 u j B 4 p k g B 2 q i S j t z d u l 2 T s 4 o 0 B 7 n x N u _ 6 c s 6 9 U x v r k B 8 9 o N g 6 0 o C 7 _ 0 M j l g E 1 j 7 E 5 u s N r 7 2 k D y 2 t m G m 7 7 g C k 3 1 n B 2 n r s B 8 u 5 J r l w o E h q 6 z D w g l F g u x g B x 3 n F x 5 5 Y _ q 8 D o u x B 1 s v B p v n B q s a 6 0 g D m g y C k - 7 B 7 x 2 C - k k E o q t C h z n E p - c 0 9 n B 3 n 2 B j 5 s D w 3 4 B n m 5 F n s 1 E m 4 v I j 2 x b 6 1 g D u 7 3 F q 8 z B 7 u r C t 6 j D i 3 u c j v q D w 4 3 F 9 o g C - t 6 N h 4 r T p k 8 L v k j P z j t S w 6 p U o t 1 E 9 p r E 8 j s B k t j B p 0 1 D - n 1 D l 4 r B 1 1 4 I k y 6 D p l 5 H g 3 l B _ z x C r s _ C k 0 h D r m 5 E t 6 8 B s 0 n O z h 6 C 4 u _ E z q r Z 6 t - E 5 n m H s z h G p t 3 J r q t E 7 r v B u h t H q z m F 6 9 u I 1 n 4 B u 1 v C 2 _ - G p k j C 2 2 o E j k 2 F 8 h 3 I 4 p 2 B h v i Z z v g N m v l G o 1 w E v 5 y C 4 _ u C 1 1 w C 7 r l F m y p D s j r C x - 2 I 9 l w D 0 x m G 0 v R 5 s 1 R j v 9 R z 9 q B w n 7 M 2 t j B - i j E 2 s i C s h h V 5 l o B 4 7 u C 4 9 p B 4 o 3 G s v r C u w i B r l 7 D l 4 q D 3 o v C v x 4 G 8 z 7 T 5 m e i 2 o F j 6 I u v m B j 2 w I 5 p q N _ r p F g x b m x j B r m u C q 7 v B k l w P s _ 0 B g y i o B 7 g 0 B s 4 X k k x B p - 4 E x k n B 8 2 7 F w n x E m v m L w p 0 D 1 4 o D 3 _ n J w _ r I t i N o 7 r G - r q B x y h I o j x B o - X p y z Y l w r T j u 7 B _ s S h 7 w N w - 6 F i o y G _ 8 k E m n w N s i y C 9 _ v E l 9 h E p i l J 6 m j O 6 h h C p q 6 E 7 n v B k w m F s p m J i i q J x y 0 s B 6 j p b y z o K - v o I r 5 m M u 6 l W o k - D l 0 6 E m m p C p 5 w B 1 p x J 9 w t F r i 5 G t 3 k C t _ Y l 8 f h 2 k C 5 l 4 R 2 j m N 7 v 5 B j 6 7 D w 1 X 8 1 y G z p r L 7 9 _ K s j 9 D i h k S w 5 V q 8 p D i _ l C 6 i h K z i - B 0 i l G z 1 _ C 0 i n E v 3 n C 6 8 i C p j 7 q B y y 4 G l p 1 F o s 4 L 9 5 u M g 9 1 J 7 q 3 H 8 u m O z q 6 u B h h x K o k l K w n s F 1 3 R 1 v X 9 3 1 B r m u C s q 1 E i x m D p 3 e w x d t p 9 C p 8 L x 5 j H 7 2 2 H v 2 m D h h m B z 0 g C g o _ E p l m B j 4 t C - x p H j q v C n u j M 5 i l B 7 8 1 B y 2 3 B v i 9 E _ h 4 C 1 k 2 D 8 m s B s 8 3 N k i u G 7 t c v 1 y E m o - C s i S y i 7 B i v l C l q n K q 4 z E l v r E t 6 l E q w 3 F v g o J 3 t v C m 3 - K p 6 y C l 1 r C z p 5 C l q 2 E 6 m x L m 8 - l B w 0 l C l j x V - - 4 E r r L 9 k t D t w 3 B x w o o C i w 6 Q i 1 l B r p g B q 5 9 C j l n H v h 7 C 7 j j C _ 9 k I 4 s s h D 2 w h B 6 6 E l 2 0 a s z q F n _ - E 1 5 z B 4 _ v B 5 6 j e z w 0 6 C 4 h j i B o t 3 C _ u 2 h B 5 _ g - D 5 r 7 B 1 9 9 u H y 4 q N v y o o B 7 j j E j 1 _ C o k 8 B v 7 g E 5 3 s g B q 2 d r v j I 4 r 1 B p q _ O 6 g o q B p p g N 3 q i R h _ g X w u l I 0 t j E w 6 p E l q T 9 i e q 0 6 C q x o T z g j E w 3 x H 7 r 8 D 3 l 3 T 8 n k R q 8 x X j - i o B 4 2 0 i B 9 p h B 9 n o g C w j 0 g B 3 i h J 8 z y B 9 g m D 6 z i B 8 w 3 K z 4 l C s _ h H 0 4 1 H w i k B 8 3 g B 2 3 v D w w n K m u u M - n 6 D h w p D s 8 3 D - 4 3 B t k j E x y 9 D u g j B _ w y D w 6 _ J q s 3 Q h - r B j 3 3 E 8 r u J h j 1 L o o t O g h 1 C u w l G - s 1 H p y p C o l n B h s 7 B i m p T v 0 k d - r j B 5 l e r 2 u B 4 i w B l 3 o E u m 8 I z g p E v _ t H l 2 2 J 3 6 2 Z j o g E 3 y a o h n B z 9 1 C l 6 q e 4 t h 5 C r 2 z K r 9 k E l _ 2 K 3 8 w D o p l G 3 4 o C i m 8 Q r k q e 1 z i N j o z J k 9 s S o x 5 B h 8 u K h n 5 F y u 1 C u v _ B k 1 c 6 2 x B 5 6 1 K 5 6 p T v o c 3 v i X n 8 y W 5 z z B t q z B 9 7 n M 6 w h N 6 0 g H 8 v _ I y 8 6 B l r k E _ 3 r E i 8 j Q u t - Q s 0 6 F r 0 6 D - 5 v M i x 5 B n u Y 0 8 j B 8 r 5 C o v 1 N 0 7 m D u 2 h G q t s F _ n 0 B 1 - v q B 2 0 8 C 8 k 5 C 6 x - 6 C 5 m z S 8 z 7 D _ v t q G v 9 g I 8 9 p 2 C r - _ d 9 o 5 E w _ 7 3 H 1 p t D p 0 z 5 G _ y - 8 K o q 8 5 D s w 3 f r l 9 y D 6 h q i D q 5 n t C v v 3 2 C j _ 0 f 0 8 h C p z l B 1 n c z - b k m d h 4 i - C g h B s N 2 x n S 7 q H y r s C m k 0 G k 2 n 6 G j - 1 r B j y h 1 K 1 w 4 K 1 k h 1 J q m p G z 5 v l B 1 - 9 h B 8 4 1 u B v q p 3 C 5 3 j l C o 2 6 i B 7 t y l D 8 0 6 g B x l 3 F v o u I 6 5 0 I 7 7 9 T o u g K n z q 3 C z _ u J p 1 h p C n u 8 m B 6 3 5 J 8 6 g w B o j 0 W 1 y h 9 B n j s P 8 r _ S i 4 8 K i _ 5 d 6 u t m G 8 u u u B s u z V z 8 y K z q 0 n B y 0 w p B 8 k n F 4 m s z D v q y f 1 y i 5 C j _ o D s l u F 5 9 3 Q o o q R x 7 0 1 B w z 1 g B _ 1 8 U 9 j 3 I n y - j B & l t ; / r i n g & g t ; & l t ; / r p o l y g o n s & g t ; & l t ; r p o l y g o n s & g t ; & l t ; i d & g t ; - 2 1 4 7 4 7 1 4 2 6 & l t ; / i d & g t ; & l t ; r i n g & g t ; 3 _ 1 h 1 v i 6 u K h 3 7 d h - x J r - i Q g 5 q I o y v V w w w T & l t ; / r i n g & g t ; & l t ; / r p o l y g o n s & g t ; & l t ; r p o l y g o n s & g t ; & l t ; i d & g t ; - 2 1 4 7 4 7 1 4 2 5 & l t ; / i d & g t ; & l t ; r i n g & g t ; k 7 k q l 7 8 m 1 K y m 9 6 B 0 9 h d w 0 4 o C i 1 5 H j - x 8 B v w _ U & l t ; / r i n g & g t ; & l t ; / r p o l y g o n s & g t ; & l t ; r p o l y g o n s & g t ; & l t ; i d & g t ; - 2 1 4 7 4 7 1 4 2 4 & l t ; / i d & g t ; & l t ; r i n g & g t ; i z j r n j u z 1 K y 2 8 D g n u X j w 0 n B & l t ; / r i n g & g t ; & l t ; / r p o l y g o n s & g t ; & l t ; r p o l y g o n s & g t ; & l t ; i d & g t ; - 2 1 4 7 4 7 1 4 2 3 & l t ; / i d & g t ; & l t ; r i n g & g t ; 3 n g 2 n - 0 v z K v p 8 e g 4 p n B z s O h g v l B 8 m - V o w 0 a 9 z 6 r B l i o P t o g s B i j 3 S 6 q 4 R i _ 0 b l 0 _ X r j - D 4 4 7 K 8 0 h D 1 2 w G 3 h g k E 6 k s h B k p 8 h B & l t ; / r i n g & g t ; & l t ; / r p o l y g o n s & g t ; & l t ; r p o l y g o n s & g t ; & l t ; i d & g t ; - 2 1 4 7 4 7 1 4 2 1 & l t ; / i d & g t ; & l t ; r i n g & g t ; 1 6 w 1 r o 8 3 v K s 7 K z j O 8 - T & l t ; / r i n g & g t ; & l t ; / r p o l y g o n s & g t ; & l t ; r p o l y g o n s & g t ; & l t ; i d & g t ; - 2 1 4 7 4 7 1 4 2 0 & l t ; / i d & g t ; & l t ; r i n g & g t ; 7 g n z w m v 3 v K m t k B z m f q 7 J & l t ; / r i n g & g t ; & l t ; / r p o l y g o n s & g t ; & l t ; r p o l y g o n s & g t ; & l t ; i d & g t ; - 2 1 4 7 4 7 1 4 1 6 & l t ; / i d & g t ; & l t ; r i n g & g t ; 6 0 3 g p l s r q K p 0 u l B 5 g o 1 C r l 7 1 P i r u z P w 1 1 z B p l n U u o x U 5 6 z s F o t u 7 C y 1 l k B w u 1 s F 2 h v S 6 - q u D 4 8 - - B x n q N x z 0 I m n x I w o m G 2 y o T k o 3 N j m v l B g v j t F 2 r g n C v m 1 N n - z G l x 6 k B r o t z C v 1 t 6 B - g q W _ l 6 J 2 3 j R 2 x u s B 8 7 m z C q r 7 5 B t 3 q u B 8 4 7 R z 8 v o D r 7 x K q h s 2 C t t x X l o z Y o n _ 0 B o x v g B y 1 l p B r 1 p r D _ q n M y 6 9 V z y 8 g B k h - Y v l 2 W y 4 6 s E j 9 k T y 4 g h B q 3 u z D 3 j s Y v p j M 6 l k I 2 9 7 G 1 0 u w C k 3 0 o C - 7 j l C l r u q E z - n o C p p y p C 8 p y Q & l t ; / r i n g & g t ; & l t ; / r p o l y g o n s & g t ; & l t ; r p o l y g o n s & g t ; & l t ; i d & g t ; - 2 1 4 7 4 7 1 4 1 0 & l t ; / i d & g t ; & l t ; r i n g & g t ; 1 v v - r t u n z K n l l 1 D s _ z x E l i 8 0 C z l 6 b 7 i 4 9 H 0 x g i q B 8 x t 9 E 2 1 h b u 0 _ r B y 6 6 y I l l 5 g E 9 1 h n J n 3 _ 5 C l i t l F k k q V q 8 1 i N l u k s I x l j j U q v o G - p i Y & l t ; / r i n g & g t ; & l t ; / r p o l y g o n s & g t ; & l t ; r p o l y g o n s & g t ; & l t ; i d & g t ; - 2 1 4 7 4 7 1 4 0 8 & l t ; / i d & g t ; & l t ; r i n g & g t ; r s 1 1 9 w 9 q y K g q k a y h 2 - X o r i l E g i h s B z p i r D r 5 l t C z 0 x g B y r w s C u y l v B & l t ; / r i n g & g t ; & l t ; / r p o l y g o n s & g t ; & l t ; r p o l y g o n s & g t ; & l t ; i d & g t ; - 2 1 4 7 4 7 1 4 0 6 & l t ; / i d & g t ; & l t ; r i n g & g t ; 5 s l x 2 t 4 y z K 0 l 7 V _ 2 n 2 H o h g s F 0 4 - n C r g 3 6 C l m k Z m t t s G _ g o w r B t i n 0 B r 9 l M 9 s p j B n j 8 f 6 h v h n C i x n g X q 4 6 o I 0 m h I & l t ; / r i n g & g t ; & l t ; / r p o l y g o n s & g t ; & l t ; r p o l y g o n s & g t ; & l t ; i d & g t ; - 2 1 4 7 4 7 1 4 0 5 & l t ; / i d & g t ; & l t ; r i n g & g t ; 9 h x s q 3 r 4 l K s 7 i J 0 o 1 Q 3 q u U v v 3 f l s 1 z E 6 7 - 2 C _ 8 3 d h z w v B u r g P 0 4 r n B 9 2 7 3 B z t n g C z g 7 p B 1 t 8 l B & l t ; / r i n g & g t ; & l t ; / r p o l y g o n s & g t ; & l t ; r p o l y g o n s & g t ; & l t ; i d & g t ; - 2 1 4 7 4 7 1 4 0 2 & l t ; / i d & g t ; & l t ; r i n g & g t ; h u 9 w - q x y y K 9 s j i B 5 m i W h v 8 V h q 8 s B x q 6 K 5 6 z W 7 - q I 1 i 9 J m p 1 O 7 8 v H w - v F q n l G n n - c w 1 v R s o v L w 8 m w G 0 - s 1 K & l t ; / r i n g & g t ; & l t ; / r p o l y g o n s & g t ; & l t ; r p o l y g o n s & g t ; & l t ; i d & g t ; - 2 1 4 7 4 7 1 4 0 1 & l t ; / i d & g t ; & l t ; r i n g & g t ; 3 3 z i t 5 7 p y K p - q y C u n r I z l 8 B l _ 3 D p 2 5 D 7 0 n V 3 u n K z u _ Q x 8 m S 3 3 y r B 3 q 5 t B z g 3 T 6 u 7 l B r v o W & l t ; / r i n g & g t ; & l t ; / r p o l y g o n s & g t ; & l t ; r p o l y g o n s & g t ; & l t ; i d & g t ; - 2 1 4 7 4 7 1 4 0 0 & l t ; / i d & g t ; & l t ; r i n g & g t ; v 9 _ j q - y r u K k j 3 T p y r u C n u p 4 E q _ w i M g n m E _ g 2 v B h 8 o h B z y _ z B k _ x 2 B k i 0 z B 4 y 5 s D 3 n 6 X 7 2 8 O & l t ; / r i n g & g t ; & l t ; / r p o l y g o n s & g t ; & l t ; r p o l y g o n s & g t ; & l t ; i d & g t ; - 2 1 4 7 4 7 1 3 9 7 & l t ; / i d & g t ; & l t ; r i n g & g t ; x 3 o j 2 m r i x K m m i x B m 2 r l B 0 w x 9 B k 0 0 x C 5 g h c v 6 x y C k 3 u G v 2 g 5 B - q h W k j n u B 6 n w p F r t 3 s C x w t i C w g j J 9 6 _ 6 B j g 7 j B x k 2 H 6 o m E w h o z B 7 p g M m n q m l B s 3 4 l B z v i r C g m y g B 9 q u Q 2 w z l C 1 p k L 2 o m l B 5 5 1 b t 7 3 9 Z y 4 l O 9 i 4 S _ V 5 B _ 4 B 2 4 u B i 2 8 n B - w k 1 C l f t l h T u 6 v s B u r n H h x - Y 1 r m q B o o o w T p o k t D 5 8 i h E 2 n r 8 C v v m e g o 7 R 3 - 0 O n 2 w d l l r N o k 1 y E 2 9 6 0 R j r s t B n s m 6 B v r _ q B n 5 2 D x q 7 6 C 4 y s G x _ E u 3 v v B 3 i n X - j 8 m C - 4 9 W 7 5 s 2 C _ 1 t k B h t l t b 5 0 p d l g w p B 7 x n X _ q _ M 7 n u Q 0 r - l I o z n p B u s 5 D 1 2 o 6 B t z 8 k S 2 7 7 p C p m o v J z h 7 n D p g 7 h E h y h Q m s t H _ 0 l Y 2 k 9 e r 6 j Q s 2 g c q 6 q 9 D z v w - B 8 n 2 L y p u k E - o 9 C 5 t z K 2 p 0 G 2 4 q L t n s O v j y T m w x F r m k _ B 7 l 3 H x s _ p B l 6 g E 6 0 2 i C p 2 _ e 0 k j Q 6 3 u D r p i E 6 h h x Q _ 9 q n G q x r u B 2 v m y B 2 p p - N - q z v C 3 0 7 F 9 z 2 E 9 y t J j y x G 0 q i z B 5 i x K 2 8 o s B x k _ 1 D r s l P l 9 - H m y y L w q i R r y i j B 3 - w Y y 4 x j B k 2 k _ R r _ s V h q r 0 L 8 6 n p D v y 4 t B 0 s p i D z 6 y x D w u s m B q m _ p G 0 l t s C 1 0 t W s u z s F u s 0 l S z u y j G 4 y i l D 9 u i d 0 g p i D y g s 5 E o h 9 f w g 8 h C z i q l B p u x 5 H z o _ p 0 E & l t ; / r i n g & g t ; & l t ; / r p o l y g o n s & g t ; & l t ; r p o l y g o n s & g t ; & l t ; i d & g t ; - 2 1 4 7 4 7 1 3 9 5 & l t ; / i d & g t ; & l t ; r i n g & g t ; - _ r o q 2 1 p y K 7 j - o C r h u n C l t y 5 C 7 - i R w u 1 Z w - k K m q r w B h o x D 8 j 1 t E s m n j B v u h z C v u 2 J & l t ; / r i n g & g t ; & l t ; / r p o l y g o n s & g t ; & l t ; r p o l y g o n s & g t ; & l t ; i d & g t ; - 2 1 4 7 4 7 1 3 9 2 & l t ; / i d & g t ; & l t ; r i n g & g t ; - 6 m 3 _ 8 4 g x K z 8 5 v G j r 5 n I h 1 6 r d & l t ; / r i n g & g t ; & l t ; / r p o l y g o n s & g t ; & l t ; r p o l y g o n s & g t ; & l t ; i d & g t ; - 2 1 4 7 4 7 1 3 9 0 & l t ; / i d & g t ; & l t ; r i n g & g t ; 2 8 3 x g 7 l 0 - J 9 - 8 E 6 3 6 K 2 8 3 E & l t ; / r i n g & g t ; & l t ; / r p o l y g o n s & g t ; & l t ; r p o l y g o n s & g t ; & l t ; i d & g t ; - 2 1 4 7 4 7 1 3 8 9 & l t ; / i d & g t ; & l t ; r i n g & g t ; r g - r p 4 i h g K p v t E p 5 w D l _ u M & l t ; / r i n g & g t ; & l t ; / r p o l y g o n s & g t ; & l t ; r p o l y g o n s & g t ; & l t ; i d & g t ; - 2 1 4 7 4 7 1 3 8 6 & l t ; / i d & g t ; & l t ; r i n g & g t ; w s q z z y 3 g r K k x 3 F y j p z C _ 8 9 O g 1 z 1 y B 1 7 w s D v h g p B o 0 n 5 E 6 6 v h E p 7 o 2 G y r w - E t u _ P 4 j 0 Z 2 g t t C p u g 5 K 4 u R s n 7 B m y D z g c 1 r h C w x v C _ p i D o x 7 V x i t F 0 4 x 3 B p t C 3 9 7 y L w p _ x B p q h J r 0 p 8 D 5 x 1 O u t z o E 1 - w p E - 2 _ 0 B u 9 j y C 7 i 9 V k 6 o H p 3 6 4 B o 5 6 D 6 5 y J 3 5 q F r h s u F 9 j l 9 B _ 7 3 S r 9 6 6 E m l h s B 0 y q 4 E 9 k z J _ o w E 8 - z j B y v g i J 6 v n 6 C p h 7 f k - h 3 H n v 9 z B 7 q 9 6 C q 1 v F 9 6 6 i C s n 3 h B n p q 1 H z n h P u o 0 Q s - h V s r 7 F w _ o L h _ z L o 3 1 s B g _ _ t B p n 6 g C _ 2 4 3 B x 0 t l G m 5 x S 0 _ - o D 6 5 5 _ D g m 6 g D 4 z - m B m m x v C v 7 u w C k g u 5 S h j q y I 0 5 z n D 5 2 0 _ L y 9 t W h z q 0 B m 2 0 j C 7 3 x W s _ i - D 0 k r 1 N 7 g o g C w z i l D 9 m 1 5 N - 3 3 c x o x i Z _ o m N k r m I 9 h 8 E s i s q G p 6 7 P w o 0 g F o u 6 p I 1 n j 5 G l g n - O _ m z U & l t ; / r i n g & g t ; & l t ; / r p o l y g o n s & g t ; & l t ; r p o l y g o n s & g t ; & l t ; i d & g t ; - 2 1 4 7 4 7 1 3 8 5 & l t ; / i d & g t ; & l t ; r i n g & g t ; z h r 0 z p n 2 _ J 4 2 u n B i m v N 5 - h j D & l t ; / r i n g & g t ; & l t ; / r p o l y g o n s & g t ; & l t ; r p o l y g o n s & g t ; & l t ; i d & g t ; - 2 1 4 7 4 7 1 3 8 4 & l t ; / i d & g t ; & l t ; r i n g & g t ; 8 l _ q i 8 9 7 k K - z r R i j s y B 9 x o g I z z - e 1 o 3 i B 7 w g X j n _ G 4 j 7 J m 4 6 X 1 8 7 E 8 l 6 P & l t ; / r i n g & g t ; & l t ; / r p o l y g o n s & g t ; & l t ; r p o l y g o n s & g t ; & l t ; i d & g t ; - 2 1 4 7 4 7 1 3 8 3 & l t ; / i d & g t ; & l t ; r i n g & g t ; 6 o i 1 v 7 u r k K m 3 8 J l h 1 N m l 6 l B & l t ; / r i n g & g t ; & l t ; / r p o l y g o n s & g t ; & l t ; r p o l y g o n s & g t ; & l t ; i d & g t ; - 2 1 4 7 4 7 1 3 8 2 & l t ; / i d & g t ; & l t ; r i n g & g t ; r l o r v q i - - J n g y u B s 1 r l R 8 0 y z C u o 8 G q 4 - 0 C 7 v 1 h B 0 o 1 F y l x T 2 q y E j t 1 E x v i - d 4 3 w a n m p K w j g D i m 1 0 I & l t ; / r i n g & g t ; & l t ; / r p o l y g o n s & g t ; & l t ; r p o l y g o n s & g t ; & l t ; i d & g t ; - 2 1 4 7 4 7 1 3 8 1 & l t ; / i d & g t ; & l t ; r i n g & g t ; 1 5 v 0 y z 3 8 w K r i l v E 6 u o g D s o z j B 6 h x S & l t ; / r i n g & g t ; & l t ; / r p o l y g o n s & g t ; & l t ; r p o l y g o n s & g t ; & l t ; i d & g t ; - 2 1 4 7 4 7 1 3 7 9 & l t ; / i d & g t ; & l t ; r i n g & g t ; u 7 k t _ - s m y K h z 2 H z m 7 2 D m 8 9 q B k p j o B m 5 6 h D x g w q D j x 6 O x _ - k D r h 7 3 B r u 1 K - z - h C y t 8 N 9 0 q H 9 1 0 H _ - 0 u C t m 9 S & l t ; / r i n g & g t ; & l t ; / r p o l y g o n s & g t ; & l t ; r p o l y g o n s & g t ; & l t ; i d & g t ; - 2 1 4 7 4 7 1 3 7 6 & l t ; / i d & g t ; & l t ; r i n g & g t ; u i 7 w v 4 6 7 w K i g u e i i - K j s _ t C & l t ; / r i n g & g t ; & l t ; / r p o l y g o n s & g t ; & l t ; r p o l y g o n s & g t ; & l t ; i d & g t ; - 2 1 4 7 4 7 1 3 7 5 & l t ; / i d & g t ; & l t ; r i n g & g t ; q y u 4 x g w t 9 J l x x F 3 7 p E 4 4 w T & l t ; / r i n g & g t ; & l t ; / r p o l y g o n s & g t ; & l t ; r p o l y g o n s & g t ; & l t ; i d & g t ; - 2 1 4 7 4 7 1 3 7 2 & l t ; / i d & g t ; & l t ; r i n g & g t ; 1 3 6 9 p 7 p q _ J x q 7 G 3 k v D - t 9 E & l t ; / r i n g & g t ; & l t ; / r p o l y g o n s & g t ; & l t ; r p o l y g o n s & g t ; & l t ; i d & g t ; - 2 1 4 7 4 7 1 3 7 1 & l t ; / i d & g t ; & l t ; r i n g & g t ; _ p 9 _ 6 4 h r 9 J u 2 n 4 C o g 8 E 2 - p m E & l t ; / r i n g & g t ; & l t ; / r p o l y g o n s & g t ; & l t ; r p o l y g o n s & g t ; & l t ; i d & g t ; - 2 1 4 7 4 7 1 3 6 7 & l t ; / i d & g t ; & l t ; r i n g & g t ; z p x 1 x v r 9 w K i x k q D 5 9 6 l U 9 4 k E v 7 r n h B & l t ; / r i n g & g t ; & l t ; / r p o l y g o n s & g t ; & l t ; r p o l y g o n s & g t ; & l t ; i d & g t ; - 2 1 4 7 4 7 1 3 6 6 & l t ; / i d & g t ; & l t ; r i n g & g t ; _ x - 8 7 3 k p _ J g l 2 J l k 1 C t j 1 C & l t ; / r i n g & g t ; & l t ; / r p o l y g o n s & g t ; & l t ; r p o l y g o n s & g t ; & l t ; i d & g t ; - 2 1 4 7 4 7 1 3 6 3 & l t ; / i d & g t ; & l t ; r i n g & g t ; n 4 9 v o l m l k K 3 h x C h v y B p x 8 G & l t ; / r i n g & g t ; & l t ; / r p o l y g o n s & g t ; & l t ; r p o l y g o n s & g t ; & l t ; i d & g t ; - 2 1 4 7 4 7 1 3 6 2 & l t ; / i d & g t ; & l t ; r i n g & g t ; g 3 8 u o i 7 4 j K 6 g x E j o 6 P 3 v h Q & l t ; / r i n g & g t ; & l t ; / r p o l y g o n s & g t ; & l t ; r p o l y g o n s & g t ; & l t ; i d & g t ; - 2 1 4 7 4 7 1 3 6 1 & l t ; / i d & g t ; & l t ; r i n g & g t ; u 7 i q y r n 7 - J _ w _ 0 E 6 y g u D h _ s K 6 l n W g 6 w U _ z o g B 4 o i J n y - u L & l t ; / r i n g & g t ; & l t ; / r p o l y g o n s & g t ; & l t ; r p o l y g o n s & g t ; & l t ; i d & g t ; - 2 1 4 7 4 7 1 3 5 9 & l t ; / i d & g t ; & l t ; r i n g & g t ; p j 6 n _ o s _ j K 4 8 x R 9 6 4 7 E p n y s D o 8 _ 3 C u g 2 r I 5 g 0 5 B x j 5 R 8 y y 0 B h x n U 3 h g N r 0 h Y y q x E 2 0 9 Q 3 3 6 g B 6 _ y 0 B 8 z 5 1 B 0 q 8 u B t 0 h F 5 k 9 h B 9 9 1 w L - 2 t u E u u w X p r 5 V 8 g t D 4 4 h K o 5 - Z q n t C t y 4 L s 2 3 r B - 5 p j H 9 i l D 9 g r W 8 6 _ D q m i C r t t h B 1 5 y M i 5 j Q - g s I v u 5 i C x 2 6 j C n _ m H v h 7 Y l k 0 L 9 - - I 6 3 0 S l z h m B 2 _ i M 1 q 8 G n x h P r 6 g z B g _ 4 f 7 x t e t z i H 5 4 r Q o g 3 o I j 6 l h K _ h y 8 D w q s 2 B o r z e z w k K g s 3 a z i 4 M 0 5 t V o 7 9 F z 7 7 H y r h Z 8 2 _ N z j 3 1 C u 0 w y F 4 h 7 Y 3 t 0 p D s 8 1 J 4 8 o b w j 3 6 B 7 j 5 l D s _ k r B 3 l 0 P - k x z C x l 2 k J n t r 8 D p m w q D 6 v l L 2 z 0 m G 7 m x Z - k u i B v u l r B 9 3 - K - 6 z _ B p t 4 n B j v 8 e _ u _ k B z - i R y q 3 B g v 7 4 M 2 4 2 W k _ k w B r i h l C o 8 9 p B z 0 r U 4 9 0 P s z r q D 2 y 9 x C 7 j h 7 B 2 8 2 T 4 q 6 s B n y y j B _ h o g C v l u x C _ g i g C 0 r 2 M n l 5 U j - r f m 0 u l B - l n N 0 s z N z 3 i w B k 3 l t C 3 o j Z 8 i u G 4 - r H p m 7 F n 3 j f g 7 y k B 2 0 9 6 C - 8 g 4 S q w g 9 C u 6 x y F 3 j 5 H 6 x l y F j 2 m N 1 n t v J 0 v x w R 1 _ 2 w B x q _ u G - _ y L p 3 l E j n _ m H m _ i h N h 0 o 4 D _ v 4 5 C 6 6 w _ M x u 0 _ C i 2 q s q B _ t p t D 6 t k t B h y w n B 9 z - p C y _ 7 Q x l 6 j Z 4 8 x v G r z 7 4 B z 9 q w G 3 6 p i D g s 5 h C l q s x B _ m - k D r 1 s 9 T 6 u i 2 P k y s s T w 5 2 o B 6 _ p z H _ x s w I y 4 m i B m - 9 w p B v z u m P 2 9 9 v B w 1 l 9 H w z 7 l V r 8 y 1 E 7 i h r J 2 z w v B 5 7 8 L 2 i 9 s J y l i M y y k l I 7 h 7 z B 3 - x y J 3 7 _ 9 B g k 9 m C 3 - m f n 3 o i E _ 3 v 4 C 9 6 0 a 3 l y z E h k r 3 B q q o Q m g l J 8 o 2 _ B 9 3 4 N 9 2 j J p z z F n 5 q f j _ u T v r s l B j 8 l W x k u 6 B 6 z j Q m k 1 M g 4 l I _ 9 o l T u 5 4 E w _ r 4 B 6 i n 9 B - _ u S 0 g z j B 1 8 1 g F n r 2 c r z p g B - n 7 i B 1 k k S t z l 9 C _ i i n B z t 1 M 7 h z v B j i k H - y j H 5 t r v F r v n V 0 t o j B 1 i 2 S 3 0 n s C i - u K 3 s 6 9 F 9 o i T w h 2 m B k l h B o o D 1 o g m B v 1 u H j 8 v 5 C k - k 0 B 9 4 g 6 B l x g q B y k p f o 1 y p B w y n h B n 6 z C g p h R r r u D z m p E h q p M s 3 t O 8 g m i C 5 7 q p B 8 x n p C 6 q i e 9 6 j r B _ q t O q m u d w 9 m H u w w k B q 3 z u B k l p X 5 - w f n s 0 g B y x z M q g o k E _ j i v B t g h 6 T 1 t 3 C x o n i t B q k i u W t 3 _ r P i z z m L - 2 h v E v y u h g B u s g w Y i 1 k Z w - i Q o s 5 C l j 0 q B o t p K 6 0 k T 8 6 m Y 4 u 6 y I 9 8 5 _ E s v 4 Q _ 8 w L 6 7 u X y m 2 n F t 6 4 J s q h n E y v 3 7 E 2 j 7 u E 3 w v j B v 8 0 H 8 p p m E _ 9 v Y 5 j 1 x B n u s P 9 9 _ R n 5 t W 5 5 6 u F 6 g y 6 D y o o O - s z Y 4 1 m 8 B 2 k n Y s k 4 d 2 v 0 5 E x 1 7 8 C n g - j B 5 0 0 W w _ - q D _ z s P - s 9 x H g u m l D w 3 k i C w 3 p g B j 5 o v G 5 p - N r n 6 I r h v Z 1 z j w B m - n r B x v z k B v 9 0 s D z n j j B 5 i 6 P 4 l t F 9 j j o B o 2 n 4 B j t w g B s q _ l B _ y v M l - n V l 9 _ S v 6 x q C 9 h _ g C h - p 5 B p 5 x a u t n 9 C s 3 x j E 6 o 7 y W 7 0 4 i B r g u u M 0 0 r - E u 2 1 s F k o h 7 H r i u w B o g 9 5 B 1 7 5 C l w 4 I 0 4 7 9 D 4 7 p k C o w - K u 4 8 l B m 4 5 I g - 0 l B n 1 p K y 8 0 q F 3 g q 5 B y 8 9 k B x u g 0 B u w 2 L 1 w x F w s k F 4 n 4 H y n r r B q s 2 Q t t m n B m _ 0 p B y t t d 7 k r y C z 8 _ o C 0 0 p e 7 g k S q p t x B m g y 2 B 2 r 2 l B m l y K o 7 u G - z y I t - 7 Y 1 t 9 5 B 2 s 3 W u y x M n i z C n s 1 w B 0 s - D m - 8 3 B 6 p n R y q u g B 4 i 6 H s h h N 9 - h X 8 j w T h 5 i W s u 4 F - 3 6 F r 4 9 S 7 9 j j B y t n b 8 3 q I 8 m x J s o j i E 0 j s c _ l 9 q D y u m k B s i 1 K y 9 5 4 S m q i y J q 6 r - J l 3 p h C o i v u E l r _ 4 J v p j h B t l p a 6 1 i 7 S 0 g 0 s F 4 k _ r C r 4 y 8 B 2 w p 2 O w k 0 q J - z k 3 C 2 2 l 1 Y 2 4 6 r F l - n g G 6 0 z y C 7 j z _ R 9 p k J 9 x 7 w C z 5 1 r E 3 6 o 8 D g h r 0 I v l g w C p - 8 6 C 5 g x j H 6 r m e 1 y q _ Q k 1 m U p y 6 X 8 j p w B x h x f k n y j B _ 3 n Q k 2 8 b h t 3 g B g 7 1 y C 9 2 u s D _ 9 u s X n 1 q r E - n 2 p B 2 o 7 l M p w i g T t r 8 5 O - 6 z 3 B h _ 8 9 E i - v c w 1 - 1 H 3 9 p r B g _ 1 a l 9 - K 0 t z 4 D r r q h C v r y o C s u r 8 K z 7 u 2 C i o q h B r s 3 4 B 3 t _ n J j l p 9 B m 1 u w L 0 z m J m 0 i k B 0 t 1 G 8 q t c y 2 x 8 G y 6 4 q C p 0 v Q y - 1 5 G 0 t u 9 E 7 o u 3 B q j 1 X 5 j 5 z D 3 j 2 d w i v W r 7 q s K 5 s 7 - D l n x v F - i 5 x I s 6 7 n H s y 1 8 B 2 w 0 z F _ s n i C z q x j I 3 l x 9 6 B 9 q k i E 5 l q o C x 5 u I i u z v B o 2 w q C v o x g B m j g F z q g x Q 3 o t m B 3 z 3 h B h - y h B y 7 0 d w x n g J 2 k m v H 7 9 v m B 2 q 7 Q 2 - i F 9 k o 3 B i 6 z v G j j h y F 3 1 6 m C n _ 3 B p 2 k I k 9 p N o y z p B 3 v _ G h w v w B q h y l B h q 6 L l g h q B s o h l B y l z g O 8 5 9 S 3 _ j w C 1 u p s B 7 q m V - g 3 N p p y k E p p w s B g s 7 0 C l _ l R i r 4 1 D g o h 2 B i r y n B p 3 n 4 B y m r j B h 1 g p F i x z T 1 - i q B m v 5 - b q _ 7 6 5 C 7 m z s D p x l i F t q h k P v q 6 r b - 7 3 d 7 6 8 u E u p 6 n B _ s 6 M v m 2 L t s 6 3 D 7 j j C _ 1 9 m H 5 s r 8 B 1 r 8 v J x 1 z q B p s 5 d 7 v v o D 5 l 1 v G k 2 3 p N 7 _ h y p B 4 l 7 G v y u N 7 8 8 t B 1 p r L z h t G 4 u 1 N 9 r 2 - C - m 4 g B 0 5 - 6 B l _ x G j 9 y T g l j i J w 0 h u 4 B g 2 u v O h 2 z 6 C p 9 t W m u x x B 0 v k X 6 u j J u 4 p e x 6 q Q k 2 m h E l 1 l 0 H h g k h B k 7 t i B l m t p C v 0 5 R - q k V n z x R 9 l v _ C s 0 s T k p _ p B y i v 0 B i r t i I m 2 w F h g m G 3 2 s H o 6 g q F 7 v 3 j F m o v 2 C q r j _ H x p k 1 V q x 2 7 B k t g 2 M n 0 t o D m x t 2 D g - y s O q t u Y 4 t 3 W r u i L 5 8 u n P 1 u v l L x z r k B h j y k B t v - r G 6 l 3 s C h p 3 4 B 0 u p 2 B x q _ 6 C 5 s o 5 B n m 3 1 H l u u x I 3 h 6 n D 2 3 z _ C g 9 _ g C 8 m n o M 4 q - p C t n - g p B - 5 5 8 G 4 t u 2 D - 0 l o C 4 y 2 k C m 8 k t F h w s a j 4 h K w x u Q 7 q p j B k 0 m a h q 3 r B o y h - C v o k a t x p F t q m n C - - 3 j F x u j i D m _ 1 6 C w 8 8 _ G q 0 4 i w B 2 j l k D w m m 3 V r - n l H z z h i J h 1 6 p C y h w x E 0 p 3 T 7 7 h G g 8 s H 5 p 8 N x w 0 r B z 7 o r B 5 o - D h n 7 H n l 2 E - i - p J 2 p n j D u - 0 U i t w j B r 2 2 g B o x h s I 2 - 7 5 C 5 q 7 8 C 1 6 o 5 D t _ 6 p B n 2 p T h k 7 i D w x - 7 B j y k M s h x n D y n z W 3 m 3 G z n w L 8 _ n U h 5 u m C g 7 r L k 5 0 i B l q n I s 4 t h B l w g I 6 9 5 I 6 w l W r 6 m V 4 1 7 K j 2 7 l B k t 1 3 C 5 g g D 7 v i u D v i l W 7 u m i F i l 5 s G k - o 5 J 1 _ - 3 D x 7 y X 3 t 7 K n m y S m u w o B i x 8 W l 9 u n B x u j 0 b 4 i g R 2 1 o s P 9 2 2 M _ 6 o v C k _ n J l x 1 w B t x p x B 8 4 8 F 7 n s j B x - 5 p F y s m a v z 6 g C o z l 9 B 5 0 9 g B i m q 1 C 8 2 i 6 C v j q q Q i 8 8 F t r u 3 a 8 k y m J 5 7 k g L 7 z j 6 B u w - p C 5 s q 6 K & l t ; / r i n g & g t ; & l t ; / r p o l y g o n s & g t ; & l t ; r p o l y g o n s & g t ; & l t ; i d & g t ; - 2 1 4 7 4 7 1 3 5 8 & l t ; / i d & g t ; & l t ; r i n g & g t ; 6 q 4 o u 9 z i - J n i 1 Y p _ 3 2 B 5 j - 8 C & l t ; / r i n g & g t ; & l t ; / r p o l y g o n s & g t ; & l t ; r p o l y g o n s & g t ; & l t ; i d & g t ; - 2 1 4 7 4 7 1 3 5 6 & l t ; / i d & g t ; & l t ; r i n g & g t ; 9 9 t 0 4 u i 6 - J 1 s r H n 1 x x B 9 1 s c p 5 x T & l t ; / r i n g & g t ; & l t ; / r p o l y g o n s & g t ; & l t ; r p o l y g o n s & g t ; & l t ; i d & g t ; - 2 1 4 7 4 7 1 3 5 5 & l t ; / i d & g t ; & l t ; r i n g & g t ; 3 w n 5 o k h 5 k K 3 k u N 3 j m d 7 w 9 4 B t r o u B z 6 u 8 C r x t W 0 o w 2 B & l t ; / r i n g & g t ; & l t ; / r p o l y g o n s & g t ; & l t ; r p o l y g o n s & g t ; & l t ; i d & g t ; - 2 1 4 7 4 7 1 3 5 3 & l t ; / i d & g t ; & l t ; r i n g & g t ; s 6 3 h l m s 5 i K 5 h l D 9 - y 1 B r v 0 9 B 8 u 2 2 D m 9 8 0 B i 2 w j B l 0 8 L m u y O 0 m v n D g 2 y Q s r h G n - w 7 U 5 h p _ D r - t g E z p 1 H 9 z r h L _ 3 4 P 2 s r Z k 6 l Z g t g H 4 j o R 1 j p o C v m r I g 7 3 D r i i L r y s _ K & l t ; / r i n g & g t ; & l t ; / r p o l y g o n s & g t ; & l t ; r p o l y g o n s & g t ; & l t ; i d & g t ; - 2 1 4 7 4 7 1 3 5 2 & l t ; / i d & g t ; & l t ; r i n g & g t ; 4 1 y 5 0 8 3 n 9 J n z - D 4 s J 7 z i C & l t ; / r i n g & g t ; & l t ; / r p o l y g o n s & g t ; & l t ; r p o l y g o n s & g t ; & l t ; i d & g t ; - 2 1 4 7 4 7 1 3 4 8 & l t ; / i d & g t ; & l t ; r i n g & g t ; v n - u m u h 9 q K h g R 6 _ w 2 C 8 7 9 0 C o 6 U & l t ; / r i n g & g t ; & l t ; / r p o l y g o n s & g t ; & l t ; r p o l y g o n s & g t ; & l t ; i d & g t ; - 2 1 4 7 4 7 1 3 4 7 & l t ; / i d & g t ; & l t ; r i n g & g t ; 1 p s 8 p 2 _ z t K v m s C 4 5 q D m i 9 D & l t ; / r i n g & g t ; & l t ; / r p o l y g o n s & g t ; & l t ; r p o l y g o n s & g t ; & l t ; i d & g t ; - 2 1 4 7 4 7 1 3 4 6 & l t ; / i d & g t ; & l t ; r i n g & g t ; l 0 k p t t w w t K m t 6 h F 2 3 6 M j r 7 C 7 5 4 C 6 7 u D 3 l m p B r y w K g w y B t 9 y X w 4 l l B k - 6 C i j m - B y 3 v z D v z i p B 8 g i K j 2 z h I l - r c & l t ; / r i n g & g t ; & l t ; / r p o l y g o n s & g t ; & l t ; r p o l y g o n s & g t ; & l t ; i d & g t ; - 2 1 4 7 4 7 1 3 3 9 & l t ; / i d & g t ; & l t ; r i n g & g t ; p x v r g s - 9 _ J 7 m 9 k E 3 t p y C t r k J k l z f v 5 w q B r 1 _ Z 5 s j U p g t b & l t ; / r i n g & g t ; & l t ; / r p o l y g o n s & g t ; & l t ; r p o l y g o n s & g t ; & l t ; i d & g t ; - 2 1 4 7 4 7 1 3 3 8 & l t ; / i d & g t ; & l t ; r i n g & g t ; 6 n 6 7 n 9 8 j 9 J - 7 1 D u s l I 8 x i R & l t ; / r i n g & g t ; & l t ; / r p o l y g o n s & g t ; & l t ; r p o l y g o n s & g t ; & l t ; i d & g t ; - 2 1 4 7 4 7 1 3 3 6 & l t ; / i d & g t ; & l t ; r i n g & g t ; i l n v 6 h _ i j K 8 w p _ D l 7 _ J g k j Y z - 1 W 7 9 7 1 U 9 o k o L w s y E p y g E m l h C k j 7 E 2 j y H 8 h v L o z h z G o 5 8 G 3 u z m C 9 k 7 _ D 8 o - 5 C x 7 0 i B t - y I 5 0 z j H - - j o C q r 5 B j _ 1 w B v 4 o E h 6 1 E v 9 j N - r n L m x 1 x K q o 3 X p r x d x 4 h F y 8 0 D 4 n y x D o q x M q 5 z X r m _ G 7 0 i Z r - 5 v I r n v z E t n 6 m X 8 - 2 7 B 4 g m Y w t z w C o o 6 q D 9 w t l C 3 s i p C h k y G j 9 q U z 5 w 9 C 2 k r R - q y k E _ o n w B 2 r t 1 C - v r w B _ 0 l j F t t w 4 F _ r z g B 7 q 0 K l 4 z 6 B j l u h C r 7 7 2 B j z g 1 B t 0 p E j k x V 8 9 n F 3 m 0 f & l t ; / r i n g & g t ; & l t ; / r p o l y g o n s & g t ; & l t ; r p o l y g o n s & g t ; & l t ; i d & g t ; - 2 1 4 7 4 7 1 3 3 5 & l t ; / i d & g t ; & l t ; r i n g & g t ; s g r t s 4 9 u _ J x 2 - F v q k G 3 _ n L - 0 x J o y z X g 2 h L 1 3 l V 9 o i E r t l _ C & l t ; / r i n g & g t ; & l t ; / r p o l y g o n s & g t ; & l t ; r p o l y g o n s & g t ; & l t ; i d & g t ; - 2 1 4 7 4 7 1 3 3 2 & l t ; / i d & g t ; & l t ; r i n g & g t ; t g 5 6 j 9 - x _ J o 4 6 i C 0 o 7 s C y w 2 W u 9 o R i s 9 R h l j E - t 1 O 4 l 0 H 6 3 g M - 2 2 6 F x w 7 Z m q 9 H m 9 r 6 B j z i G 6 2 7 q B x i z w O 7 j o x M n p 4 v B l 8 4 K 7 l s h E t 5 z R 1 t g 9 H r o s L t 2 3 E h 9 w R y 4 y c q t 7 G 0 q - x C 4 x 9 S y p _ C t m k U m 2 s S & l t ; / r i n g & g t ; & l t ; / r p o l y g o n s & g t ; & l t ; r p o l y g o n s & g t ; & l t ; i d & g t ; - 2 1 4 7 4 7 1 3 3 1 & l t ; / i d & g t ; & l t ; r i n g & g t ; 6 j 5 o g 8 5 7 _ J 4 5 2 p J 2 o p S _ o x 1 C u i 6 _ E g 0 w T o 8 p D & l t ; / r i n g & g t ; & l t ; / r p o l y g o n s & g t ; & l t ; r p o l y g o n s & g t ; & l t ; i d & g t ; - 2 1 4 7 4 7 1 3 2 9 & l t ; / i d & g t ; & l t ; r i n g & g t ; w 5 q w w g v w n K z 7 l 4 D i i i f 7 w o K 0 r 7 c g o g X l n 0 S g g n K g g y Y u g u w B & l t ; / r i n g & g t ; & l t ; / r p o l y g o n s & g t ; & l t ; r p o l y g o n s & g t ; & l t ; i d & g t ; - 2 1 4 7 4 7 1 3 2 8 & l t ; / i d & g t ; & l t ; r i n g & g t ; 8 x g l m s q v _ J o 6 y G 3 1 x P _ y m T & l t ; / r i n g & g t ; & l t ; / r p o l y g o n s & g t ; & l t ; r p o l y g o n s & g t ; & l t ; i d & g t ; - 2 1 4 7 4 7 1 3 2 4 & l t ; / i d & g t ; & l t ; r i n g & g t ; h q 6 o 4 h i 8 8 J 1 q z m B g j j O h 1 p y F j q g p I 6 n o v D s 9 l c 4 q 5 k N 9 4 2 g B _ 1 v l B v y q H 1 i 4 c u h k 1 C & l t ; / r i n g & g t ; & l t ; / r p o l y g o n s & g t ; & l t ; r p o l y g o n s & g t ; & l t ; i d & g t ; - 2 1 4 7 4 7 1 3 2 3 & l t ; / i d & g t ; & l t ; r i n g & g t ; 2 4 g z t j 2 7 8 J k s V 2 2 L h 3 K & l t ; / r i n g & g t ; & l t ; / r p o l y g o n s & g t ; & l t ; r p o l y g o n s & g t ; & l t ; i d & g t ; - 2 1 4 7 4 7 1 3 2 2 & l t ; / i d & g t ; & l t ; r i n g & g t ; u n x 7 i 2 7 3 8 J s h j c y n 1 0 B u 2 t 9 E x p p 0 C 7 u _ B g y 0 y C o 8 3 w D & l t ; / r i n g & g t ; & l t ; / r p o l y g o n s & g t ; & l t ; r p o l y g o n s & g t ; & l t ; i d & g t ; - 2 1 4 7 4 7 1 3 2 0 & l t ; / i d & g t ; & l t ; r i n g & g t ; 9 - 0 z _ g 0 9 _ J 7 n 8 M 0 x 6 J q _ z B & l t ; / r i n g & g t ; & l t ; / r p o l y g o n s & g t ; & l t ; r p o l y g o n s & g t ; & l t ; i d & g t ; - 2 1 4 7 4 7 1 3 1 9 & l t ; / i d & g t ; & l t ; r i n g & g t ; m 1 s t _ 6 v 2 8 J 7 2 t r B - u 1 X v 3 t e & l t ; / r i n g & g t ; & l t ; / r p o l y g o n s & g t ; & l t ; r p o l y g o n s & g t ; & l t ; i d & g t ; - 2 1 4 7 4 7 1 3 1 8 & l t ; / i d & g t ; & l t ; r i n g & g t ; 2 8 x - _ 1 7 2 4 K 6 n o d r _ h 2 B r g p j M p i j x B 4 u v p Q 1 0 w h C & l t ; / r i n g & g t ; & l t ; / r p o l y g o n s & g t ; & l t ; r p o l y g o n s & g t ; & l t ; i d & g t ; - 2 1 4 7 4 7 1 3 1 7 & l t ; / i d & g t ; & l t ; r i n g & g t ; g 3 1 n 2 - 3 l n K o 2 h z B i x q E z h g q E r 0 n 6 D 8 7 8 a m _ y H i x 9 I u p 3 d l 5 s a j 7 l - D h y t a p 2 l S 0 o 8 Y 4 5 8 Q y j u O v h 8 k F l n 2 u C _ z k f i 5 r u C n n 1 U r 2 8 y C 3 r 0 m B l - 2 6 C v 2 g V 8 6 l d 2 y 5 M 3 w y P x _ 8 E 8 - n G i 1 w 8 F 2 z 0 f x o w I 1 z l F x 2 3 K x j _ U q h w X 0 l g P u y z M 7 y m t E g k k V v 9 w U o l x E - 6 x w E 6 k o z B - 6 u N q 4 t F 9 q 4 M v w 9 V 0 p g Z k z 3 5 C 4 p i 8 B 9 h x d m t 6 t B h 2 3 w B 1 u 5 N i 9 6 7 N 8 n l M q j m l B - 1 m e t o u N 4 r l f k p u n B 8 m g Q 0 0 0 7 0 B 3 g - _ B 5 y - s C z v s 0 E q m - 5 B 1 z r R 0 z i D l 6 6 g D u q g z B 7 y h l C u w 3 i G k 0 r - F m w t u B z i s q H t s 3 l J 2 t 8 7 F t k 2 e 1 y - 2 H 7 t x 1 N h _ r m D 9 z k n C 5 u w q D t 4 - O q v p B k k _ M i r t E 9 i l E h 4 v i F 7 4 4 i F 2 9 4 _ B 8 h 9 p B 9 j r g K 0 y 7 z F s t 6 h C 2 3 5 P x 6 p 3 C 5 p 3 7 G 6 v 9 u B y 3 r l C r 6 _ - B 3 m 6 5 C 3 p 7 k B x x r D s l 5 Y 0 l g T 0 8 v 0 E 1 j 1 n K x i x Z 7 l 9 v B x - w y B u i 3 4 C r s 1 H 4 u w W q u 2 9 B s o g N y 3 1 _ B t 2 1 Z v u w i E k 3 h W 2 w m U r k m t B q m u Z v g 6 i D h x 8 1 M h 5 n n C 0 v z f 7 y s g B g 1 l q B 4 p _ V v m u 4 F 4 2 1 c 7 2 4 q G u y p s G x p n 9 g B s 4 t E s - 8 2 I j 1 h m I y 4 - c w 9 o Z t 2 m G h v u E 8 q x J r i l F 5 v l o B 3 p i r B y 3 - p B n i 7 T s 6 l b x l x E 0 9 y n C r k m w B 1 0 k 0 C l n r t D m g y q B h 1 5 J u j 4 Z u 1 x 6 B 1 h r _ B g u i w B x x 5 O r 3 1 Z 2 4 k F l 3 0 H 8 0 x N h l w 2 C _ q u E i 4 p 9 E t 8 y q E r t 6 R m y r d k 3 j 0 B v h w S v 1 l O i i m d 6 3 w s D 8 5 g F j h _ _ I j r v m C _ 1 2 Q 1 h m K s y v z G r u s J - g _ 4 B x 6 o v B 7 u l 7 E o h s 4 B _ t 8 d m j 5 2 B t n p d o p q b 3 i 0 L p u 5 F 5 y x U l 0 g S p t z S i k u M 4 _ 5 5 C 7 1 7 D m 3 n g B - v p i B v 7 0 W - _ i T t 1 q w B - x v m C 4 l 7 q D 0 2 q W u g x P 7 9 0 R l l v P r x _ U o l 9 R 5 2 s J - l q a y 5 4 L u l _ o B r - - i B j 5 v l D 6 x l F 5 m 7 n E t 6 o E y m _ E i y 6 O 3 g v i E w 7 r o C 3 h 6 i E s y 4 q B 4 2 v 6 C h o v K r r 9 G _ i u C h 4 6 w B o o 8 C h y 0 M q v s o B 4 6 3 t H l 2 s V v 5 o z B 7 u m O k 2 3 i D j j u H q 2 l J g 5 s L _ v t Y h z i Z - - p w B s p z e 0 s 0 0 B 0 m i y F j z n k B h h k h B n s _ 1 D k 9 z r J h t 3 - D r t y 0 E 7 _ 0 q B q u s r E 9 8 _ V - k i l B 5 9 u Z k x 7 j F 9 - _ K n j x P 6 w m G n 1 k N n 7 j J 7 g h 7 F 8 g o g B h k 2 r B _ 7 q T y x q U u l u 0 B 2 6 8 h T 9 m 2 i B & l t ; / r i n g & g t ; & l t ; / r p o l y g o n s & g t ; & l t ; r p o l y g o n s & g t ; & l t ; i d & g t ; - 2 1 4 7 4 7 1 3 1 6 & l t ; / i d & g t ; & l t ; r i n g & g t ; q u h n 4 z q - k K 8 v 2 5 C g j 3 F q q r j C 6 r 5 Z 6 4 5 f k z _ - J & l t ; / r i n g & g t ; & l t ; / r p o l y g o n s & g t ; & l t ; r p o l y g o n s & g t ; & l t ; i d & g t ; - 2 1 4 7 4 7 1 3 1 4 & l t ; / i d & g t ; & l t ; r i n g & g t ; j s z 1 p 0 0 7 x K u 2 k a r 6 j K n t s w B 7 q o E n 3 n V & l t ; / r i n g & g t ; & l t ; / r p o l y g o n s & g t ; & l t ; r p o l y g o n s & g t ; & l t ; i d & g t ; - 2 1 4 7 4 7 1 3 1 2 & l t ; / i d & g t ; & l t ; r i n g & g t ; k o u u r 5 h _ _ J i 9 u X y q x K p x 2 N & l t ; / r i n g & g t ; & l t ; / r p o l y g o n s & g t ; & l t ; r p o l y g o n s & g t ; & l t ; i d & g t ; - 2 1 4 7 4 7 1 3 0 9 & l t ; / i d & g t ; & l t ; r i n g & g t ; n x y v p n - 2 8 J q m l M u 6 2 b j k x O & l t ; / r i n g & g t ; & l t ; / r p o l y g o n s & g t ; & l t ; r p o l y g o n s & g t ; & l t ; i d & g t ; - 2 1 4 7 4 7 1 3 0 8 & l t ; / i d & g t ; & l t ; r i n g & g t ; n i t n g 0 o m 8 J s v 1 H k 2 2 1 B 7 _ n 9 D m y t 0 B & l t ; / r i n g & g t ; & l t ; / r p o l y g o n s & g t ; & l t ; r p o l y g o n s & g t ; & l t ; i d & g t ; - 2 1 4 7 4 7 1 3 0 6 & l t ; / i d & g t ; & l t ; r i n g & g t ; o r r 1 k w q x 8 J j p x 6 B o 4 w w D 0 9 q j B & l t ; / r i n g & g t ; & l t ; / r p o l y g o n s & g t ; & l t ; r p o l y g o n s & g t ; & l t ; i d & g t ; - 2 1 4 7 4 7 1 3 0 5 & l t ; / i d & g t ; & l t ; r i n g & g t ; 1 p x y s 4 0 _ 8 J m m t P p 1 m M h j x Z 3 t u R 2 n 1 a & l t ; / r i n g & g t ; & l t ; / r p o l y g o n s & g t ; & l t ; r p o l y g o n s & g t ; & l t ; i d & g t ; - 2 1 4 7 4 7 1 3 0 3 & l t ; / i d & g t ; & l t ; r i n g & g t ; t z 5 1 9 - 6 r 4 K t h i V 8 _ 8 K r - j g B 3 o 6 q B - v t i C y 8 n 0 D s w 2 G h 8 1 g K x x 1 i F s q 6 K & l t ; / r i n g & g t ; & l t ; / r p o l y g o n s & g t ; & l t ; r p o l y g o n s & g t ; & l t ; i d & g t ; - 2 1 4 7 4 7 1 3 0 2 & l t ; / i d & g t ; & l t ; r i n g & g t ; 7 w p k z j u v x K j _ k L v y y P - s x J n k 5 N p 5 _ T 4 s u T s k l v C 3 v o Z v 0 u P r p g r B m 1 g L 3 t 1 2 C _ n h T _ i o i B 3 4 - I y 8 r G h g t r C y 8 k d 8 2 _ R h g 2 v B j k 9 T 3 2 h L 6 1 1 E x 3 x q B s i z G z 7 v V h 0 m K k p q W 3 w 4 b g i r I h 2 z n D z j _ a l 2 r I 4 o h m B 1 7 u 7 B q 9 h m G p t v d q o _ K 8 1 i e u m x G 5 4 4 l E q q - f - - h g D 8 v r 5 B n z u I g 3 2 b u j 9 f n 2 5 G o x 8 y B g u j P 5 _ q r E - x x U j 0 7 V 0 m _ p B 0 5 3 k D 2 - _ c t - _ U 7 r r L i q 6 a & l t ; / r i n g & g t ; & l t ; / r p o l y g o n s & g t ; & l t ; r p o l y g o n s & g t ; & l t ; i d & g t ; - 2 1 4 7 4 7 1 3 0 0 & l t ; / i d & g t ; & l t ; r i n g & g t ; r 9 n 5 x _ s x m K _ y y h D z 7 _ m B n 9 n f u x o o C z o 4 1 F q r u j B y 0 n 1 B 5 2 p 3 I 9 r 6 4 B h t i z B l 8 4 s F 7 w p v D 4 q m t D 7 _ l L l q j L s o 8 v B h y 3 s B m 8 t 5 F 8 8 2 w D y 8 q w X & l t ; / r i n g & g t ; & l t ; / r p o l y g o n s & g t ; & l t ; r p o l y g o n s & g t ; & l t ; i d & g t ; - 2 1 4 7 4 7 1 2 9 6 & l t ; / i d & g t ; & l t ; r i n g & g t ; 6 t 4 - h 1 m z 8 J 8 t _ v C l 8 z z I k u h K x k q Z 0 3 w T n - v P 2 s r W & l t ; / r i n g & g t ; & l t ; / r p o l y g o n s & g t ; & l t ; r p o l y g o n s & g t ; & l t ; i d & g t ; - 2 1 4 7 4 7 1 2 9 5 & l t ; / i d & g t ; & l t ; r i n g & g t ; 2 - 9 5 h w r p 4 K 1 6 4 F l x m G 1 z 6 N & l t ; / r i n g & g t ; & l t ; / r p o l y g o n s & g t ; & l t ; r p o l y g o n s & g t ; & l t ; i d & g t ; - 2 1 4 7 4 7 1 2 8 9 & l t ; / i d & g t ; & l t ; r i n g & g t ; j z t p k n 9 n 4 K 2 2 n D 8 y v m B 5 g 3 g B & l t ; / r i n g & g t ; & l t ; / r p o l y g o n s & g t ; & l t ; r p o l y g o n s & g t ; & l t ; i d & g t ; - 2 1 4 7 4 7 1 2 8 8 & l t ; / i d & g t ; & l t ; r i n g & g t ; y p 9 q k t h t 8 J 2 p o c k 2 m B i 6 S m 0 h C 6 1 m v B l 7 s G & l t ; / r i n g & g t ; & l t ; / r p o l y g o n s & g t ; & l t ; r p o l y g o n s & g t ; & l t ; i d & g t ; - 2 1 4 7 4 7 1 2 8 7 & l t ; / i d & g t ; & l t ; r i n g & g t ; g t u x 0 5 j r 8 J m _ 9 E 6 4 v Q 9 j x I & l t ; / r i n g & g t ; & l t ; / r p o l y g o n s & g t ; & l t ; r p o l y g o n s & g t ; & l t ; i d & g t ; - 2 1 4 7 4 7 1 2 8 4 & l t ; / i d & g t ; & l t ; r i n g & g t ; 3 k t r m g x 4 9 J 2 2 6 I o n 0 Q v k v C v 9 y f o 0 y p C 6 0 7 x B z o q 9 B v w m y B x 8 q h B t h i 5 B y r 1 u L 1 u _ k E k h w g E & l t ; / r i n g & g t ; & l t ; / r p o l y g o n s & g t ; & l t ; r p o l y g o n s & g t ; & l t ; i d & g t ; - 2 1 4 7 4 7 1 2 8 3 & l t ; / i d & g t ; & l t ; r i n g & g t ; y _ q 5 _ p p o 9 J w 1 2 C g k 8 B h y 0 B & l t ; / r i n g & g t ; & l t ; / r p o l y g o n s & g t ; & l t ; r p o l y g o n s & g t ; & l t ; i d & g t ; - 2 1 4 7 4 7 1 2 8 2 & l t ; / i d & g t ; & l t ; r i n g & g t ; x v v 3 i 9 j z 9 J 5 z 8 _ B j p E - n 7 k C & l t ; / r i n g & g t ; & l t ; / r p o l y g o n s & g t ; & l t ; r p o l y g o n s & g t ; & l t ; i d & g t ; - 2 1 4 7 4 7 1 2 8 0 & l t ; / i d & g t ; & l t ; r i n g & g t ; o u 2 t 1 _ 7 w 8 J u n 9 C i 8 s G j 4 7 F & l t ; / r i n g & g t ; & l t ; / r p o l y g o n s & g t ; & l t ; r p o l y g o n s & g t ; & l t ; i d & g t ; - 2 1 4 7 4 7 1 2 7 9 & l t ; / i d & g t ; & l t ; r i n g & g t ; 2 0 i x 1 k h j 8 J 9 y _ o D 2 o i X 4 k 5 s B 6 o _ L 3 4 j x E q - 2 M i 9 5 a w 2 - s E r w - L 7 0 t Q p s _ P 2 _ 8 0 K w r k K r r 5 F w 4 3 3 B & l t ; / r i n g & g t ; & l t ; / r p o l y g o n s & g t ; & l t ; r p o l y g o n s & g t ; & l t ; i d & g t ; - 2 1 4 7 4 7 1 2 7 8 & l t ; / i d & g t ; & l t ; r i n g & g t ; 9 r w n u 8 x z 9 J m 8 m C p y z E m 9 1 E & l t ; / r i n g & g t ; & l t ; / r p o l y g o n s & g t ; & l t ; r p o l y g o n s & g t ; & l t ; i d & g t ; - 2 1 4 7 4 7 1 2 7 6 & l t ; / i d & g t ; & l t ; r i n g & g t ; 6 4 h u z r j 2 9 J 4 r p F n _ y E 0 9 u C & l t ; / r i n g & g t ; & l t ; / r p o l y g o n s & g t ; & l t ; r p o l y g o n s & g t ; & l t ; i d & g t ; - 2 1 4 7 4 7 1 2 7 5 & l t ; / i d & g t ; & l t ; r i n g & g t ; v 0 g v 8 q w z 8 J 1 1 6 E - j 2 D l s y C w n 8 E m j r B m v i F x 9 z R 6 5 w L 4 h i O - v g V - m w B g w m F 1 k p I q g u C 0 m v H w 3 P 1 g s I m i j E h r c o 2 p Z - g 8 C 7 w 3 B 6 3 8 E _ o v C 4 2 z C x l g P y 5 I 4 x l E z x r C v v 5 E y i i F j - t D i _ t D 2 k l E j h k E u 4 u C g z u C 9 w o D q q W w g t C 7 u s C p k v B u p r E y w 3 C y 5 Z & l t ; / r i n g & g t ; & l t ; / r p o l y g o n s & g t ; & l t ; r p o l y g o n s & g t ; & l t ; i d & g t ; - 2 1 4 7 4 7 1 2 7 4 & l t ; / i d & g t ; & l t ; r i n g & g t ; 7 h 6 5 z 0 k y j K - k 7 J - o n p N l 7 p q C y z p p B h _ 6 b 3 r s D 3 - t 3 B 9 3 5 H 6 1 8 f t j k - F j w x m C _ s u n C 0 m w c 9 y j V 2 p g Z 8 m 1 J h j 4 l D i o q y B 8 x w p U m s g _ B w j 8 w B l _ x D l 4 g 4 C s 7 3 H i u 3 _ D 9 o - I y n 2 B r 0 4 j G r - 8 5 G 6 9 8 C s j y d z 2 j k I l x 5 7 K t i 1 D p w s k H t i 7 L r n q n C 1 n 5 4 E r v p W g q h Y 3 w w E 9 0 9 V g g h S 8 7 4 p B 4 5 h t B z 9 s Q 9 _ p X v - q n B h i g - B m t u b 6 t 4 I 3 y x G 7 _ i R w p o C z 3 3 F z i w V u 1 5 o B 9 y 2 P y 7 _ S _ 4 x F n 2 j D n v y X 6 v l e k 2 r i B i 7 7 d 1 i 1 8 C y z t k N x 8 l n D v 4 p E 1 h 6 H 5 8 2 N x 8 4 S i 8 y 5 D p 1 1 0 F 6 m m U 7 _ 5 D o w j P 9 6 s 3 B 9 x u K _ u 4 3 C - s k m C k 9 9 C 7 p 8 S 2 2 z g O j t 0 y E & l t ; / r i n g & g t ; & l t ; / r p o l y g o n s & g t ; & l t ; r p o l y g o n s & g t ; & l t ; i d & g t ; - 2 1 4 7 4 7 1 2 7 1 & l t ; / i d & g t ; & l t ; r i n g & g t ; t 9 q l p k o h 8 J w k 2 R z m t E 9 k p K & l t ; / r i n g & g t ; & l t ; / r p o l y g o n s & g t ; & l t ; r p o l y g o n s & g t ; & l t ; i d & g t ; - 2 1 4 7 4 7 1 2 6 8 & l t ; / i d & g t ; & l t ; r i n g & g t ; _ k z 0 j l 2 o _ J p j 5 L q 6 _ k D 4 x 1 X 7 q m o B 7 i 9 U u 1 2 q B w v y F q i n p D 2 t 8 i C h l w D i y o _ B k z p h B n x o l F y t 3 c - x k q B w r 8 C 5 o 7 E u o l L p q m D s q j 3 B v 4 1 h D 1 z - W 9 3 8 f h w 8 W m v _ y B h t i o B z n 3 u C m y 2 l B r 3 i J 3 j r g B v 0 m U x _ h L - 6 q n F p k r d 6 l l t B _ t u U 3 _ g n B _ q w 6 G p 3 4 N 3 7 9 n B p 4 0 W 6 y z M h g 2 S i t p V k 3 w r E x 2 - G - _ j b i u 2 N r s q o H n i i P 5 6 t J 1 k o L _ 3 s k C w n g Q 6 7 _ q D p 7 m Z i z v t B 6 v k w B x _ 5 2 B o j 7 9 C 1 n 6 P 1 o 2 F n s p 2 C o - o l B 4 4 r V x k _ r B u 1 i i B 4 q 3 f l n w H t u u V x 2 x 0 C o 0 n M j p u Q _ 6 4 y C k 0 8 F k u 8 P 5 _ 0 Q n t 6 4 B t y n X z j 3 Q s k 1 w B i z g J g i 4 a s 7 y S t g _ G s o s V 6 x 2 D 8 l 0 t B o k 3 n B z m 0 W o 6 6 V m s u x I s 4 D _ 1 j Z t - 3 L 1 m x N 6 9 4 p B h s 4 L z i r e s h w S w 6 r Q 9 p 3 p C 2 4 r 1 C s l n N v 9 m I l 2 k 3 B 9 8 i F g 8 z C o n r D m o z _ C g 6 h 7 B m t 6 d r 0 t a r s 5 y B _ 8 3 Z 6 i p _ F t o k 9 E z 2 _ J s t 9 e 8 o u 8 E 0 p j m F - m s M o h w F y s s D 6 g v p P v l w L _ l g 3 B j p 7 Y w _ 5 s B s y _ I l 5 h k B x n 6 R s _ - 5 H 7 3 0 P 4 u v Z 4 6 8 d - v _ 7 B 6 5 t K 5 3 g a u t i J 3 j 7 x C r h 8 U g 0 h p C r 1 4 6 C 7 i y C 0 _ x j M v h t z D 2 v 5 9 E g l l 0 E u 6 9 Z w u s Y l q 8 Y k j 1 U h _ 9 1 C x p 2 8 B y x t - C q w 5 M g h z H s 1 6 k B 3 0 k c z 8 m F l g s - B 3 t w 7 B r y t x B o 7 4 k D 4 6 k M v o 8 I 7 2 o i E t 5 8 y G m 0 n f j l 6 T q q w Y i l v 3 B h z _ d q t 0 f 3 o 4 N v 0 x D j 8 s 7 B r 3 1 G g q g V 3 z m 3 B s q x 0 K s k _ 0 D 3 9 5 K j w 2 6 C 4 l y E 1 s - d l x 4 x B t - - 5 B _ 6 n 0 D 6 z - N h o 8 J 1 3 k Y i 5 z Q z r 1 a o 4 m c j z p a - 9 j d g j k n H s o y I 4 m 9 g E r j x w G t t o t F o n g i C x l 8 y B k t q f u n 9 E n w 8 4 B q k p U 3 8 n X 7 8 p G g o n 4 B 5 2 9 N - 9 3 G 1 z i X i t y d 7 0 r V m n o u E 0 t l u G 6 o - 7 B 5 l u g B m v 4 i C g w w 3 D 9 _ _ N q y 9 5 G u r w 3 C o 4 j P u n i P q q p 0 C 4 j s X t w p R - p 4 H 9 9 v P p o t g C r 5 7 j C 0 1 w J 8 x 8 I t 6 u O 3 _ i S 8 s 1 d u 2 8 R 3 l 8 Q 9 8 7 _ E - 8 3 K 1 7 7 X 6 w o J x 3 z Q x 8 9 U 8 i x F 7 p n - I 1 0 2 l B o g s l I 5 6 9 9 J 1 6 l W 9 6 z 6 C s w u G _ g - P g u j X - o u G _ 3 g I - s 2 C g s - P k q 8 M x r 2 6 B j i 2 m C q n 9 q B w u q P 8 7 o I p - v F _ m 6 G r g i h B l 5 v N 3 h _ q K _ o l E u 1 n I 4 p h J 8 s 0 E 6 m t n C 7 z 5 t I m y - u C i 7 l v B p 8 6 p B v 8 j n F 5 m r Q s 1 m g B 3 - j Z 1 _ 4 R j 5 t Q p 6 n 7 F _ 8 h q B s - w N k g 3 _ O _ r 0 1 C j q w W 1 t k n D 9 _ g i C t 7 g I k 1 - r B i g i 2 B 4 y i r J 2 n z s G 2 q - z C - r r Q u 3 y t E k 4 3 D r j q d w v 5 5 B m _ h L 7 y l b z 5 m i B 4 t 2 9 D p 7 5 a k 1 9 v E w k y p B l r p 1 C u 2 l V p w 1 b 0 _ - 9 E 1 2 7 U _ m q 8 C - j j c 0 5 h v D i j - x H x m 7 P p _ l S x k k g B - g - G g k q v B 6 g x h K 9 2 n p B v p t R z u i F 3 j 8 L 0 s h E q w i V v o z p C j j p O 3 h g p C u v s h C w q h M - 3 k O i 6 1 n E v x 2 3 B l 2 - _ D s _ - j D y y y Q w r 7 a g i 9 f y g 7 J 4 l i 3 B 0 r 9 f y 5 i k B w 1 3 q B h p l X 4 o 9 K n t n E k q 0 I 1 _ z G g 6 6 p D g 7 x g B p 5 k T h 0 w 9 F s g l 7 L 2 6 5 v B 1 y 6 E g 2 8 8 D u w w D x - x 5 B 4 o i o B _ 7 v M n g i w D g k l Q n u _ n d k t p u E q h h X v o v Q 0 w p R z - 5 7 B r 3 y m F r 8 x b p 9 t S m m w h B k 0 1 O 9 1 5 6 B h j 1 N x 6 9 Y z 9 9 3 B 4 o 0 I t 4 l D v 5 _ G u u h D y _ s I u s l E 2 n j s B 3 8 q Q r w g 6 B l x u Q y h 4 g B 0 5 m N 5 x x D t g k g B m 7 z s B m - x T 5 t w E t z 5 I 9 3 s F k y h 4 C x u v 4 B u v - G s 6 8 O h j 4 O 8 q g H 8 m 4 U s 8 j 4 D 1 h 1 g B w n 0 k B 9 m o 1 C i y g w B h 8 v m C l _ 7 q B h i 9 k D m 2 l E _ k 4 C 7 2 4 9 B m n m T u 1 J w g r p B w g x Z 9 r t u B 3 g 2 E p w _ S 5 _ - J n v o r B h 6 o a y m g U r _ - Q 4 g w o D l 7 u s C 0 h o q B q m p D x 8 y q B n 3 j R g x j r B u q y w C 0 m u d x 0 j W u l q I z i h Q n 9 w 5 E 2 k y j H 6 6 7 Z - 9 v o C & l t ; / r i n g & g t ; & l t ; / r p o l y g o n s & g t ; & l t ; r p o l y g o n s & g t ; & l t ; i d & g t ; - 2 1 4 7 4 7 1 2 6 2 & l t ; / i d & g t ; & l t ; r i n g & g t ; l 6 5 q z k y 9 8 J 1 5 w T v s 1 a 0 h 3 H u x 8 c - 0 r o B 2 i - i D p v p I 8 n 1 f u 2 t 1 D i 7 i H & l t ; / r i n g & g t ; & l t ; / r p o l y g o n s & g t ; & l t ; r p o l y g o n s & g t ; & l t ; i d & g t ; - 2 1 4 7 4 7 1 2 6 1 & l t ; / i d & g t ; & l t ; r i n g & g t ; o 9 g y m g 1 w 9 J o m y R z 1 h M s j 9 D & l t ; / r i n g & g t ; & l t ; / r p o l y g o n s & g t ; & l t ; r p o l y g o n s & g t ; & l t ; i d & g t ; - 2 1 4 7 4 7 1 2 6 0 & l t ; / i d & g t ; & l t ; r i n g & g t ; 5 k j i 0 s 3 p k K s j k p C - s n e w 5 v K 2 j 8 K p u t o E 9 k 1 G k s w O j 9 i e v _ g 5 B 0 m g Y & l t ; / r i n g & g t ; & l t ; / r p o l y g o n s & g t ; & l t ; r p o l y g o n s & g t ; & l t ; i d & g t ; - 2 1 4 7 4 7 1 2 5 9 & l t ; / i d & g t ; & l t ; r i n g & g t ; 7 9 l m r 1 s 1 9 J _ 9 j 5 C 7 2 2 N i j u 6 B 3 i 7 D j 1 v M 3 j u 8 B 8 6 k Z k y z g D g t s D 9 6 y O t j m X n p p h B t - z y D l o g 2 F v _ y b u z t F 2 s q i B q - 3 C o v x w B 5 l z E 0 t 3 f 5 2 v H y m l E t 8 q T u l p 2 C m 8 - j C _ i 6 4 D t z 4 u B 1 - k L o 5 u K h 5 n v B 5 5 g N w 5 r R 9 l 3 E t v o R g 3 h h C r t t l B n _ s n B q z w k G _ g h E p y l N s o 7 J j 7 u a _ v g l B k 6 _ p B 0 q p U p 9 q F 4 t 6 Q u l 7 K & l t ; / r i n g & g t ; & l t ; / r p o l y g o n s & g t ; & l t ; r p o l y g o n s & g t ; & l t ; i d & g t ; - 2 1 4 7 4 7 1 2 5 8 & l t ; / i d & g t ; & l t ; r i n g & g t ; o v m 7 2 8 u p _ J v _ m D l 0 9 G n y 4 K & l t ; / r i n g & g t ; & l t ; / r p o l y g o n s & g t ; & l t ; r p o l y g o n s & g t ; & l t ; i d & g t ; - 2 1 4 7 4 7 1 2 5 6 & l t ; / i d & g t ; & l t ; r i n g & g t ; u o i r 9 1 7 z 9 J 3 i 5 C 4 _ 2 B _ 1 k D & l t ; / r i n g & g t ; & l t ; / r p o l y g o n s & g t ; & l t ; r p o l y g o n s & g t ; & l t ; i d & g t ; - 2 1 4 7 4 7 1 2 5 5 & l t ; / i d & g t ; & l t ; r i n g & g t ; 6 6 j h k _ u n 9 J o h _ O o r y g C 5 o 4 9 C g k w h B w l 1 s C x s 7 M 3 - - s B 8 x r E 2 - o R 2 v 4 O 4 0 t w B u 7 3 a 4 5 l F r x 1 t B h j k U u o 2 g C 2 p o R u 0 p i B o t 7 8 F 8 9 k c t _ k C 8 7 w L z h 9 w D z g t u B & l t ; / r i n g & g t ; & l t ; / r p o l y g o n s & g t ; & l t ; r p o l y g o n s & g t ; & l t ; i d & g t ; - 2 1 4 7 4 7 1 2 5 3 & l t ; / i d & g t ; & l t ; r i n g & g t ; t 5 u x r z s k 9 J 5 m 8 C t 0 z Y r j 0 q B x r - 6 B v 7 7 n C 2 5 m _ E o s z 6 B x _ x p H _ s 5 r B s 8 x q C t j t f t 5 m z B l j z X & l t ; / r i n g & g t ; & l t ; / r p o l y g o n s & g t ; & l t ; r p o l y g o n s & g t ; & l t ; i d & g t ; - 2 1 4 7 4 7 1 2 5 0 & l t ; / i d & g t ; & l t ; r i n g & g t ; 8 g k _ o o 8 q y K i 2 s E _ 5 h u B k x 7 V 6 1 9 z C i z t i H 5 4 s P j _ 5 c r - 0 P - g o S y 6 h y C 8 _ n W 4 v s 9 C l _ q 0 D k g n Q h r 8 b h 3 v N j q v N 9 3 2 P w k r H 4 s 4 c l _ - - B & l t ; / r i n g & g t ; & l t ; / r p o l y g o n s & g t ; & l t ; r p o l y g o n s & g t ; & l t ; i d & g t ; - 2 1 4 7 4 7 1 2 4 9 & l t ; / i d & g t ; & l t ; r i n g & g t ; u i s 4 h x m w 8 J 7 v s a 9 8 q W 8 x 3 L 2 z 3 U m i - m C h 7 n Q y q 1 H u o 9 I _ 3 8 d 3 v _ X r n _ I 4 y j J p _ 3 K y g z v C _ q h h B _ w 3 t E m 8 r T 8 9 1 0 B v 9 o s C l y 6 _ C 3 y n S - 8 u F t 8 7 a u 9 6 d 4 q 1 E - 7 3 h C & l t ; / r i n g & g t ; & l t ; / r p o l y g o n s & g t ; & l t ; r p o l y g o n s & g t ; & l t ; i d & g t ; - 2 1 4 7 4 7 1 2 4 8 & l t ; / i d & g t ; & l t ; r i n g & g t ; k 0 8 v r q n w 9 J h p j R h 5 n K l w 8 L _ p z X 7 w q H i o i t B 8 v k j B t o t Q & l t ; / r i n g & g t ; & l t ; / r p o l y g o n s & g t ; & l t ; r p o l y g o n s & g t ; & l t ; i d & g t ; - 2 1 4 7 4 7 1 2 4 7 & l t ; / i d & g t ; & l t ; r i n g & g t ; 6 3 9 h p o g o 9 J n x z D g 6 6 o B _ 5 2 k C & l t ; / r i n g & g t ; & l t ; / r p o l y g o n s & g t ; & l t ; r p o l y g o n s & g t ; & l t ; i d & g t ; - 2 1 4 7 4 7 1 2 4 5 & l t ; / i d & g t ; & l t ; r i n g & g t ; 0 z - 0 x z 4 7 3 K n j n W 2 _ _ a 8 - 8 P k _ z k D i l x s D h n y I t 4 4 K h _ 9 k B & l t ; / r i n g & g t ; & l t ; / r p o l y g o n s & g t ; & l t ; r p o l y g o n s & g t ; & l t ; i d & g t ; - 2 1 4 7 4 7 1 2 4 4 & l t ; / i d & g t ; & l t ; r i n g & g t ; z 4 s v 2 k z y 8 J 4 z 3 E 7 2 7 E s 1 n F & l t ; / r i n g & g t ; & l t ; / r p o l y g o n s & g t ; & l t ; r p o l y g o n s & g t ; & l t ; i d & g t ; - 2 1 4 7 4 7 1 2 4 3 & l t ; / i d & g t ; & l t ; r i n g & g t ; y _ 1 n u 4 x 1 z K 6 9 E p h 4 B 3 2 m H - m p Y w j j k B & l t ; / r i n g & g t ; & l t ; / r p o l y g o n s & g t ; & l t ; r p o l y g o n s & g t ; & l t ; i d & g t ; - 2 1 4 7 4 7 1 2 4 2 & l t ; / i d & g t ; & l t ; r i n g & g t ; j 0 n z 1 o 9 y 8 J x g _ G o z 1 N m o 4 Y & l t ; / r i n g & g t ; & l t ; / r p o l y g o n s & g t ; & l t ; r p o l y g o n s & g t ; & l t ; i d & g t ; - 2 1 4 7 4 7 1 2 4 1 & l t ; / i d & g t ; & l t ; r i n g & g t ; g - k i i 6 r 4 8 J 9 z h E g 2 r Q 6 r 9 Y & l t ; / r i n g & g t ; & l t ; / r p o l y g o n s & g t ; & l t ; r p o l y g o n s & g t ; & l t ; i d & g t ; - 2 1 4 7 4 7 1 2 3 7 & l t ; / i d & g t ; & l t ; r i n g & g t ; 3 7 n 1 s h 5 1 z K t z 8 L r y x o B s z j L w q k e u 9 _ _ C r w l N u 9 i B s y i u C - 8 t o B & l t ; / r i n g & g t ; & l t ; / r p o l y g o n s & g t ; & l t ; r p o l y g o n s & g t ; & l t ; i d & g t ; - 2 1 4 7 4 7 1 2 3 6 & l t ; / i d & g t ; & l t ; r i n g & g t ; 8 2 s 1 5 l i 0 8 J i _ 0 F 7 4 m K 2 g 0 w B y 2 5 - C g n 7 K x h 0 P 1 6 3 j B y z z 2 B 8 - y J z l _ P j p - j B v y t S r 4 n I i g y c o p r c 3 h l o G 7 - k M 6 5 t Z i u 0 z C 3 9 3 n B _ m 9 L l 4 3 v B 3 2 i H 5 p 4 b m q 4 2 D _ - _ i G t r j u E i 5 p Q t x 3 v B r 8 8 K r y 6 n B n y j U & l t ; / r i n g & g t ; & l t ; / r p o l y g o n s & g t ; & l t ; r p o l y g o n s & g t ; & l t ; i d & g t ; - 2 1 4 7 4 7 1 2 3 5 & l t ; / i d & g t ; & l t ; r i n g & g t ; - 2 0 h h x w h m K x r r T 9 3 p S _ 0 t J r h v Q x 7 - l B k o v I 2 6 x K m t t D w 4 6 v B k w m F - y q F - 8 i F k 5 s t C x o 1 l B 7 s o i B s _ v E 9 6 2 K - r z 1 B m t v e h l 5 L s u 5 j B z o 7 m E 9 t k - C k i 7 y E g - n - H q m s p K o 1 m 8 C g 4 j H i g 0 e 5 t t O v x 0 O & l t ; / r i n g & g t ; & l t ; / r p o l y g o n s & g t ; & l t ; r p o l y g o n s & g t ; & l t ; i d & g t ; - 2 1 4 7 4 7 1 2 3 2 & l t ; / i d & g t ; & l t ; r i n g & g t ; 4 9 g p x q 8 0 8 J p p 4 E 9 y i d 7 s n 1 B & l t ; / r i n g & g t ; & l t ; / r p o l y g o n s & g t ; & l t ; r p o l y g o n s & g t ; & l t ; i d & g t ; - 2 1 4 7 4 7 1 2 3 1 & l t ; / i d & g t ; & l t ; r i n g & g t ; y 2 m 5 2 - z 6 7 J u 0 y M m w x P w m s M l o 1 K r 1 n G x 9 t h D l z h 0 H w v 9 g B s 8 l I 9 g j Q 8 r y 1 B 9 q u M i t j K l j 2 k B 2 x r C t o r 5 B u 1 x d 7 y z x C o k v g G 0 8 l d o j 6 n B s r s 6 G 4 q 6 u D g 8 j B y x j w C j q u T 0 r h n C & l t ; / r i n g & g t ; & l t ; / r p o l y g o n s & g t ; & l t ; r p o l y g o n s & g t ; & l t ; i d & g t ; - 2 1 4 7 4 7 1 2 3 0 & l t ; / i d & g t ; & l t ; r i n g & g t ; 3 s o g 9 z v _ x K 6 q g F g _ i E 3 5 7 O q 9 x 4 B p q r a s h u C 3 o i B r n h C 4 - z P i 3 4 E l _ k t B m h x a 5 3 y Y - z 3 - B & l t ; / r i n g & g t ; & l t ; / r p o l y g o n s & g t ; & l t ; r p o l y g o n s & g t ; & l t ; i d & g t ; - 2 1 4 7 4 7 1 2 2 6 & l t ; / i d & g t ; & l t ; r i n g & g t ; p j q h 9 x 6 3 8 J n n q F w 6 h K _ 8 - d & l t ; / r i n g & g t ; & l t ; / r p o l y g o n s & g t ; & l t ; r p o l y g o n s & g t ; & l t ; i d & g t ; - 2 1 4 7 4 7 1 2 2 3 & l t ; / i d & g t ; & l t ; r i n g & g t ; y j m z 6 k 1 2 8 J v 9 r E 1 r p F r x s C & l t ; / r i n g & g t ; & l t ; / r p o l y g o n s & g t ; & l t ; r p o l y g o n s & g t ; & l t ; i d & g t ; - 2 1 4 7 4 7 1 2 2 2 & l t ; / i d & g t ; & l t ; r i n g & g t ; z _ 9 i h r p j z K 1 s - o C i 7 s f o w 5 W & l t ; / r i n g & g t ; & l t ; / r p o l y g o n s & g t ; & l t ; r p o l y g o n s & g t ; & l t ; i d & g t ; - 2 1 4 7 4 7 1 2 2 1 & l t ; / i d & g t ; & l t ; r i n g & g t ; k y i w k n 6 5 8 J u s - 1 B o k v d 1 h w E m 4 4 Q s n 2 1 B v x 8 N x y 2 l D _ 7 s S 1 1 j G t m g 0 B q 5 9 Z y 4 p t B z s z T s 9 p E 5 y 0 z B 1 h y b 2 4 - O j 0 3 C k w l P 2 n q J 4 j j 6 C & l t ; / r i n g & g t ; & l t ; / r p o l y g o n s & g t ; & l t ; r p o l y g o n s & g t ; & l t ; i d & g t ; - 2 1 4 7 4 7 1 2 1 6 & l t ; / i d & g t ; & l t ; r i n g & g t ; w q s w h s i j z K w h v u B 6 v x b t 8 g X j j 7 E & l t ; / r i n g & g t ; & l t ; / r p o l y g o n s & g t ; & l t ; r p o l y g o n s & g t ; & l t ; i d & g t ; - 2 1 4 7 4 7 1 2 1 5 & l t ; / i d & g t ; & l t ; r i n g & g t ; l h v 2 r k 6 t j K v l v c y _ 9 C i j r q B & l t ; / r i n g & g t ; & l t ; / r p o l y g o n s & g t ; & l t ; r p o l y g o n s & g t ; & l t ; i d & g t ; - 2 1 4 7 4 7 1 2 1 4 & l t ; / i d & g t ; & l t ; r i n g & g t ; p 3 o m 2 r 0 v z K 6 1 l R y o E 2 s B x l 4 U k - 6 c 6 2 6 s B & l t ; / r i n g & g t ; & l t ; / r p o l y g o n s & g t ; & l t ; r p o l y g o n s & g t ; & l t ; i d & g t ; - 2 1 4 7 4 7 1 2 1 3 & l t ; / i d & g t ; & l t ; r i n g & g t ; z 7 y w r t n s x K g 7 o t I p 0 h H k 5 4 w J h h 2 H y n q R 3 o 0 i B i i z J u l _ R 3 1 8 C 7 u 4 7 E 1 l o O 1 5 w h B k 2 6 h B 5 o 9 g B 2 3 3 b 9 h w d 9 k _ I x z _ a w i - H v 1 r G 4 - 0 D 0 v 7 l B 2 v z I v t i P 6 0 0 G w u t I j g q P r r z C x t l i B r k z j C - - w s B 0 - - h E 5 t l f n h s 9 C z m j J 6 _ 7 a 1 n 2 j B x 7 i q B p 3 - H 9 z o I n q l g C h q j G w n 9 y C o j s i C _ 5 z N 0 9 3 E 4 j x M & l t ; / r i n g & g t ; & l t ; / r p o l y g o n s & g t ; & l t ; r p o l y g o n s & g t ; & l t ; i d & g t ; - 2 1 4 7 4 7 1 2 1 2 & l t ; / i d & g t ; & l t ; r i n g & g t ; y l 8 _ t v y v z K w 3 s g B y 3 1 b 9 1 7 J & l t ; / r i n g & g t ; & l t ; / r p o l y g o n s & g t ; & l t ; r p o l y g o n s & g t ; & l t ; i d & g t ; - 2 1 4 7 4 7 1 2 1 1 & l t ; / i d & g t ; & l t ; r i n g & g t ; w 7 q z 1 m t 9 j K u v s 4 J r 2 l o C r 9 x 6 B 3 o 9 h C 9 _ m K v 3 o k I m z 5 C m - y W i 7 y H u n 0 7 J 1 _ 7 t B 2 i o j B 7 w - D r - 4 g B z p h G 0 8 5 3 F r n j S 9 - i e n 6 2 s B p 7 1 m B - 5 n q b i 6 x 5 B 7 m 1 s F & l t ; / r i n g & g t ; & l t ; / r p o l y g o n s & g t ; & l t ; r p o l y g o n s & g t ; & l t ; i d & g t ; - 2 1 4 7 4 7 1 2 1 0 & l t ; / i d & g t ; & l t ; r i n g & g t ; n i g r 2 s 7 k z K j j z Z g v 6 V 1 2 s j B 1 9 n E o 7 8 u B q 6 2 g B q s k M 2 w 3 e h - 3 s B r 6 s J p m k 1 C 9 s p l B t 5 i h B h s j d j x 6 T v t r X 3 9 l S y p x W 1 u v 4 B m n - k B 2 m 5 W y _ r L m x 5 P _ h q F & l t ; / r i n g & g t ; & l t ; / r p o l y g o n s & g t ; & l t ; r p o l y g o n s & g t ; & l t ; i d & g t ; - 2 1 4 7 4 7 1 2 0 7 & l t ; / i d & g t ; & l t ; r i n g & g t ; s l 5 w r 8 r i y K 6 _ z L q 1 o z B - _ j k B o u _ d q j r t B y 2 s U 3 i t q B x - w 2 B j 7 4 v G 3 0 n 0 B o n 0 F r l 2 Y u - k I 8 g 2 D 6 n z t D h 6 h 3 M q 5 8 h B 4 x 2 X h z i - B r s 8 k H q h r O x w z e 0 5 g T l 9 v g G q 3 j i C m - g 4 C & l t ; / r i n g & g t ; & l t ; / r p o l y g o n s & g t ; & l t ; r p o l y g o n s & g t ; & l t ; i d & g t ; - 2 1 4 7 4 7 1 2 0 4 & l t ; / i d & g t ; & l t ; r i n g & g t ; 6 4 u 4 s j l g 3 K z v v i B r - m E - _ u m C m 5 1 h B & l t ; / r i n g & g t ; & l t ; / r p o l y g o n s & g t ; & l t ; r p o l y g o n s & g t ; & l t ; i d & g t ; - 2 1 4 7 4 7 1 2 0 3 & l t ; / i d & g t ; & l t ; r i n g & g t ; 5 5 l x k m n 1 8 J 2 1 o b 4 8 l M s 9 m q F m p s n B k 4 3 D i 8 6 y C j n v N & l t ; / r i n g & g t ; & l t ; / r p o l y g o n s & g t ; & l t ; r p o l y g o n s & g t ; & l t ; i d & g t ; - 2 1 4 7 4 7 1 2 0 0 & l t ; / i d & g t ; & l t ; r i n g & g t ; z - h k p 4 - g 3 K i q 8 Y n h n K 5 3 w q C z g 3 R h v 6 h E l o 8 w B y 2 u G 8 5 j z B m q 9 o B 6 r i i C m 0 s _ E & l t ; / r i n g & g t ; & l t ; / r p o l y g o n s & g t ; & l t ; r p o l y g o n s & g t ; & l t ; i d & g t ; - 2 1 4 7 4 7 1 1 9 7 & l t ; / i d & g t ; & l t ; r i n g & g t ; v r 9 x o x k g z K 3 m j C 3 u n F 9 i r F & l t ; / r i n g & g t ; & l t ; / r p o l y g o n s & g t ; & l t ; r p o l y g o n s & g t ; & l t ; i d & g t ; - 2 1 4 7 4 7 1 1 9 6 & l t ; / i d & g t ; & l t ; r i n g & g t ; 1 w j g 7 _ u 6 2 K y t y _ B v 0 2 m B o h g Y & l t ; / r i n g & g t ; & l t ; / r p o l y g o n s & g t ; & l t ; r p o l y g o n s & g t ; & l t ; i d & g t ; - 2 1 4 7 4 7 1 1 9 2 & l t ; / i d & g t ; & l t ; r i n g & g t ; q 9 6 s 1 7 l r 8 J w 3 q E 9 v 2 D k w w C & l t ; / r i n g & g t ; & l t ; / r p o l y g o n s & g t ; & l t ; r p o l y g o n s & g t ; & l t ; i d & g t ; - 2 1 4 7 4 7 1 1 9 1 & l t ; / i d & g t ; & l t ; r i n g & g t ; z 5 9 7 1 w r n j K o r j 8 H 7 r 4 5 L 4 - 9 i B y i p o B m 9 q l D 4 u v e 6 1 2 g U w k 8 e q k s 2 B u 8 p G z k w K u 1 9 H 0 7 o J v n s K o s 8 _ D j r k U w 8 o J q 4 k E i g t h B l 5 p J q 9 t 8 D 1 z u h B q z x W t 2 y H n 0 7 _ B 0 1 m a h z 9 8 I v v 1 R r 8 6 G v y 2 3 E z s 4 a 9 w x h M 2 4 2 U w t o J _ z 3 R k 5 k e h i v P z s m G 4 8 x C h i 8 H g z i K i 2 i M 3 n q W 6 t v s J g 8 _ E o 0 k n B & l t ; / r i n g & g t ; & l t ; / r p o l y g o n s & g t ; & l t ; r p o l y g o n s & g t ; & l t ; i d & g t ; - 2 1 4 7 4 7 1 1 8 6 & l t ; / i d & g t ; & l t ; r i n g & g t ; n w h z r h h - y K j 8 5 x B l _ m K 6 3 2 M i x 2 Y 6 w - m D u - l 2 B h 1 7 h B q k h O k t 2 i B y 6 - M x 1 u c h r g 5 D u p q K 6 z o X 7 5 l O & l t ; / r i n g & g t ; & l t ; / r p o l y g o n s & g t ; & l t ; r p o l y g o n s & g t ; & l t ; i d & g t ; - 2 1 4 7 4 7 1 1 8 5 & l t ; / i d & g t ; & l t ; r i n g & g t ; i s 6 m n - 5 q 8 J 7 n v g B j 6 u J 4 v i I k u i Y r 0 l N x w p W s 0 m K & l t ; / r i n g & g t ; & l t ; / r p o l y g o n s & g t ; & l t ; r p o l y g o n s & g t ; & l t ; i d & g t ; - 2 1 4 7 4 7 1 1 8 4 & l t ; / i d & g t ; & l t ; r i n g & g t ; 9 6 - l n o s 0 8 J m 2 5 K m 1 9 T n 7 x W & l t ; / r i n g & g t ; & l t ; / r p o l y g o n s & g t ; & l t ; r p o l y g o n s & g t ; & l t ; i d & g t ; - 2 1 4 7 4 7 1 1 8 3 & l t ; / i d & g t ; & l t ; r i n g & g t ; n r s l n o 6 1 2 K z n g r B i h q R j g 8 F j i 2 t F s y m g C 0 u h z D & l t ; / r i n g & g t ; & l t ; / r p o l y g o n s & g t ; & l t ; r p o l y g o n s & g t ; & l t ; i d & g t ; - 2 1 4 7 4 7 1 1 8 2 & l t ; / i d & g t ; & l t ; r i n g & g t ; 4 u 7 z 1 j y y 8 J x h R w n x E n s S x u z E l n - M 7 4 h B 2 i g F h x x F 8 9 o R 1 9 r H g m _ D o - 5 C w 4 h b l k 9 6 C w o 5 C x q n L p l 6 Y y w j Y m x 0 C 4 g 3 B t 9 Z 5 w j N s m 2 B - y d 4 9 _ G h v r B 2 9 7 E 6 p k E v g u B 1 l 3 G o h n H 1 s x E v j - Z 3 5 i E 7 _ p F x 2 4 C j q 6 B 1 9 g F 0 o t F 5 0 n B 2 v x E i v h C y 8 3 K _ v u N y s w D s 1 t C 8 x 0 C o 5 n B w h 0 Q - t m B 6 j 5 C 3 s P s i y T s w m C t _ q f k 3 n F - 2 _ J j _ l L 2 1 9 G t 3 y E i w u B 1 _ g M 5 8 w I w 7 s C 4 3 k C x 3 g C v z O l _ m E j m 2 J j z y I - m 4 C 4 n M 0 5 m I h q v M l y q 0 B 5 2 g G - l 8 C 5 n i j B 5 p r J v h s C m 0 j x B 1 u 2 L t h l C x h u J h v 2 L & l t ; / r i n g & g t ; & l t ; / r p o l y g o n s & g t ; & l t ; r p o l y g o n s & g t ; & l t ; i d & g t ; - 2 1 4 7 4 7 1 1 7 9 & l t ; / i d & g t ; & l t ; r i n g & g t ; o q 5 r r u 5 o 9 J 4 t 9 2 B g 4 o 5 B j l z H 9 9 9 H 4 3 t J 2 _ 7 X 0 o g g D y 7 4 o C 6 u m t C q w 9 1 B t r y P n 5 5 m B 3 s x v C m 3 i D q 5 z b 8 6 0 6 L r z u g D l - 2 6 F _ l h 6 E i l 6 h B 0 6 o g B 1 4 3 P m x s g B o i k n B r r 9 - B i r 4 Q p _ w k B n 7 k E 4 4 r M y h i M 5 1 v v C 3 q - C x 7 z J w 4 5 L k x x O o - p n B 5 g l J v - 7 H h w 8 _ c 6 t y X 5 g 5 y B z 2 2 Y 0 3 q 2 B t _ 4 D p 2 i E 4 2 _ K o 8 5 2 B 8 5 8 E 1 3 n O 6 1 2 k B l w v M 9 _ 9 c g w s G i w u E l 2 q 4 B l p q f 1 u n w B q m n G u g k J k j n c 2 r _ o F 5 1 - G w 0 7 0 H 0 q 2 r H 5 2 7 v S 1 6 7 4 J 1 6 l s I 1 - l I 6 0 n E z 5 0 G l 0 g 1 J k v z o Y v g t G 2 o i F z 7 j E s n v L 8 g _ P n 1 1 D z o 4 a & l t ; / r i n g & g t ; & l t ; / r p o l y g o n s & g t ; & l t ; r p o l y g o n s & g t ; & l t ; i d & g t ; - 2 1 4 7 4 7 1 1 7 8 & l t ; / i d & g t ; & l t ; r i n g & g t ; v 3 3 0 0 9 6 w 8 J h t 6 E 4 z h X - q 3 I y u 4 C x t n E s v g B p _ 0 V g w y M g r y O v 8 i 2 B - 9 i V s 1 - 0 C 2 i 7 L m z g P g m p I v 7 o N 6 x 7 4 B l 0 t 6 B z x x 4 B k s l D n 0 y C 1 j k D - i _ m B g r u L & l t ; / r i n g & g t ; & l t ; / r p o l y g o n s & g t ; & l t ; r p o l y g o n s & g t ; & l t ; i d & g t ; - 2 1 4 7 4 7 1 1 7 7 & l t ; / i d & g t ; & l t ; r i n g & g t ; 2 8 t o n o r 8 y K l 5 - Q p 8 o M y 9 2 F r v 5 L s y 1 J x s x E 0 z w F v y 5 O x x s F - x n O v 2 m h B g v n V - - v E p h 1 L 9 - - c 3 p r Q m - 4 G l 5 - X 3 9 m O u u g 8 D w q k J 2 x h U g u - Z i h u L 8 0 z p B 0 5 k c j g x 5 H & l t ; / r i n g & g t ; & l t ; / r p o l y g o n s & g t ; & l t ; r p o l y g o n s & g t ; & l t ; i d & g t ; - 2 1 4 7 4 7 1 1 7 6 & l t ; / i d & g t ; & l t ; r i n g & g t ; g 7 0 0 j r _ _ y K m 3 j J 6 x 1 J g x s T & l t ; / r i n g & g t ; & l t ; / r p o l y g o n s & g t ; & l t ; r p o l y g o n s & g t ; & l t ; i d & g t ; - 2 1 4 7 4 7 1 1 7 4 & l t ; / i d & g t ; & l t ; r i n g & g t ; 4 _ r h - t - x z K w 9 - k B 4 6 p R z y 2 Q 2 w 2 L r k t j B 1 h g 5 B 7 8 h 5 B z y m i B 0 - l X 7 _ x v B _ w l T 6 p q b 1 r - N n g _ Z & l t ; / r i n g & g t ; & l t ; / r p o l y g o n s & g t ; & l t ; r p o l y g o n s & g t ; & l t ; i d & g t ; - 2 1 4 7 4 7 1 1 7 3 & l t ; / i d & g t ; & l t ; r i n g & g t ; i 3 0 6 9 j z 9 y K _ 7 u W u _ 5 j B j 7 q z B n w m L g 9 5 J j w 3 m B 2 8 x P 4 6 - x B & l t ; / r i n g & g t ; & l t ; / r p o l y g o n s & g t ; & l t ; r p o l y g o n s & g t ; & l t ; i d & g t ; - 2 1 4 7 4 7 1 1 6 6 & l t ; / i d & g t ; & l t ; r i n g & g t ; _ y _ _ h w t - y K t q v L y j j Q g n k C & l t ; / r i n g & g t ; & l t ; / r p o l y g o n s & g t ; & l t ; r p o l y g o n s & g t ; & l t ; i d & g t ; - 2 1 4 7 4 7 1 1 6 5 & l t ; / i d & g t ; & l t ; r i n g & g t ; s o 4 x n 2 v u 8 J w v v S q s p T _ l h l C & l t ; / r i n g & g t ; & l t ; / r p o l y g o n s & g t ; & l t ; r p o l y g o n s & g t ; & l t ; i d & g t ; - 2 1 4 7 4 7 1 1 5 9 & l t ; / i d & g t ; & l t ; r i n g & g t ; i t u n l z o 5 7 J 6 7 j D w z 1 D j 4 5 G & l t ; / r i n g & g t ; & l t ; / r p o l y g o n s & g t ; & l t ; r p o l y g o n s & g t ; & l t ; i d & g t ; - 2 1 4 7 4 7 1 1 5 6 & l t ; / i d & g t ; & l t ; r i n g & g t ; w g v h t 6 h 5 7 J o 2 g i B 2 8 o l B j - h E & l t ; / r i n g & g t ; & l t ; / r p o l y g o n s & g t ; & l t ; r p o l y g o n s & g t ; & l t ; i d & g t ; - 2 1 4 7 4 7 1 1 5 5 & l t ; / i d & g t ; & l t ; r i n g & g t ; m s 0 7 z 1 p 3 7 J v q y j B l p i l D 0 t m W s 0 p N & l t ; / r i n g & g t ; & l t ; / r p o l y g o n s & g t ; & l t ; r p o l y g o n s & g t ; & l t ; i d & g t ; - 2 1 4 7 4 7 1 1 5 4 & l t ; / i d & g t ; & l t ; r i n g & g t ; s - j 2 o o j 2 8 J r 0 q C 8 h p D w 5 9 C & l t ; / r i n g & g t ; & l t ; / r p o l y g o n s & g t ; & l t ; r p o l y g o n s & g t ; & l t ; i d & g t ; - 2 1 4 7 4 7 1 1 5 1 & l t ; / i d & g t ; & l t ; r i n g & g t ; h 5 _ u j g h u 8 J i g y O 9 7 s H 8 u t E & l t ; / r i n g & g t ; & l t ; / r p o l y g o n s & g t ; & l t ; r p o l y g o n s & g t ; & l t ; i d & g t ; - 2 1 4 7 4 7 1 1 4 9 & l t ; / i d & g t ; & l t ; r i n g & g t ; j t 9 j u m g n 8 J q _ y D y 5 9 D 7 x s H & l t ; / r i n g & g t ; & l t ; / r p o l y g o n s & g t ; & l t ; r p o l y g o n s & g t ; & l t ; i d & g t ; - 2 1 4 7 4 7 1 1 4 8 & l t ; / i d & g t ; & l t ; r i n g & g t ; h g 3 s 1 v r i 8 J 8 h z T q w k p D o w p N u h i F g g v N g v i w C y n y S k 2 k c & l t ; / r i n g & g t ; & l t ; / r p o l y g o n s & g t ; & l t ; r p o l y g o n s & g t ; & l t ; i d & g t ; - 2 1 4 7 4 7 1 1 4 7 & l t ; / i d & g t ; & l t ; r i n g & g t ; t s w - n 7 u 7 w K j k l x B r v 9 g C 6 g j p F 2 l - 5 B o l i 9 H 5 v _ P 0 v m u B 4 q h 8 B 2 m m r C r 1 p h C y 0 6 u B g 4 j M k 1 g l C 3 y g i B j l 8 W x y 9 q B 8 9 _ E y y 7 Q i 0 x E s 0 s z B 2 7 t l B u n h W q l 5 W 0 h q Y t 2 h j D u z r O _ k 5 v E & l t ; / r i n g & g t ; & l t ; / r p o l y g o n s & g t ; & l t ; r p o l y g o n s & g t ; & l t ; i d & g t ; - 2 1 4 7 4 7 1 1 4 4 & l t ; / i d & g t ; & l t ; r i n g & g t ; 0 7 z 1 2 m q x 8 J q s 1 j B q _ 7 V v u x x C z 3 q r C 2 4 v e 2 j w i B k p 6 n C q u h U i x 4 S o 1 6 H q w 8 8 E 4 0 6 l G x o l L 6 n q G o t t W v k q t B s 2 - H l j g e 2 9 1 3 G 9 p v p B v 7 o R w w m R m 2 i S h z t 5 B 3 1 7 C l j l T h 8 j U m 2 - d 4 w v k B n 1 _ F 0 s 9 R w m 8 S 3 2 i j C p 8 7 H 9 6 4 W o o - N u k j G v u m T 6 _ t J o y 6 i B v l 8 C x 6 p F r 1 x M 1 r n J u 2 z M 6 m m H z z j L i 0 t S v q 2 T y l 4 9 B y t n x B - v 7 Q n 2 w J x z u G r k 6 a i 5 - b z r s L t 4 g R v y p j B u o n X - j 2 r B 6 p _ I 6 p 8 B 1 w 2 x B x j 3 S - 3 g t C n z z 2 B m 5 s F v 2 w C l 2 o K w 9 p R _ w 0 I w y k _ B 5 n - f & l t ; / r i n g & g t ; & l t ; / r p o l y g o n s & g t ; & l t ; r p o l y g o n s & g t ; & l t ; i d & g t ; - 2 1 4 7 4 7 1 1 4 3 & l t ; / i d & g t ; & l t ; r i n g & g t ; 1 _ i 8 4 g i v 7 J h w 4 s C 4 2 w F r s 1 r C _ 3 i F j - 7 k C _ 9 _ x F & l t ; / r i n g & g t ; & l t ; / r p o l y g o n s & g t ; & l t ; r p o l y g o n s & g t ; & l t ; i d & g t ; - 2 1 4 7 4 7 1 1 3 8 & l t ; / i d & g t ; & l t ; r i n g & g t ; o x 1 r j v 2 i n K m 3 x O g k h N i g u F - p p O h k n F o 2 - T g u 2 r B x 8 m I _ 3 z y C u - q Y r u t O & l t ; / r i n g & g t ; & l t ; / r p o l y g o n s & g t ; & l t ; r p o l y g o n s & g t ; & l t ; i d & g t ; - 2 1 4 7 4 7 1 1 3 6 & l t ; / i d & g t ; & l t ; r i n g & g t ; t i x x _ 4 k p 7 J 7 0 w u D g 8 n u B 4 i _ 1 D z q l o D j z 8 r B - 9 s 4 F & l t ; / r i n g & g t ; & l t ; / r p o l y g o n s & g t ; & l t ; r p o l y g o n s & g t ; & l t ; i d & g t ; - 2 1 4 7 4 7 1 1 3 5 & l t ; / i d & g t ; & l t ; r i n g & g t ; u 2 5 q 1 s z i 8 J x 3 1 _ F i 9 v F m l i G o g 5 X k k j s B 6 9 v T s l u M j 8 w O 5 w r I l k x P h _ _ l B & l t ; / r i n g & g t ; & l t ; / r p o l y g o n s & g t ; & l t ; r p o l y g o n s & g t ; & l t ; i d & g t ; - 2 1 4 7 4 7 1 1 3 4 & l t ; / i d & g t ; & l t ; r i n g & g t ; q _ m y 5 1 8 r v K n 2 u P j j m p B 5 3 i z G 5 - 6 s B 9 5 k 9 j B 2 i k i E 5 5 z n C g n r f _ 8 x _ U v 7 - 6 B t i 0 r J h n g S r l z H h 9 7 - K j q g s B u q s c s l q 9 I r y j 1 E t r 5 7 K z x 0 t H q 1 n 5 F y y 3 H 4 y q M k h 6 z B i p o E n 6 t j C 7 g p 3 B m 1 n 4 B 8 r z J 2 0 6 o B 7 g 8 e q 1 6 p B n u - u C k x r 8 B 6 7 0 B 3 i I z x z 2 G y j q U z s n P m k v W l x y 7 B y t v 7 B p 9 s c m 6 k O 4 8 u 3 C l h u t U i q x L j 5 h m L 8 8 h i B 4 g 5 d y t 6 7 F 9 j x x I h y 3 s T - l 0 7 x B x 2 t 4 G 4 5 1 5 C 1 j 2 h B j s 2 z b q 6 z 3 C 9 l i s F x l k m W h 6 t 3 E x 6 3 U t 3 9 N x r 0 c w y 9 0 D v 0 l k C 9 7 x 4 E s t k 0 C u l o l D j 2 7 Q g 7 9 b h p g b j 8 h u C 6 6 s h E o 9 9 O _ 8 2 F 8 1 7 G z r o D _ 0 r X z l l v B n 9 q q B n l j l D v r 8 i C k 6 i g F - p 5 o C h 3 0 S g n i V i v j n C s i 3 S - y 8 w B 9 4 0 W r y 5 S o 8 l i F s o 0 F g 5 x 6 S _ _ 9 _ J 7 m p o C y j h 3 B - k 6 w B y s 3 8 D _ 6 3 f 2 - z 6 K 5 6 0 E 6 _ o I 1 - _ F - 8 1 J 7 m 5 P h 4 p r B z 8 v W v m s m B _ 6 h v C 3 _ o i D y 5 t Y 6 u h m I 0 x n h D 2 - x K p v _ X 0 g 4 a j h 7 J k x 7 K 4 v i n I l k w l E i o o o B v o u 0 B v 6 j 8 G 2 6 - _ B v 8 j P w k t 5 e h 5 h r C 3 s h t B p u o M 6 5 - o F m j 6 V _ k k O z n 5 Q t h h I u 7 8 L t v i O i m s 2 B 2 k _ t C h 1 _ F 4 _ v Q h g 7 O 1 z o O 0 8 z X m t y E 6 l u Z k x 7 S 3 9 i k J 7 0 3 R k i 0 q C 6 1 o T s g - 8 B s k 9 w B 3 7 q g B o 1 r J h m _ L 3 l 3 u D s 0 6 J p 4 - u D 6 x 1 u C 1 2 o r C l p y E o m - E u u 5 R s o 3 T o 2 5 G i p 4 H g 8 y y B m j 3 j D s 8 v o B p 1 6 2 D i v o k B i r 5 J r u 6 K g 0 z 6 B v 6 y j C n j 4 M 3 k 0 H l y u s D s u 8 j E v 4 0 I y y 7 J x 0 2 d k z 4 o B l 1 s o B 3 4 8 U z h 3 2 B p i r R p o o I n 7 l C t 3 p G s z 9 g D i - w t F v o 7 x F x q h 4 D u p 4 Z w g z m C 6 3 3 C 1 o r P _ 6 0 G _ v q 4 E g - k n f o n _ g C t s 1 T 9 7 k s C v l 1 H w r 4 2 L 7 8 3 g J s 1 y x Z _ z v L 3 p 7 N m 6 u 1 B - p r l B m 8 1 N 8 8 i e i j 5 F y s 7 F k y h y B g t q Z s 1 3 P p 4 o u C p g z T k l - 4 C w 9 u s B 3 l l j B _ i m F m 7 0 K _ 5 5 q B 8 s w K 8 j 5 j B v z p R h 1 8 O h 7 g K 5 l j G s 4 8 R 4 o x o B g 2 - M q u 7 M s 3 u N 7 0 _ h B y y x X - q y 9 B p 9 p M 0 8 t Z u t 0 8 C 0 4 2 S p 1 k w M l p x I x 2 v V s 8 p t E x 7 r N h w h T r s g I l p r N q 2 - E x u q O 6 7 y N 9 5 v l C o r v L j _ 5 D u 6 x E 5 8 p _ D m y 8 O - - 0 V t - s K n o 3 y B 0 - 4 J 8 5 7 j B i j j U x t 1 a s 0 i b 5 4 j T z 7 9 - B s k i D y z 6 y C 1 p m d m 2 p h C k s 1 I 9 s t K s p r M g v 7 j B u v w h B t y l c - l 0 P s 3 t k B w p 8 G i 5 4 K g z q v B n y u k C 6 x r y I h 2 w J g q v Y 1 r i T l k n I i 8 k a 2 s w P _ 7 9 q C o 0 z 1 C 3 i 2 m S v 1 s n B j r h y D 0 s l Y l 7 x 6 K r n p w C x l o 2 E 4 v n v E q j p F y 9 u 1 B n y u h B 5 2 i P 3 _ _ M o n i m B z j z 5 E n _ l 3 B q p 5 y K n s u 7 Q 5 s u 0 C 9 q o I 7 s k Q 7 t m 6 B u l x N 5 q 6 I m j 3 3 B o 6 l H q i t H - - j Q 0 s 1 F t m w 4 C - k u N z 2 y E y r t h C m u 2 F j j z N p 0 8 Y 7 2 g R 1 x 7 q B 6 s p Z o 8 n 2 I j - n _ C n p 1 r I - g s l g B 5 k j s B g t t 6 B j 4 i W l y 0 O p 4 1 - C 0 o 4 F g t j P 0 3 8 4 G q j l 2 E 0 x x L - m l y B g 9 h _ C 4 q 0 T j q y U 9 - 8 h B h u n m B - - n N q p p 0 B o m s G h m i Y h 8 1 o B i n k g B o 1 x j B p l z F - s g V y u 2 G h s s J t z 0 s C 4 k y M u 0 u 6 C s x n w B j g k f v _ 6 9 B 1 z 7 p C 8 1 7 c y 5 t S l 8 4 C v p s t D x 9 w L l z 1 l C 8 1 7 R 6 q 7 K 7 0 8 W 1 k 5 O w z w d 4 l n U o y 5 N h 5 p e v o p F k - t i B s v i _ C 8 k h 0 E x 7 5 a 2 8 4 k C w r u u E s 3 r D n q i n B 6 q o 7 E v p - N _ p r H m 3 3 C 1 j t Q p 2 k J 2 8 z s E r _ 6 L 7 x s k B j y 5 q E 0 n 2 P r h w H 3 r k M n 2 o 7 B w 2 o h B 4 w 5 x K w j k b u m 0 _ D n s - f j k s p D l g 6 t V v s _ j B 0 z r i C h o - W 3 i 7 z D m 9 2 k C r 4 3 N 6 4 1 E s o m c u y t N n h l N l 7 6 I p m 2 i B v 2 4 _ B k 8 w t D s 0 0 I 6 0 h I 5 p 8 3 B o h 1 n C i g 0 F 6 l 1 R g z 5 E 0 4 3 T r 5 k d 3 2 n K h s 7 j B 6 l v 9 B p 7 p D u z q k B y t t 1 B j - w f s 7 m y B x 3 s W m 5 2 6 C 6 n 1 G 5 2 7 V z 7 q 3 B 1 6 v z B y t y 7 B 8 1 k k B p l h I w 1 y j B s 2 n N 6 h v i B 2 q 7 t C x 0 _ d t s 8 u B s 4 9 W 3 r 4 P t u u K i 8 y 8 C h 3 0 3 B - y 5 X i s 2 L y r 2 v B t 4 r q B 4 4 0 m B - v k p C 3 o q g C 0 y r 0 J 8 s 2 m E 7 3 k 5 I 4 q 7 r B i 9 r 7 C _ m m 3 D z x 5 j F 3 s 9 v B x 5 5 a 1 h v q C v j q r J r s m _ 0 B r 6 z 0 B u 7 z i B h 3 q O z 3 q 6 C w r g i E y 2 o v C 1 t 7 7 E _ h 6 i L o 2 i k B g k 9 9 E _ u u e n m y _ G t m g r B z 1 i D s j s i B k t _ F y g 5 Q 0 t k 5 C o j 7 w B 0 m 4 a m 8 s U 6 u 3 K l 1 t I _ 1 7 J o j r X 5 - - n C k 8 0 N g 3 x K 0 8 7 B o g 9 J g 3 m T 2 2 4 w C - 1 i 5 F 2 u q v B j 9 0 4 B s 5 7 U t g 6 x B 4 - 3 s E m u g Q t h - m G 1 3 n 0 S 4 h s g E j 4 q o D y - p y D g p 6 j B w 0 o U t l u M u 9 o Y 1 y 9 K q i w K 6 t 3 8 C i 5 8 O 2 k g i B q j - v B - g t 6 C o 6 7 E m j g m C 0 - v 0 C s j z h D 6 k y K w m l f 5 r - n B 6 4 m T t 2 4 6 C 8 l z w B _ m r l H 1 3 9 F v h 0 R y q x i D r s p h T _ 3 9 Q l u x m H j g 7 g B w g g E _ q w 5 d 1 8 3 1 F r 1 p t E 5 l 6 z B 5 n o l B q m s v C l 3 y t G j z 9 0 G y i z T 3 l i J 7 l z y C 6 s t _ W 0 g j j B r u 2 s C n g z Z 7 v 3 h B 2 k r C m 5 k L t k h H m - 4 Q n z r T 7 4 p Q r r u Q 3 j s a 6 5 q Y 2 7 z E h 8 w I k p u L v m z K n g p b _ 5 t J 5 r s p B r l q d p 7 1 i D g l w s C t 8 u q B j u h R g k g j B r n 7 U 5 q 0 r D 2 i 0 l B g k n 7 B - s n w c 7 6 m O u 7 h _ D z x h 8 K k l 7 k K _ v l 3 C p 3 7 p B 0 4 y 6 u B n s o I g 2 7 1 Q g 2 i P v w _ - D 4 i l H p 7 _ _ E n i v y B o w 8 0 B k - w F y 7 2 S m z 3 0 J z 2 p 8 B t 9 h 7 p B m t n i B o _ 1 J o _ l C r 2 r w E n w 1 K u 0 m o J u x l h V 1 z v R j q 5 r F g x z U 8 7 8 s B l j 5 8 B 3 6 r e q g v h B g i 6 q B 3 y 2 U l 5 7 9 B t 3 t R w - 4 u B x 2 m y C p r 2 k D 3 s z h D p j n v D v 7 w R g s k g C 8 g o 7 F 9 h l 4 C _ 6 n 3 I j _ i T t 6 p 2 B j 0 k z B u 4 m h H u t z 5 H 1 y r _ J 8 w 7 2 C g 0 _ p C z u - w C t y j M 4 y m o M j g o f r _ _ g C _ v 1 U v m 2 e - 6 m j C 4 6 g l C 3 3 g P r r 4 K x i g p E y x t N x h 4 T h 3 y F h 2 j j J m y s F 0 x 1 n J z t t 7 G 9 y x _ D 2 j w J u s r k C o g 1 g D g r 4 x F p u w J 2 h m Z 2 5 0 e i 6 4 t K j _ z R 2 2 l M k y r T 8 l w T m g 4 h B 4 q k H 6 i 8 5 C y q 3 2 G g n v y D y z z x v B m z h y i B n s g h H s y r i Q 1 l g R i t w 5 C w _ 6 N t - v h T i 7 i w D 7 g p k N u 9 p v G 8 o 1 L k z j g C v h 8 E 7 - x z D m k s 6 C & l t ; / r i n g & g t ; & l t ; / r p o l y g o n s & g t ; & l t ; r p o l y g o n s & g t ; & l t ; i d & g t ; - 2 1 4 7 4 7 1 1 3 1 & l t ; / i d & g t ; & l t ; r i n g & g t ; i h p u t _ z 3 y K 0 m 4 G 5 1 t _ B u n w z B x _ r X x q w y B y t 0 x D i t k l B o o w t B 8 6 i s B 3 y 8 s C m p i O 3 h u M n m 2 L 1 l 8 h C 4 g n o B 3 _ 6 N k r 3 6 B 5 l 8 H r z 8 G q m l I 9 _ g W k _ q I 1 l y D p m y i B m i 1 o C h l r O 1 k h V 2 o 8 L l _ x H _ l 0 G r v 1 5 B j q w D q 7 g I 4 m 7 k B 3 i j 0 B & l t ; / r i n g & g t ; & l t ; / r p o l y g o n s & g t ; & l t ; r p o l y g o n s & g t ; & l t ; i d & g t ; - 2 1 4 7 4 7 1 1 2 8 & l t ; / i d & g t ; & l t ; r i n g & g t ; i 5 p 1 8 6 y w 7 J - n 5 o B y 6 z I - q l Q & l t ; / r i n g & g t ; & l t ; / r p o l y g o n s & g t ; & l t ; r p o l y g o n s & g t ; & l t ; i d & g t ; - 2 1 4 7 4 7 1 1 2 7 & l t ; / i d & g t ; & l t ; r i n g & g t ; o n m 6 n z j j 8 J - h 3 X j 8 q q C 1 9 p u D 1 q 7 H 1 p p f & l t ; / r i n g & g t ; & l t ; / r p o l y g o n s & g t ; & l t ; r p o l y g o n s & g t ; & l t ; i d & g t ; - 2 1 4 7 4 7 1 1 2 6 & l t ; / i d & g t ; & l t ; r i n g & g t ; v v 4 v o 4 m 2 y K 0 u t H o _ 6 C j _ r N & l t ; / r i n g & g t ; & l t ; / r p o l y g o n s & g t ; & l t ; r p o l y g o n s & g t ; & l t ; i d & g t ; - 2 1 4 7 4 7 1 1 2 5 & l t ; / i d & g t ; & l t ; r i n g & g t ; k y 1 z 3 n y x 7 J 6 z k U o 4 - T 8 s 2 2 B g 1 s H l 4 z _ B 9 _ 6 H h p 5 8 B y q u J y h r a 3 1 - T t s q X & l t ; / r i n g & g t ; & l t ; / r p o l y g o n s & g t ; & l t ; r p o l y g o n s & g t ; & l t ; i d & g t ; - 2 1 4 7 4 7 1 1 2 3 & l t ; / i d & g t ; & l t ; r i n g & g t ; n z 0 6 s 0 j h 7 J n i s W o x 8 P p 5 3 a 0 u g i B 4 m g H 5 z 1 k B 8 p 3 m B 6 9 s y D p 2 o t B 2 z 0 q G i i 5 w B p _ m J 2 7 6 F u v u g E 0 l k o C h u g 1 B 1 4 y P t h g E _ s y P p r m T y 6 5 b 6 9 u Y i 6 m I s x 4 T _ s g I 3 x 7 o B 0 r 3 Y i 2 1 E o m p r E k z 6 O o v r H v q p q C l 9 m n B 3 j 4 w B r v x G i w n F z i h 7 B y r j e s x j - E 4 3 n - G 3 p j R 7 n 4 e 6 3 h M 8 j h N p h q V s j y _ C - t 8 H g 1 8 3 B m 6 m i E 3 i t M h 2 1 H _ 6 j E i p 2 T y 4 x U y u s I t 9 - j C 3 s z i B 4 m r U i k 6 H 1 q w F k 8 3 U z q g I l s o E x 6 5 4 D m i z C o g - R r w v x C x l t q B v x - o B t 6 w w B 9 8 s T 2 t 1 3 E _ - v n B i w 8 v B t s k S 0 7 m x B - 9 u Q y 9 5 B l l - z C 9 z l w B 1 _ h 5 B 5 8 y u B 5 i k I 9 y p o B l 7 2 T j h g f n x u 7 B h 7 i n L q x 1 V i 2 8 Q h v o l B n r t K j n 8 X u 3 u - E u s n j B w k i q E 1 u 6 O q g v 9 C u t q g B t y 8 4 B 3 j t o B n m g 3 B 5 6 j N m u j 5 M n 0 h O y 2 s p D 8 o 6 y C t w 3 Z 1 9 u N 4 h w K o q v I _ w i c 5 m 0 C 6 6 i m B i s 3 Z _ 0 z S p 5 n 5 B 3 y 1 X g v h k B 0 s z E 6 v 2 w C h s - s D r - i b w i p z B w 1 8 g B u u _ r D 3 j z g B z j t o B o l u - B g o h c y _ - E p m x G v - y Z 9 3 r n B k y s 7 D 4 2 k S - l - N 4 6 i J m u 4 i B n 9 7 1 B _ n l o D _ w j Y 0 z 1 X t o m v B y g v X 0 r 7 S 5 v - W 3 y 9 o B w x n c h t - d _ g 3 X w - k Y h 3 h R 0 5 5 I h k x - C z 5 t d 3 m k 8 B 1 9 t P v z p _ D s n n h E l l q x F 2 y 0 E i q m g H m o 0 Q h 2 x m B m _ 9 2 C k p w E 7 g g 1 C 5 n q 7 B z 7 t b v u l V k 9 3 h D 0 l t Q o k y K - q t N q 5 3 J q v _ k B k 1 r H 7 g h V o g 0 O 8 s x I k 7 x b 3 x i r C 3 v 6 o B j z p F x 3 r N 5 2 s B r t z G t 5 v R j w n b s r w L g z 9 r H r j z m E 5 h q S g _ h z C - l 2 9 B 4 g g w B u 3 6 M x s r v B n 1 3 2 B 6 p k R m 3 l - B 6 _ o s C - w u c g k 4 u C s q 7 7 Q l s 1 j C 2 t s 6 F w m 3 K 4 9 w g G - 1 w v B 3 6 5 e 1 9 m O q t 2 X 0 m u I 7 h 7 O 0 v k C m - h s B - w 0 k D t v I y l h B 7 k s x B 0 r r n B p p u w G t x 3 m B 1 v 8 p B v p u j B 6 7 q 1 B v u z w B 2 x - L 6 4 j n E 2 g x v G t - y o B m o _ N _ 1 0 Q j m s X 3 w y g B z 7 z 7 B n - t g B 0 g w x B n x w J v s n I 1 0 - d n r o c j i 6 k B j s 4 z L z 9 t h B 4 y r G h w x a _ s h 2 B 6 _ 0 c l 2 3 q C 9 t s t D 8 1 0 u C 8 l l j C r x 1 q B 4 z x n B w t L r 5 4 M u 0 u k B n 0 6 e w g m Q u p l q B z r u K v w 6 H i k j t D q 2 9 n D u 6 9 f j v - t B s h 1 Y o _ q U 4 - 5 j B k x g n B z v k P x y m I r t j I i v s b y - r H h m z n H 6 3 1 7 C i h x F u l l N _ p 0 W v r s 5 C 4 4 n 3 C 5 0 g m I h m v D 6 _ u s E w x w 0 B k 6 1 0 B l 9 y S - g r 9 H x 4 2 Q 4 5 1 e g r t Y z w r R q t q N 5 u o J r i 2 I g x g F 4 q 1 z B 9 k 8 I n s q P 3 1 _ f w 7 0 K 5 i t n D o z j Z 7 6 6 4 B 8 r x J 6 v m I t 4 n R l 5 k Z q 1 6 O 7 s s G o _ k P 9 i N g l h G q 9 i C 5 w p U k x v 8 C v u u o C 5 m 6 L q z q _ B u s j e 3 x 6 R r n y x C r q 1 g D _ r - r B 4 7 h g C 2 r s N t g r S - 5 h h F x o m E 4 v g V g h 2 E h p g 5 B 7 x _ z C z m v 0 C h r w C 9 6 8 L l 2 v B o 0 5 n B k 5 w t B 4 o n G v x p s D l w h P 2 3 v Y i i q X 1 m g M x z w m B 6 t k C q 3 h Y 4 v s a n m y 9 B 5 8 6 h E k g i t C x h - G k k u i B n t 7 N p n v M h y 6 E m q h t B v 4 q g C g u j F _ t 2 r F q m 3 T 0 k h J i k j s E p p k r B 9 2 j p B p z z e & l t ; / r i n g & g t ; & l t ; / r p o l y g o n s & g t ; & l t ; r p o l y g o n s & g t ; & l t ; i d & g t ; - 2 1 4 7 4 7 1 1 2 1 & l t ; / i d & g t ; & l t ; r i n g & g t ; g i u 5 6 r v 4 7 J 1 o z f t y 6 n G 8 5 8 0 D 5 l q h B 5 m 7 8 D m i 7 P 0 k 6 E & l t ; / r i n g & g t ; & l t ; / r p o l y g o n s & g t ; & l t ; r p o l y g o n s & g t ; & l t ; i d & g t ; - 2 1 4 7 4 7 1 1 1 9 & l t ; / i d & g t ; & l t ; r i n g & g t ; 6 k n n o t p - 1 K s _ 9 I t i 2 J w 7 g F & l t ; / r i n g & g t ; & l t ; / r p o l y g o n s & g t ; & l t ; r p o l y g o n s & g t ; & l t ; i d & g t ; - 2 1 4 7 4 7 1 1 1 4 & l t ; / i d & g t ; & l t ; r i n g & g t ; t _ 4 j j p h h 7 J y y t U 2 3 _ D p 2 n s K 8 0 6 E 8 s 1 N w z 6 K 3 2 k 4 D 0 9 n K z p t b o k l j B _ w y j F z g m E v r 0 E 7 z s F u m j z B & l t ; / r i n g & g t ; & l t ; / r p o l y g o n s & g t ; & l t ; r p o l y g o n s & g t ; & l t ; i d & g t ; - 2 1 4 7 4 7 1 1 1 3 & l t ; / i d & g t ; & l t ; r i n g & g t ; 0 7 h 1 0 3 w 8 o K 8 o l M m k 0 I u j t J j w q I u u j K z 6 9 y B y u - _ B y y 0 F i p 8 H s q 9 r D 8 - 3 F & l t ; / r i n g & g t ; & l t ; / r p o l y g o n s & g t ; & l t ; r p o l y g o n s & g t ; & l t ; i d & g t ; - 2 1 4 7 4 7 1 1 1 2 & l t ; / i d & g t ; & l t ; r i n g & g t ; 7 8 k r k v h g 2 K q 3 9 M l v m k C o 1 h k B s 3 6 t C h y _ D 5 o 6 U p l h m I & l t ; / r i n g & g t ; & l t ; / r p o l y g o n s & g t ; & l t ; r p o l y g o n s & g t ; & l t ; i d & g t ; - 2 1 4 7 4 7 1 1 1 0 & l t ; / i d & g t ; & l t ; r i n g & g t ; j 1 p r 4 l p 7 m K y p 1 6 B 5 y - H 3 g h W y k j J 1 9 o E 9 h 6 0 B 6 w x E & l t ; / r i n g & g t ; & l t ; / r p o l y g o n s & g t ; & l t ; r p o l y g o n s & g t ; & l t ; i d & g t ; - 2 1 4 7 4 7 1 1 0 9 & l t ; / i d & g t ; & l t ; r i n g & g t ; 1 w h v 1 5 o 6 y K 0 z - K v 3 _ B x 9 _ j C j _ 8 T 9 u r V 8 - y I 1 6 r c 4 3 x 6 C o 2 z y B u j p j C n t i Q v n x 3 C q 2 p R s o j H p q u H i k 0 N 6 k v J y z 2 8 C _ 2 t P o x s L i - m O _ g z Q 1 h q D v x j T l 9 _ D 6 x s K 8 l 4 _ C y v n 3 C u q i l B g - 6 E o 0 u M l g q N p r l a n i m o B o _ j Y o k 7 x C u - x J u 2 6 W 2 0 4 p C 9 k y h E x 3 w p B j i t 6 C - 4 3 h B 2 _ 7 l D 0 v 4 Z r - z P t n 6 I 5 j p Q y 7 i X 6 5 h i D t - n M 9 p 7 a v x m F i 0 w k B y 9 9 W m g l M k 7 - 9 C l p 3 I 8 2 - C l x 3 H n h n F x 6 7 g C v 1 l 7 B - o j y B 6 h t y D n w 1 U 5 y i 4 E m 8 _ k C 2 8 r g D n q j l C t z x d w 5 1 w B n w l L i u o L & l t ; / r i n g & g t ; & l t ; / r p o l y g o n s & g t ; & l t ; r p o l y g o n s & g t ; & l t ; i d & g t ; - 2 1 4 7 4 7 1 1 0 8 & l t ; / i d & g t ; & l t ; r i n g & g t ; p 4 g 6 6 8 w 8 y K _ z 6 G r 5 x I o z k D & l t ; / r i n g & g t ; & l t ; / r p o l y g o n s & g t ; & l t ; r p o l y g o n s & g t ; & l t ; i d & g t ; - 2 1 4 7 4 7 1 1 0 6 & l t ; / i d & g t ; & l t ; r i n g & g t ; - y t 6 v 1 j _ m K u - x I - u z H y _ m k O 4 v p s C o 4 6 o B w - i g H - l 3 - C g 3 u N 7 5 1 r B 7 2 k L y i j g B 1 k 1 U k q g Y t t u n B y 4 k p B n 4 o m B x l v r C t l x j C & l t ; / r i n g & g t ; & l t ; / r p o l y g o n s & g t ; & l t ; r p o l y g o n s & g t ; & l t ; i d & g t ; - 2 1 4 7 4 7 1 1 0 2 & l t ; / i d & g t ; & l t ; r i n g & g t ; t t 6 r p 7 5 n y K s 3 r F q _ 3 a x l i d & l t ; / r i n g & g t ; & l t ; / r p o l y g o n s & g t ; & l t ; r p o l y g o n s & g t ; & l t ; i d & g t ; - 2 1 4 7 4 7 1 1 0 0 & l t ; / i d & g t ; & l t ; r i n g & g t ; 1 7 o g w m 0 l j K _ p t b 1 3 t J s 2 m h D _ 0 m Y s j g 2 C v h k E _ 7 4 N j 5 j J v 3 n _ B & l t ; / r i n g & g t ; & l t ; / r p o l y g o n s & g t ; & l t ; r p o l y g o n s & g t ; & l t ; i d & g t ; - 2 1 4 7 4 7 1 0 9 9 & l t ; / i d & g t ; & l t ; r i n g & g t ; t r s o 8 _ g 8 1 K u g p I v t l h B z 3 m G 7 7 g Z s t j k B p - n N & l t ; / r i n g & g t ; & l t ; / r p o l y g o n s & g t ; & l t ; r p o l y g o n s & g t ; & l t ; i d & g t ; - 2 1 4 7 4 7 1 0 9 8 & l t ; / i d & g t ; & l t ; r i n g & g t ; v 7 0 z k t v 9 y K 7 g 2 y B q 1 p q B q 5 x S p j 4 o E t q 5 o C & l t ; / r i n g & g t ; & l t ; / r p o l y g o n s & g t ; & l t ; r p o l y g o n s & g t ; & l t ; i d & g t ; - 2 1 4 7 4 7 1 0 9 5 & l t ; / i d & g t ; & l t ; r i n g & g t ; z 2 l _ i 9 6 v q K 5 r 4 1 C r x 3 Q l 0 - r B k x k X m y u - B o 3 - X & l t ; / r i n g & g t ; & l t ; / r p o l y g o n s & g t ; & l t ; r p o l y g o n s & g t ; & l t ; i d & g t ; - 2 1 4 7 4 7 1 0 9 2 & l t ; / i d & g t ; & l t ; r i n g & g t ; s h j l u 5 i 4 y K n r 7 t D _ v q h B z m y - C u r y J 0 7 h e o 5 y a m 2 9 Y i o _ U - - t v B v 6 8 J 4 o g U s q 9 i B 2 J k r 7 S 2 s 5 K 1 x r n B 8 l x P 1 1 j b x _ o o B 4 w 4 V q t 2 E t o l y B r 0 1 f 2 3 w F x q 9 d y w u R t 0 q Z & l t ; / r i n g & g t ; & l t ; / r p o l y g o n s & g t ; & l t ; r p o l y g o n s & g t ; & l t ; i d & g t ; - 2 1 4 7 4 7 1 0 8 9 & l t ; / i d & g t ; & l t ; r i n g & g t ; q y x g w 7 q y 6 J g 4 r Z j z 7 O h 0 r t C 3 o i r B 3 m _ C - r x m C x 8 x - E 6 o r y C q 4 7 I 0 p i P & l t ; / r i n g & g t ; & l t ; / r p o l y g o n s & g t ; & l t ; r p o l y g o n s & g t ; & l t ; i d & g t ; - 2 1 4 7 4 7 1 0 8 8 & l t ; / i d & g t ; & l t ; r i n g & g t ; 9 l w 1 0 - 8 l r K 3 2 5 Y u 0 y Z m u 6 B & l t ; / r i n g & g t ; & l t ; / r p o l y g o n s & g t ; & l t ; r p o l y g o n s & g t ; & l t ; i d & g t ; - 2 1 4 7 4 7 1 0 8 6 & l t ; / i d & g t ; & l t ; r i n g & g t ; - n 8 v l z g s 7 J 3 5 r E h g 3 D x 9 o F & l t ; / r i n g & g t ; & l t ; / r p o l y g o n s & g t ; & l t ; r p o l y g o n s & g t ; & l t ; i d & g t ; - 2 1 4 7 4 7 1 0 8 5 & l t ; / i d & g t ; & l t ; r i n g & g t ; t 5 j t t m l h r K - w 0 i B 7 q n r K - v 9 e y i s v B 9 - k 5 F o 5 9 B 3 l k e t y i 9 B s o 0 n B k z q G h l h H x 2 0 j C x j x 7 G u 2 h J m j t L 3 h u p B 1 5 q h C 4 9 s K & l t ; / r i n g & g t ; & l t ; / r p o l y g o n s & g t ; & l t ; r p o l y g o n s & g t ; & l t ; i d & g t ; - 2 1 4 7 4 7 1 0 8 3 & l t ; / i d & g t ; & l t ; r i n g & g t ; 4 3 u x 5 7 h w 6 J 1 k g N n 9 l W h n s k B & l t ; / r i n g & g t ; & l t ; / r p o l y g o n s & g t ; & l t ; r p o l y g o n s & g t ; & l t ; i d & g t ; - 2 1 4 7 4 7 1 0 8 0 & l t ; / i d & g t ; & l t ; r i n g & g t ; 3 h 4 0 o 7 9 r 7 J 3 7 c x 0 Q j - V & l t ; / r i n g & g t ; & l t ; / r p o l y g o n s & g t ; & l t ; r p o l y g o n s & g t ; & l t ; i d & g t ; - 2 1 4 7 4 7 1 0 7 4 & l t ; / i d & g t ; & l t ; r i n g & g t ; 1 - 4 7 6 k v h r K t g y e r 4 q f 9 n k F & l t ; / r i n g & g t ; & l t ; / r p o l y g o n s & g t ; & l t ; r p o l y g o n s & g t ; & l t ; i d & g t ; - 2 1 4 7 4 7 1 0 7 2 & l t ; / i d & g t ; & l t ; r i n g & g t ; q 4 9 s 6 k u x v K w 6 8 8 D i w m g B n o l e y 1 8 z I 9 5 5 y C 3 y m X p 2 o v B v m k 2 H 0 v v T & l t ; / r i n g & g t ; & l t ; / r p o l y g o n s & g t ; & l t ; r p o l y g o n s & g t ; & l t ; i d & g t ; - 2 1 4 7 4 7 1 0 7 0 & l t ; / i d & g t ; & l t ; r i n g & g t ; m n x 1 2 0 r p 6 J t o s T _ _ l J 5 9 h P & l t ; / r i n g & g t ; & l t ; / r p o l y g o n s & g t ; & l t ; r p o l y g o n s & g t ; & l t ; i d & g t ; - 2 1 4 7 4 7 1 0 6 8 & l t ; / i d & g t ; & l t ; r i n g & g t ; y r n p 9 2 6 i y K o h y V 0 7 h U z 5 0 E & l t ; / r i n g & g t ; & l t ; / r p o l y g o n s & g t ; & l t ; r p o l y g o n s & g t ; & l t ; i d & g t ; - 2 1 4 7 4 7 1 0 6 7 & l t ; / i d & g t ; & l t ; r i n g & g t ; o m 1 u 3 j 9 u y K i 8 h N w 0 2 g B l k 1 p B & l t ; / r i n g & g t ; & l t ; / r p o l y g o n s & g t ; & l t ; r p o l y g o n s & g t ; & l t ; i d & g t ; - 2 1 4 7 4 7 1 0 6 4 & l t ; / i d & g t ; & l t ; r i n g & g t ; 6 u r y - q 3 h 6 J - _ y f p o r M l r z v B 6 o h v B 9 r 5 X o o v P v o 8 P y v m y B & l t ; / r i n g & g t ; & l t ; / r p o l y g o n s & g t ; & l t ; r p o l y g o n s & g t ; & l t ; i d & g t ; - 2 1 4 7 4 7 1 0 6 2 & l t ; / i d & g t ; & l t ; r i n g & g t ; t z k 1 u z o z o K z 4 n s D h h 5 8 C m 2 - x B _ 7 j - D & l t ; / r i n g & g t ; & l t ; / r p o l y g o n s & g t ; & l t ; r p o l y g o n s & g t ; & l t ; i d & g t ; - 2 1 4 7 4 7 1 0 6 1 & l t ; / i d & g t ; & l t ; r i n g & g t ; i 0 - m 6 q 2 w y K 0 1 O n z M m z c & l t ; / r i n g & g t ; & l t ; / r p o l y g o n s & g t ; & l t ; r p o l y g o n s & g t ; & l t ; i d & g t ; - 2 1 4 7 4 7 1 0 5 8 & l t ; / i d & g t ; & l t ; r i n g & g t ; z y 3 h m r q 4 n K k w 3 B x n i B 0 s W & l t ; / r i n g & g t ; & l t ; / r p o l y g o n s & g t ; & l t ; r p o l y g o n s & g t ; & l t ; i d & g t ; - 2 1 4 7 4 7 1 0 5 7 & l t ; / i d & g t ; & l t ; r i n g & g t ; 1 7 p r s _ 2 6 5 J q z 6 8 B r - 4 M n n m m E j p j 7 B & l t ; / r i n g & g t ; & l t ; / r p o l y g o n s & g t ; & l t ; r p o l y g o n s & g t ; & l t ; i d & g t ; - 2 1 4 7 4 7 1 0 5 2 & l t ; / i d & g t ; & l t ; r i n g & g t ; 9 u u j r w h p 6 J r j 7 P o 1 k T 3 v _ b & l t ; / r i n g & g t ; & l t ; / r p o l y g o n s & g t ; & l t ; r p o l y g o n s & g t ; & l t ; i d & g t ; - 2 1 4 7 4 7 1 0 5 0 & l t ; / i d & g t ; & l t ; r i n g & g t ; s p u 7 7 7 k m y K i g v m J r 1 o 5 D 3 o 8 U m 0 y H 2 q 1 W 5 o - S 8 i 6 C n 7 k b r u u h D s j o q B q t 8 S t k l I k m w i C 6 x n _ C h 6 g L j 2 v j C t m n K n 3 4 E y 7 k E 5 i 8 s B 0 k y F i 7 - D 0 p p B j i n C y j t R 5 p 8 p B x r - F - i q L o m p C g z 7 O 8 8 7 S n p 1 N 3 5 p K g x m j B i u k O 9 4 - p C 6 y v L 5 u o E z h 1 D _ k h S 2 8 5 l B - t j I v t i X 3 t x N m 7 7 V t x g a t 3 n f 6 u - - B 3 t 2 X s m x u C 5 v 5 k D p 7 i Q g 6 2 k E i p v K q 2 5 F p l 9 D y j v C q 4 k K h 8 t J l 1 5 P p r v k B 1 i p e l q n I l z p Q v m _ - B v 3 n q E i q 8 G 7 x 2 x B g z 2 L v m 7 5 B 4 u y J g o _ O l - y Q 2 p p N _ - s P 1 7 x a 6 p 9 m C q z 1 D i q 4 F i x w d r z m K s s j M 4 t i T g r w I z 5 0 E m n 3 P r x w M r 4 p J 2 y q S x n 8 M w 8 6 M 2 n l c y g z W s q 3 q B q l - T 1 g z R v x - h B 0 r j E p 9 2 O t i 7 S q j 2 T h p m G v g u w B l _ h a u 7 k K m z w l B v 2 6 E z 0 k R m w v S 3 j y y C l 9 i S o g v 1 B 0 5 - G 1 w z U 1 _ o Z x 2 z T 2 v o K t _ s 0 B s _ n n B z i 4 H x 7 q O x 5 7 P 0 l q I p 4 h n B m 7 k V q n 9 f y 6 5 V _ u o 0 B _ x p G 9 3 7 E s 2 o v B v 6 u r D 6 - h 7 B y s _ E 8 7 o S r 9 7 D _ m g r C w q h C m 5 t j C t 1 w g B l h 7 o D h 2 k T p - v H u 9 h W o l 6 T n 4 r F h - u H n q 3 W 3 - h n B 9 0 - i C w j u 6 B 4 3 n t E g 2 z N z s g x B _ n l S 4 0 4 z D o w o z B v 9 1 a 4 h 4 s B l 4 n x B z y 0 z B h 0 m I r y t y C w 3 n 6 B l 3 6 N p r u h B n q 1 J - k p S 2 p u s D _ r 0 n D j m m u C 4 j g b z 1 u B 9 8 o P i 7 j Q I _ H 0 u w B m 9 l Q p 2 h R 1 z j 3 D l 8 - 3 J s n z r B 8 5 q K 1 9 g G r 3 o a 1 0 p Z m 8 3 D y 0 - E 0 1 q D k y 2 7 B h _ z L z y w g C t m j a - t _ K k 8 m F 0 p v d m x _ G w s z Y m m s S m p p q B 2 2 1 9 C t i r J n 1 4 O g 2 y j B y r 9 B 9 h t Y u l o 1 C k 3 6 Q q 6 t Q 7 t y h C x w 7 S x 7 v K 8 9 g U 8 - 9 S s x 6 Z 9 j z N 2 o z K q w - O 8 v n L v 0 o F s t 7 j B n u x P v - y L n z 6 R l w l L 8 5 y H x 7 _ J & l t ; / r i n g & g t ; & l t ; / r p o l y g o n s & g t ; & l t ; r p o l y g o n s & g t ; & l t ; i d & g t ; - 2 1 4 7 4 7 1 0 4 8 & l t ; / i d & g t ; & l t ; r i n g & g t ; o m u 6 2 z i j 6 J 5 9 z O 3 x j N 0 x m T m q k w B 0 8 4 E u p 4 B 1 v q h C 5 k y J & l t ; / r i n g & g t ; & l t ; / r p o l y g o n s & g t ; & l t ; r p o l y g o n s & g t ; & l t ; i d & g t ; - 2 1 4 7 4 7 1 0 4 7 & l t ; / i d & g t ; & l t ; r i n g & g t ; 3 8 v i 8 v i h y K g h p N k 4 5 U 1 j - T & l t ; / r i n g & g t ; & l t ; / r p o l y g o n s & g t ; & l t ; r p o l y g o n s & g t ; & l t ; i d & g t ; - 2 1 4 7 4 7 1 0 4 6 & l t ; / i d & g t ; & l t ; r i n g & g t ; _ o s 1 5 5 5 h y K v 6 q F n i p j D j n 6 a x w i s C 3 9 k Q t n l G u v x L & l t ; / r i n g & g t ; & l t ; / r p o l y g o n s & g t ; & l t ; r p o l y g o n s & g t ; & l t ; i d & g t ; - 2 1 4 7 4 7 1 0 4 3 & l t ; / i d & g t ; & l t ; r i n g & g t ; s m 7 g 0 7 s v u K 4 x 0 I 4 8 F 1 5 t K _ 3 0 E t 5 t X i 9 1 U 5 _ m I p p r H 0 s k O r _ s F h 8 1 P s o n U m g k F 4 s z G 9 j p K h p h v C 4 r - g B & l t ; / r i n g & g t ; & l t ; / r p o l y g o n s & g t ; & l t ; r p o l y g o n s & g t ; & l t ; i d & g t ; - 2 1 4 7 4 7 1 0 4 2 & l t ; / i d & g t ; & l t ; r i n g & g t ; p q 8 i q m m 1 o K v p h m O i s t - X 6 r r k B 7 r j c v q p s C s x q W 8 7 w u B o s z T w u r J 4 4 h G & l t ; / r i n g & g t ; & l t ; / r p o l y g o n s & g t ; & l t ; r p o l y g o n s & g t ; & l t ; i d & g t ; - 2 1 4 7 4 7 1 0 4 1 & l t ; / i d & g t ; & l t ; r i n g & g t ; 6 n 0 z 1 q 4 t o K _ k i H o l 4 q D z p 2 X 1 9 y b o v 9 a 9 i h v B r g v w D z 2 i G x y 8 h E u 3 k _ C s - r a z 1 g t B 0 p 2 c j j v v B t u 6 k B - r 2 s D 1 4 1 _ L z 4 1 1 B r k k Q & l t ; / r i n g & g t ; & l t ; / r p o l y g o n s & g t ; & l t ; r p o l y g o n s & g t ; & l t ; i d & g t ; - 2 1 4 7 4 7 1 0 4 0 & l t ; / i d & g t ; & l t ; r i n g & g t ; y 9 2 r z k 9 8 p K g v q _ B n n o z B u 2 t N & l t ; / r i n g & g t ; & l t ; / r p o l y g o n s & g t ; & l t ; r p o l y g o n s & g t ; & l t ; i d & g t ; - 2 1 4 7 4 7 1 0 3 9 & l t ; / i d & g t ; & l t ; r i n g & g t ; k 3 y _ 8 _ g _ p K _ l 9 S u 4 q N 3 y s L & l t ; / r i n g & g t ; & l t ; / r p o l y g o n s & g t ; & l t ; r p o l y g o n s & g t ; & l t ; i d & g t ; - 2 1 4 7 4 7 1 0 3 7 & l t ; / i d & g t ; & l t ; r i n g & g t ; g 6 o h y 7 o 5 p K j v 6 5 B l l p 0 I 9 1 v Y 4 o 3 U 4 8 l j D v 0 2 w F p 9 o P j 1 z U z 0 8 V s m _ g B 9 i u T z _ j r B _ o k k B 1 _ s l B 5 n 4 8 E t 5 r 5 F k 7 v 0 B i i h V w j 0 K i w n N n 0 v L & l t ; / r i n g & g t ; & l t ; / r p o l y g o n s & g t ; & l t ; r p o l y g o n s & g t ; & l t ; i d & g t ; - 2 1 4 7 4 7 1 0 3 4 & l t ; / i d & g t ; & l t ; r i n g & g t ; 1 r p 2 _ r i - 4 J t 5 6 w D s i y s B u 1 2 N 5 u 2 z B i 6 5 I o r x R 0 x i 1 B q - v o C h 9 o h C x 4 k s B z o v 6 G 9 - 8 b k 4 h Q & l t ; / r i n g & g t ; & l t ; / r p o l y g o n s & g t ; & l t ; r p o l y g o n s & g t ; & l t ; i d & g t ; - 2 1 4 7 4 7 1 0 3 2 & l t ; / i d & g t ; & l t ; r i n g & g t ; y q l 2 u 4 i - 5 J 4 2 h R m t p c 8 5 _ h B h 9 w l D g 9 i m B 1 p 5 k B q 2 v v D i g l G x _ 5 F y r t E p 7 j f 3 l 5 n B n w h v B & l t ; / r i n g & g t ; & l t ; / r p o l y g o n s & g t ; & l t ; r p o l y g o n s & g t ; & l t ; i d & g t ; - 2 1 4 7 4 7 1 0 3 1 & l t ; / i d & g t ; & l t ; r i n g & g t ; w 9 m r u z z 5 4 J 6 z g J u y 0 H l 3 _ C & l t ; / r i n g & g t ; & l t ; / r p o l y g o n s & g t ; & l t ; r p o l y g o n s & g t ; & l t ; i d & g t ; - 2 1 4 7 4 7 1 0 3 0 & l t ; / i d & g t ; & l t ; r i n g & g t ; 6 r 9 r z 6 n 7 5 J i 6 y k B - g w p B i n x N & l t ; / r i n g & g t ; & l t ; / r p o l y g o n s & g t ; & l t ; r p o l y g o n s & g t ; & l t ; i d & g t ; - 2 1 4 7 4 7 1 0 2 9 & l t ; / i d & g t ; & l t ; r i n g & g t ; 9 t 6 4 9 g n s o K 1 1 n L 3 x 8 R m z 8 Z - r - E s 9 8 Z m 1 p 5 B & l t ; / r i n g & g t ; & l t ; / r p o l y g o n s & g t ; & l t ; r p o l y g o n s & g t ; & l t ; i d & g t ; - 2 1 4 7 4 7 1 0 2 7 & l t ; / i d & g t ; & l t ; r i n g & g t ; k g 8 8 p o g 7 4 J 0 k y r C y x k F 9 0 j E v - h g B 5 w p - D & l t ; / r i n g & g t ; & l t ; / r p o l y g o n s & g t ; & l t ; r p o l y g o n s & g t ; & l t ; i d & g t ; - 2 1 4 7 4 7 1 0 2 5 & l t ; / i d & g t ; & l t ; r i n g & g t ; m x y 6 q g z w j K h m 8 y C 1 2 _ s F 5 7 1 k B y w k F i t r K v 3 j 7 D 2 z 0 z Q 7 m r B q h 7 2 C & l t ; / r i n g & g t ; & l t ; / r p o l y g o n s & g t ; & l t ; r p o l y g o n s & g t ; & l t ; i d & g t ; - 2 1 4 7 4 7 1 0 2 4 & l t ; / i d & g t ; & l t ; r i n g & g t ; i 0 1 8 q x i 1 o K n n p p D n 1 - D _ m 4 4 F 9 m 6 e w 1 7 G 4 u z V n s _ h B & l t ; / r i n g & g t ; & l t ; / r p o l y g o n s & g t ; & l t ; r p o l y g o n s & g t ; & l t ; i d & g t ; - 2 1 4 7 4 7 1 0 2 2 & l t ; / i d & g t ; & l t ; r i n g & g t ; p u s h l 2 5 7 5 J z 5 o C l n J r g i B & l t ; / r i n g & g t ; & l t ; / r p o l y g o n s & g t ; & l t ; r p o l y g o n s & g t ; & l t ; i d & g t ; - 2 1 4 7 4 7 1 0 2 1 & l t ; / i d & g t ; & l t ; r i n g & g t ; k 1 i 5 u u 0 2 4 J k - w D x 8 x C w r 1 C & l t ; / r i n g & g t ; & l t ; / r p o l y g o n s & g t ; & l t ; r p o l y g o n s & g t ; & l t ; i d & g t ; - 2 1 4 7 4 7 1 0 1 8 & l t ; / i d & g t ; & l t ; r i n g & g t ; l i t x t 5 8 4 4 J s 4 r x C r y j 1 C y 8 s m B p 9 t x B & l t ; / r i n g & g t ; & l t ; / r p o l y g o n s & g t ; & l t ; r p o l y g o n s & g t ; & l t ; i d & g t ; - 2 1 4 7 4 7 1 0 1 6 & l t ; / i d & g t ; & l t ; r i n g & g t ; s t y 5 2 4 g l o K i v i C r y 9 C i l y C & l t ; / r i n g & g t ; & l t ; / r p o l y g o n s & g t ; & l t ; r p o l y g o n s & g t ; & l t ; i d & g t ; - 2 1 4 7 4 7 1 0 1 4 & l t ; / i d & g t ; & l t ; r i n g & g t ; z u o 5 y _ m m w K o r _ L p z w O 4 2 w i E p z - m B t t m F q 6 o F 0 x 9 o B g v v Q 1 1 w s B o i x r B o 8 h 4 B n 7 - g B r l 4 y B h v 1 m E 8 w w H j v 3 Y r 8 q D 7 w 8 L v 2 5 T s y 3 I y 6 z g C 6 y 4 _ E 5 y q 2 E n 6 i W l 1 m r B 8 - p W w l 0 1 C - 5 2 L x 5 - D k 4 5 a g t l 4 L y 5 y r F t q p G v 1 z 5 B g k - h B t z r T - y u - M n t 5 v E 7 w 4 g F o - 4 _ B 8 _ 0 0 H q x g E h 6 j g D j x r O 9 r - F u v k l B x _ l 1 D 1 0 r x k B j q q o H n x x H 0 3 l r E 7 j u l B q 9 _ 2 I j y p _ B y 3 2 l B y n r K 5 8 z - B 7 7 7 - N n p r j E w o w i C s z 9 r C z h 8 x I s 4 h - C l z 8 6 B h 2 y 5 X 2 3 w 8 B 3 j j c g 9 _ o B r 1 o s I j m x g C 0 w s n C 7 h h a m u j M - 9 w G 0 _ t X w x _ P 7 x o - B w l - a 8 w z Y h _ m p B _ 5 z J _ 8 7 g E r k 6 X 3 4 j r B 4 6 6 q D w x j G i 3 o k B t g 2 5 D 5 5 x g G t j s J m o g N i g p i D 0 y k B v j Z z 3 E 6 0 n F 4 q o g B t q o V z j s 3 B t y r i C u s 1 B g 5 u C 2 i j W 1 2 y M 4 5 z n B n q o v B h 6 r u S v k s p B m t v 8 C _ 7 v E 9 4 x 8 B w _ u g D _ g t 6 I t q p z F l 7 6 h C g 6 8 0 B 2 u r J j w 6 E u 4 y n C 2 6 - v C h _ l 0 B k m 7 g C k w 6 a y z h 3 C m i h E & l t ; / r i n g & g t ; & l t ; / r p o l y g o n s & g t ; & l t ; r p o l y g o n s & g t ; & l t ; i d & g t ; - 2 1 4 7 4 7 1 0 1 1 & l t ; / i d & g t ; & l t ; r i n g & g t ; m i i x j n 0 9 p K s n q q K 2 x 3 T g 4 - 3 D i l _ x B o _ x y B - 8 m i K n 3 v l C n h m I y 7 l L - 3 5 Z x 9 u a z - r S 4 i u I p m j l D t v r l J x j g a _ g q _ C - i 9 Q l 1 i R o y 0 O v 2 m y C i q w W y 6 6 z G 4 0 q b n _ 7 x B 4 h j N 0 8 w j D 7 - 0 j D & l t ; / r i n g & g t ; & l t ; / r p o l y g o n s & g t ; & l t ; r p o l y g o n s & g t ; & l t ; i d & g t ; - 2 1 4 7 4 7 1 0 0 9 & l t ; / i d & g t ; & l t ; r i n g & g t ; 1 x 6 2 p l 6 1 p K q w 0 a s l 3 b y 2 y p B q g v C 3 i s L u 4 n i B & l t ; / r i n g & g t ; & l t ; / r p o l y g o n s & g t ; & l t ; r p o l y g o n s & g t ; & l t ; i d & g t ; - 2 1 4 7 4 7 1 0 0 8 & l t ; / i d & g t ; & l t ; r i n g & g t ; 8 z s l _ z 2 n _ J _ 0 o x B 8 4 m E n _ j S w m t G u y j F r 2 3 U j 3 m o F & l t ; / r i n g & g t ; & l t ; / r p o l y g o n s & g t ; & l t ; r p o l y g o n s & g t ; & l t ; i d & g t ; - 2 1 4 7 4 7 1 0 0 6 & l t ; / i d & g t ; & l t ; r i n g & g t ; _ h y 8 1 1 l s o K 6 y g i B _ 3 w W p k g E & l t ; / r i n g & g t ; & l t ; / r p o l y g o n s & g t ; & l t ; r p o l y g o n s & g t ; & l t ; i d & g t ; - 2 1 4 7 4 7 1 0 0 3 & l t ; / i d & g t ; & l t ; r i n g & g t ; 9 1 j u p l r i o K q r w 2 O 2 k q E 5 g x 4 C o o 7 g B s i p i B m 6 l H & l t ; / r i n g & g t ; & l t ; / r p o l y g o n s & g t ; & l t ; r p o l y g o n s & g t ; & l t ; i d & g t ; - 2 1 4 7 4 7 1 0 0 1 & l t ; / i d & g t ; & l t ; r i n g & g t ; 8 w 5 x o o t k o K _ o p U s i - K 3 o - I n 1 x E k 1 z r C 9 u 3 i E t i 8 g B w x o G w v 2 Y 9 0 t S k g x q B 4 4 l N i k i t B y y i W z j 3 O p 1 p b t 9 3 t C y k - 7 B o 7 r h B o t 3 a q i 7 c t - 8 l B - q 0 4 B o n - D k q 6 a & l t ; / r i n g & g t ; & l t ; / r p o l y g o n s & g t ; & l t ; r p o l y g o n s & g t ; & l t ; i d & g t ; - 2 1 4 7 4 7 1 0 0 0 & l t ; / i d & g t ; & l t ; r i n g & g t ; k j n 1 3 9 7 z p K r 4 3 K h p - J 1 6 p H & l t ; / r i n g & g t ; & l t ; / r p o l y g o n s & g t ; & l t ; r p o l y g o n s & g t ; & l t ; i d & g t ; - 2 1 4 7 4 7 0 9 9 7 & l t ; / i d & g t ; & l t ; r i n g & g t ; u q q - h q n h 7 J p g 4 7 B j y s 9 F t w y o B l h 8 5 B u w t L 8 l 0 Q u 2 l J w x y g F 9 w q 9 B 7 l t r D r _ 9 r B l w n _ C i 8 t f m - l f & l t ; / r i n g & g t ; & l t ; / r p o l y g o n s & g t ; & l t ; r p o l y g o n s & g t ; & l t ; i d & g t ; - 2 1 4 7 4 7 0 9 9 5 & l t ; / i d & g t ; & l t ; r i n g & g t ; g t - j m u 3 j o K - 2 2 X _ 6 1 o F w g 2 i B 8 u i 8 F n m K y o 7 G & l t ; / r i n g & g t ; & l t ; / r p o l y g o n s & g t ; & l t ; r p o l y g o n s & g t ; & l t ; i d & g t ; - 2 1 4 7 4 7 0 9 9 2 & l t ; / i d & g t ; & l t ; r i n g & g t ; q w n g _ z q 2 x K - o q I _ 0 - H k 3 z g B & l t ; / r i n g & g t ; & l t ; / r p o l y g o n s & g t ; & l t ; r p o l y g o n s & g t ; & l t ; i d & g t ; - 2 1 4 7 4 7 0 9 9 0 & l t ; / i d & g t ; & l t ; r i n g & g t ; 1 k x l 5 g v _ 6 J 7 i w w B p 5 4 g B x 4 g R & l t ; / r i n g & g t ; & l t ; / r p o l y g o n s & g t ; & l t ; r p o l y g o n s & g t ; & l t ; i d & g t ; - 2 1 4 7 4 7 0 9 8 7 & l t ; / i d & g t ; & l t ; r i n g & g t ; w h y j z g s s y K 0 8 o G r 4 _ F o j 5 D & l t ; / r i n g & g t ; & l t ; / r p o l y g o n s & g t ; & l t ; r p o l y g o n s & g t ; & l t ; i d & g t ; - 2 1 4 7 4 7 0 9 8 4 & l t ; / i d & g t ; & l t ; r i n g & g t ; k k 2 z t 6 3 k _ J w q z N q 6 p E t u q G & l t ; / r i n g & g t ; & l t ; / r p o l y g o n s & g t ; & l t ; r p o l y g o n s & g t ; & l t ; i d & g t ; - 2 1 4 7 4 7 0 9 8 3 & l t ; / i d & g t ; & l t ; r i n g & g t ; p m 1 w h h 5 q w K g j u O o i v M 8 z 7 Q & l t ; / r i n g & g t ; & l t ; / r p o l y g o n s & g t ; & l t ; r p o l y g o n s & g t ; & l t ; i d & g t ; - 2 1 4 7 4 7 0 9 8 2 & l t ; / i d & g t ; & l t ; r i n g & g t ; 1 5 4 i 1 9 r 9 9 J 0 3 j Y m r 7 2 B m w y 1 C 4 i n Y z r 7 p F j 0 _ r D & l t ; / r i n g & g t ; & l t ; / r p o l y g o n s & g t ; & l t ; r p o l y g o n s & g t ; & l t ; i d & g t ; - 2 1 4 7 4 7 0 9 8 0 & l t ; / i d & g t ; & l t ; r i n g & g t ; 8 - 7 y 0 y o 9 p K 9 z 3 J 9 t t x B 2 4 p 4 G 1 l z x B z v x S l q 6 W s 9 i 7 D 9 t i D o n q x G 4 l 8 j E j v j b g n j X u 1 0 Y y o 4 h B 5 8 n 9 M v _ n b _ z 7 d s m 3 D & l t ; / r i n g & g t ; & l t ; / r p o l y g o n s & g t ; & l t ; r p o l y g o n s & g t ; & l t ; i d & g t ; - 2 1 4 7 4 7 0 9 7 9 & l t ; / i d & g t ; & l t ; r i n g & g t ; t 2 g p r z g 5 4 J j z y P t p h h D z j 0 j B & l t ; / r i n g & g t ; & l t ; / r p o l y g o n s & g t ; & l t ; r p o l y g o n s & g t ; & l t ; i d & g t ; - 2 1 4 7 4 7 0 9 7 7 & l t ; / i d & g t ; & l t ; r i n g & g t ; z p q l w 2 8 k _ J r 2 1 7 D _ 3 l X z 8 m r B 9 m 8 2 W m t i S j q n L g o r P i 0 r h B t u i 5 C x y u 5 B 0 9 2 x C _ 5 h i B & l t ; / r i n g & g t ; & l t ; / r p o l y g o n s & g t ; & l t ; r p o l y g o n s & g t ; & l t ; i d & g t ; - 2 1 4 7 4 7 0 9 7 1 & l t ; / i d & g t ; & l t ; r i n g & g t ; t 7 q 6 _ 5 j h _ J t l r 7 D 8 2 7 g B o q 9 x E - n _ l B i w z U 0 o p X i 3 7 m G & l t ; / r i n g & g t ; & l t ; / r p o l y g o n s & g t ; & l t ; r p o l y g o n s & g t ; & l t ; i d & g t ; - 2 1 4 7 4 7 0 9 6 8 & l t ; / i d & g t ; & l t ; r i n g & g t ; 0 i 8 2 9 1 n g _ J r 9 O 5 3 7 M z j w J 0 s v E & l t ; / r i n g & g t ; & l t ; / r p o l y g o n s & g t ; & l t ; r p o l y g o n s & g t ; & l t ; i d & g t ; - 2 1 4 7 4 7 0 9 6 7 & l t ; / i d & g t ; & l t ; r i n g & g t ; p 6 u u l 0 s 3 4 J 3 q g C l u 8 h B 7 8 k u B x x 7 F r 0 z g B _ v 3 J p 1 v p D q n u L v 7 5 I & l t ; / r i n g & g t ; & l t ; / r p o l y g o n s & g t ; & l t ; r p o l y g o n s & g t ; & l t ; i d & g t ; - 2 1 4 7 4 7 0 9 6 6 & l t ; / i d & g t ; & l t ; r i n g & g t ; v _ k h q k u t 4 J i y 1 H m _ o E _ 9 8 H p 5 j x B 1 4 n r L m l 1 J r 1 - 1 B o - 1 h C - t 1 e 9 5 7 8 E y 8 5 X r z k 3 B 2 0 4 v B 7 y h J 3 r 3 4 D 8 i o q C - l s 5 C p w l W i m g K 4 z n 0 B k 3 8 V r _ o J m 7 7 E h y r H 0 3 6 a & l t ; / r i n g & g t ; & l t ; / r p o l y g o n s & g t ; & l t ; r p o l y g o n s & g t ; & l t ; i d & g t ; - 2 1 4 7 4 7 0 9 6 4 & l t ; / i d & g t ; & l t ; r i n g & g t ; q v w z 4 w i k 5 J l j 7 Q p _ n I 1 7 - x C _ - g K 3 4 4 c n 4 i L x 2 0 O & l t ; / r i n g & g t ; & l t ; / r p o l y g o n s & g t ; & l t ; r p o l y g o n s & g t ; & l t ; i d & g t ; - 2 1 4 7 4 7 0 9 6 3 & l t ; / i d & g t ; & l t ; r i n g & g t ; s v 5 0 y 0 8 q p K 7 i l L p g 0 W x q 8 i B & l t ; / r i n g & g t ; & l t ; / r p o l y g o n s & g t ; & l t ; r p o l y g o n s & g t ; & l t ; i d & g t ; - 2 1 4 7 4 7 0 9 6 1 & l t ; / i d & g t ; & l t ; r i n g & g t ; 0 r 0 k 8 _ 9 i 5 J w p s g B 0 4 v e n 7 x h B _ t i e r 3 q V v v o 4 F 2 x r 2 D j n 1 i D 7 j l L 5 8 z g E t x y I u 4 o E 5 1 m E 3 u v I j g m x B s 3 v p G k m g a z l u N 0 - t j B k u w x B h z n E - x k H t _ p E 1 v 4 I i g - C q h g O p x r L l m 5 8 C j y o H 6 h q L z v l V n r 8 t C u 6 0 S u t s H 6 8 o G k i y O 8 u _ i B 0 y 7 V 9 g r H v r g N h 1 l j C 7 2 1 D o 3 x s C y y i D 5 q 8 K z 0 i E 8 _ - D _ 4 q K t r x N x g w E m m o r B 7 6 q C 1 t k d r 9 g Q 7 6 _ i B 4 o 8 h B w m l J 0 l s P p r t L z 9 3 V n z h I m g - I v 7 x t E 3 h x D 7 - _ K k 7 k 1 B 5 3 _ U i 8 1 h B 5 2 6 c n z s t E p q 1 d 0 4 5 F 3 u l x N x _ j G 4 q i l B v r g 4 B i 0 0 U m s p 8 B 4 - 7 K x t 2 v D l r 5 8 B q 6 3 O _ n j o C y v 6 K 3 1 p d k h 3 K k i g M i 1 o 7 E j 9 v j B 5 s 7 n C o y 9 N s h v H m 8 z s D p u 0 O t k 2 R _ l v 9 F 2 7 m o B 0 1 l 7 G m h l G r 3 _ F p l t s C u v 5 G 6 l 8 Q y s h F m g q k C q 2 u q B 8 r h T z k 5 8 B y 9 g 8 H t t l U s l t D t 6 k J 0 t t b o 1 u K 8 j 3 M 2 7 y Q r 2 k b z t x z B 9 n i Q h l x E 0 6 5 D 9 x o z C 2 s w I o 0 6 d h p 7 p E k 4 8 L o 9 i G 6 o y E 7 t s 6 B m 3 4 P 8 y m y B k w p R 5 m h o B g z m E 6 6 x m C u s 9 v E n 5 z i B v u r v B 5 5 j R i g r 5 B 3 9 r s B _ q - i B 6 y 8 I 9 s g R j _ p k B s 5 x J g p - o B 8 q k M g _ 7 G z 4 5 b x 2 q F 7 u x L r 6 n E i t g R o n 0 2 B j l 1 8 B g h y L _ s 2 5 D k x - P - s w G z h t l B o 7 1 Z h q j M - v 8 t B k w h 0 C 7 o 8 o C 5 3 r t B 2 m 1 M 2 1 m T w g 4 H j m 1 R 9 r r 7 B 5 _ n M 2 v t q D s i y u H n l 2 U m w r P i n - y C n s n 2 B m z q b h 2 h 7 E 6 2 g J 0 r r P u h n 0 B z 7 w h D j - m _ B y 6 9 p B _ 9 g w C n 7 0 z C 9 h l X - 2 v Q 9 h i k C 0 w 7 4 C r 7 m Q 8 p 3 6 D 5 7 - 6 D 1 y 1 T 1 u u N j w j f 3 r r h B y o m m B _ z - R w _ 5 X 8 0 s I w w l C 8 q 4 J 5 i k 4 C i 7 9 P 5 u i W g u z T y v l e 2 1 3 X w r i T n v t q D 3 1 7 I 3 3 0 C 0 2 j N o - 2 J 7 x m 0 C n x k 8 D j u 6 i D w s x K 4 x t y E & l t ; / r i n g & g t ; & l t ; / r p o l y g o n s & g t ; & l t ; r p o l y g o n s & g t ; & l t ; i d & g t ; - 2 1 4 7 4 7 0 9 5 9 & l t ; / i d & g t ; & l t ; r i n g & g t ; t r u 0 4 j l s 6 J o h 9 g B 1 l p H j o i Q l _ l g C 0 - y u D o q s V t 9 p v B z - m 9 E v h h F p 7 p l D s s q d r 4 l c z p y g D h 9 r K 8 5 g Y - h n q C 0 7 z J q 8 w y C & l t ; / r i n g & g t ; & l t ; / r p o l y g o n s & g t ; & l t ; r p o l y g o n s & g t ; & l t ; i d & g t ; - 2 1 4 7 4 7 0 9 5 8 & l t ; / i d & g t ; & l t ; r i n g & g t ; y m l k h 5 t r 9 J g w _ n K q 5 8 G u 4 m D 6 r n n B p x 0 O 3 y r 4 E & l t ; / r i n g & g t ; & l t ; / r p o l y g o n s & g t ; & l t ; r p o l y g o n s & g t ; & l t ; i d & g t ; - 2 1 4 7 4 7 0 9 5 6 & l t ; / i d & g t ; & l t ; r i n g & g t ; _ x v t - w w l p K s 8 y D 8 t T w n n B & l t ; / r i n g & g t ; & l t ; / r p o l y g o n s & g t ; & l t ; r p o l y g o n s & g t ; & l t ; i d & g t ; - 2 1 4 7 4 7 0 9 5 5 & l t ; / i d & g t ; & l t ; r i n g & g t ; z v v r k _ z r 4 J g n v M 7 g u K n s - p B y 7 v i B 6 u 2 y G 2 0 s m B z o u R x 9 u D 9 8 7 N - m p O g g z c 5 r i b & l t ; / r i n g & g t ; & l t ; / r p o l y g o n s & g t ; & l t ; r p o l y g o n s & g t ; & l t ; i d & g t ; - 2 1 4 7 4 7 0 9 5 4 & l t ; / i d & g t ; & l t ; r i n g & g t ; 4 8 8 9 u y u 1 t K 1 g t X _ i y R 9 v 0 _ B n k z 8 C u 2 h H u o p H 1 9 i L 5 7 6 k B k 7 q 9 D y j 5 H o x n E r z l I _ m 2 F 7 4 s c 6 0 s F u i 4 F & l t ; / r i n g & g t ; & l t ; / r p o l y g o n s & g t ; & l t ; r p o l y g o n s & g t ; & l t ; i d & g t ; - 2 1 4 7 4 7 0 9 5 1 & l t ; / i d & g t ; & l t ; r i n g & g t ; k r h t 6 m l q t K r x x G o y t C w 4 k D & l t ; / r i n g & g t ; & l t ; / r p o l y g o n s & g t ; & l t ; r p o l y g o n s & g t ; & l t ; i d & g t ; - 2 1 4 7 4 7 0 9 5 0 & l t ; / i d & g t ; & l t ; r i n g & g t ; y y p 8 p _ 9 6 o K 4 w 3 T 4 7 m Q z l 2 M & l t ; / r i n g & g t ; & l t ; / r p o l y g o n s & g t ; & l t ; r p o l y g o n s & g t ; & l t ; i d & g t ; - 2 1 4 7 4 7 0 9 4 8 & l t ; / i d & g t ; & l t ; r i n g & g t ; 8 5 7 s 8 m y 6 8 J s 1 8 n B 2 3 p _ B w z 3 Y 5 6 j - B u n 1 v D - j q I k 5 n 2 D 5 2 r p C w t 1 v H w n - Z 5 x h I u j l e 8 v - - E q z j M 4 9 u 1 B z 5 s E 8 k w M v g m P x o n F 0 o n q H & l t ; / r i n g & g t ; & l t ; / r p o l y g o n s & g t ; & l t ; r p o l y g o n s & g t ; & l t ; i d & g t ; - 2 1 4 7 4 7 0 9 4 7 & l t ; / i d & g t ; & l t ; r i n g & g t ; j 8 n i 6 y t q s K r j 4 z C 7 5 w 3 C j 1 y 4 G 2 o s y G z i o l C 7 t _ G g g h i B o g y 6 C _ v q m C 8 l t v J 6 v 1 o C 3 3 0 g J o n v V u v l r B 7 7 x k G & l t ; / r i n g & g t ; & l t ; / r p o l y g o n s & g t ; & l t ; r p o l y g o n s & g t ; & l t ; i d & g t ; - 2 1 4 7 4 7 0 9 4 5 & l t ; / i d & g t ; & l t ; r i n g & g t ; t t l q k u 8 7 3 J w q - l D o q x U 5 z z t C z k m H o - s o Y n 1 y y C 2 j t u B o 0 t K k x 4 j B o 9 i G r q 9 p B l q l 7 B 2 5 h w B - n g S _ _ o L - 8 h 4 D - 6 - s B m 0 x j B w 2 5 x S p m - v G & l t ; / r i n g & g t ; & l t ; / r p o l y g o n s & g t ; & l t ; r p o l y g o n s & g t ; & l t ; i d & g t ; - 2 1 4 7 4 7 0 9 4 4 & l t ; / i d & g t ; & l t ; r i n g & g t ; z g y v 3 9 r x 0 K k m i r D x 1 v D v 2 1 P t j 7 U y p z f g 8 t Q & l t ; / r i n g & g t ; & l t ; / r p o l y g o n s & g t ; & l t ; r p o l y g o n s & g t ; & l t ; i d & g t ; - 2 1 4 7 4 7 0 9 4 1 & l t ; / i d & g t ; & l t ; r i n g & g t ; n n w q _ _ 6 j y K m l 3 p D h k p i D u 3 k u B n q s J m 9 r g F 5 r 5 M & l t ; / r i n g & g t ; & l t ; / r p o l y g o n s & g t ; & l t ; r p o l y g o n s & g t ; & l t ; i d & g t ; - 2 1 4 7 4 7 0 9 3 9 & l t ; / i d & g t ; & l t ; r i n g & g t ; i x t g v p 7 x o K l j z P 4 r k U 7 n v i C 9 5 n o B x t 2 L w 5 2 q B j 0 8 r C n n z Z g 9 v n B t k 6 H p 2 1 S k h 0 b u h 2 j B 1 x q r F y s 0 I p 3 r g C 0 9 8 z D l z l 0 B p p q C _ j s T w - z I v q v c r 4 s j B 2 0 s m E v l x 4 B - q z S 8 o 2 d 2 1 2 O l g m O u u t S 3 p j V 6 3 2 t E q p 6 9 F 4 6 8 N j k _ j B 9 g w X y 0 t K 8 q g K z q t 2 B 8 B 0 m w E & l t ; / r i n g & g t ; & l t ; / r p o l y g o n s & g t ; & l t ; r p o l y g o n s & g t ; & l t ; i d & g t ; - 2 1 4 7 4 7 0 9 3 8 & l t ; / i d & g t ; & l t ; r i n g & g t ; j q i 3 s t y s 0 K 5 n v z D y u w n B 9 8 k 0 B - n _ t B l 7 m I o 4 l k E x l w H u y 9 Y & l t ; / r i n g & g t ; & l t ; / r p o l y g o n s & g t ; & l t ; r p o l y g o n s & g t ; & l t ; i d & g t ; - 2 1 4 7 4 7 0 9 3 5 & l t ; / i d & g t ; & l t ; r i n g & g t ; 7 7 p 2 2 w t 5 3 J 8 h 4 P u i p N w s k l B u 7 6 u D p 0 l E g l 1 0 B & l t ; / r i n g & g t ; & l t ; / r p o l y g o n s & g t ; & l t ; r p o l y g o n s & g t ; & l t ; i d & g t ; - 2 1 4 7 4 7 0 9 3 4 & l t ; / i d & g t ; & l t ; r i n g & g t ; 2 i p 4 s r p 5 o K 3 9 w K z t m b 7 8 m g C z q - e k 9 s r B 3 o 4 1 B 7 p 0 P z 0 9 O - q w 9 C & l t ; / r i n g & g t ; & l t ; / r p o l y g o n s & g t ; & l t ; r p o l y g o n s & g t ; & l t ; i d & g t ; - 2 1 4 7 4 7 0 9 3 2 & l t ; / i d & g t ; & l t ; r i n g & g t ; 1 i k _ j v s 3 9 J 0 u 8 W s j j 9 B 4 h 7 9 B 2 2 t O 1 q s r B u y - f 1 w 0 N 2 o r V q r t n B t y 7 o C k k s m D 3 g i e & l t ; / r i n g & g t ; & l t ; / r p o l y g o n s & g t ; & l t ; r p o l y g o n s & g t ; & l t ; i d & g t ; - 2 1 4 7 4 7 0 9 3 1 & l t ; / i d & g t ; & l t ; r i n g & g t ; m h w n u 4 3 u 3 J 9 q 5 D 4 3 3 L t k 6 H v m g 0 C 7 9 k G _ 9 3 T l 5 8 F 7 0 u J j h 5 D l u r V h 9 w I s _ i G 8 - 0 Q - j 4 L 8 i h N 6 _ o s C j 4 t U p o 4 t C v 2 8 z E - q g x B & l t ; / r i n g & g t ; & l t ; / r p o l y g o n s & g t ; & l t ; r p o l y g o n s & g t ; & l t ; i d & g t ; - 2 1 4 7 4 7 0 9 3 0 & l t ; / i d & g t ; & l t ; r i n g & g t ; _ g 6 - w m 0 5 3 J 2 h u i S 0 v _ q B 8 7 v L 2 0 1 j B 8 y 9 b 0 r 6 D 1 1 y q C t _ j s C 8 1 4 o C g j p H s 8 h h B y 6 m o C r x - k B m g 2 M m q - 5 D 8 k 1 w C 5 i l B & l t ; / r i n g & g t ; & l t ; / r p o l y g o n s & g t ; & l t ; r p o l y g o n s & g t ; & l t ; i d & g t ; - 2 1 4 7 4 7 0 9 2 6 & l t ; / i d & g t ; & l t ; r i n g & g t ; o s o g l k 7 o 0 K p 5 6 C j 3 z J v t t O & l t ; / r i n g & g t ; & l t ; / r p o l y g o n s & g t ; & l t ; r p o l y g o n s & g t ; & l t ; i d & g t ; - 2 1 4 7 4 7 0 9 2 4 & l t ; / i d & g t ; & l t ; r i n g & g t ; y h v h j y z o o K r n 2 - B 2 - y 3 B g m l f m h t q K - q y X z q m l D w 4 n Q y 5 j n B i t 0 l B x v 6 U o w l O l 2 l G x 6 u E x k i Y 3 j _ I 6 0 h F x 9 2 T h p q E 1 5 _ U 9 r y R _ t y t C w g r N s k r e y z o 7 F & l t ; / r i n g & g t ; & l t ; / r p o l y g o n s & g t ; & l t ; r p o l y g o n s & g t ; & l t ; i d & g t ; - 2 1 4 7 4 7 0 9 2 2 & l t ; / i d & g t ; & l t ; r i n g & g t ; j u h 0 k x 2 5 8 J 3 l - H x 6 w I 4 u n h C - 7 m X 2 i 5 l B & l t ; / r i n g & g t ; & l t ; / r p o l y g o n s & g t ; & l t ; r p o l y g o n s & g t ; & l t ; i d & g t ; - 2 1 4 7 4 7 0 9 2 1 & l t ; / i d & g t ; & l t ; r i n g & g t ; 0 5 u 1 3 v k u 8 J 4 t t L m k 5 E s m 2 L & l t ; / r i n g & g t ; & l t ; / r p o l y g o n s & g t ; & l t ; r p o l y g o n s & g t ; & l t ; i d & g t ; - 2 1 4 7 4 7 0 9 1 8 & l t ; / i d & g t ; & l t ; r i n g & g t ; h u z j g 2 z n o K 4 l h P 1 v p B p j h Z & l t ; / r i n g & g t ; & l t ; / r p o l y g o n s & g t ; & l t ; r p o l y g o n s & g t ; & l t ; i d & g t ; - 2 1 4 7 4 7 0 9 1 7 & l t ; / i d & g t ; & l t ; r i n g & g t ; z 6 k i 5 y q k 2 J _ t y O n h 4 U l z r G r 2 o g B 9 q o k D w 4 o n B _ v 6 v D 7 l - L y u m r B q k y x D j l u 1 C x p i J 5 l q Y g 3 5 7 B g v n W 7 r m S i 5 2 _ B 9 r z L m x l S 7 h w Z k z h F m k k I 0 l u S 7 y l D 7 t 3 O h p 5 d 5 1 3 h C 4 y y T 4 p 5 o H 3 7 r B s 6 1 J q 0 1 j C & l t ; / r i n g & g t ; & l t ; / r p o l y g o n s & g t ; & l t ; r p o l y g o n s & g t ; & l t ; i d & g t ; - 2 1 4 7 4 7 0 9 1 6 & l t ; / i d & g t ; & l t ; r i n g & g t ; i n _ 0 w - 0 3 1 J l j 6 Y r 0 5 g H i 8 h K 3 l 3 s F v 1 y 7 B & l t ; / r i n g & g t ; & l t ; / r p o l y g o n s & g t ; & l t ; r p o l y g o n s & g t ; & l t ; i d & g t ; - 2 1 4 7 4 7 0 9 1 5 & l t ; / i d & g t ; & l t ; r i n g & g t ; r y 9 9 - y 0 9 1 J s k y u C 8 z q v C 5 j 9 P s 1 o S v 2 s k B & l t ; / r i n g & g t ; & l t ; / r p o l y g o n s & g t ; & l t ; r p o l y g o n s & g t ; & l t ; i d & g t ; - 2 1 4 7 4 7 0 9 1 4 & l t ; / i d & g t ; & l t ; r i n g & g t ; m l 4 9 3 8 4 s o K l j r o D j o k y D h h t q B l v - 3 B o 0 0 O 5 _ y T t 1 2 M w _ h H _ 5 s u B v i g W m p 6 L l 4 m C k r 7 l B 2 j 8 R t 0 x l B 0 h o t B _ x r a u _ y r B m 2 j _ B & l t ; / r i n g & g t ; & l t ; / r p o l y g o n s & g t ; & l t ; r p o l y g o n s & g t ; & l t ; i d & g t ; - 2 1 4 7 4 7 0 9 1 3 & l t ; / i d & g t ; & l t ; r i n g & g t ; z x _ m z 0 _ x r K 0 0 9 c 8 s 7 3 B m 5 r s B 7 g 1 b i g g Q 6 y y e p 9 r v C l q n g B p - w l B 0 6 v g B m n - i E & l t ; / r i n g & g t ; & l t ; / r p o l y g o n s & g t ; & l t ; r p o l y g o n s & g t ; & l t ; i d & g t ; - 2 1 4 7 4 7 0 9 1 1 & l t ; / i d & g t ; & l t ; r i n g & g t ; k 1 h 2 i g 0 y 1 J 7 q 7 Q 1 - s h C n 0 o D g g 7 n B t 3 s 0 F z i i 0 D o 9 x M w z 0 G m v x H n _ 8 v B l 3 3 i B - _ m E 5 n v q B w 6 y G - w s d 7 0 p j C 1 7 1 m C 0 r 5 g B & l t ; / r i n g & g t ; & l t ; / r p o l y g o n s & g t ; & l t ; r p o l y g o n s & g t ; & l t ; i d & g t ; - 2 1 4 7 4 7 0 9 0 8 & l t ; / i d & g t ; & l t ; r i n g & g t ; s 8 t q t s v s o K j u 2 S 6 o x M k x i P & l t ; / r i n g & g t ; & l t ; / r p o l y g o n s & g t ; & l t ; r p o l y g o n s & g t ; & l t ; i d & g t ; - 2 1 4 7 4 7 0 9 0 7 & l t ; / i d & g t ; & l t ; r i n g & g t ; x s n y 3 6 4 p 0 K 4 4 z 1 C - v _ W w v 4 b 4 r _ U k u p z E 9 4 4 g B 2 5 _ O k x t 3 B & l t ; / r i n g & g t ; & l t ; / r p o l y g o n s & g t ; & l t ; r p o l y g o n s & g t ; & l t ; i d & g t ; - 2 1 4 7 4 7 0 9 0 6 & l t ; / i d & g t ; & l t ; r i n g & g t ; t 2 6 0 4 m v o o K r - 5 6 B 4 7 v Y s u k L & l t ; / r i n g & g t ; & l t ; / r p o l y g o n s & g t ; & l t ; r p o l y g o n s & g t ; & l t ; i d & g t ; - 2 1 4 7 4 7 0 9 0 5 & l t ; / i d & g t ; & l t ; r i n g & g t ; z 3 u r i 7 j - r K h 2 q Y m w h 8 G 8 l 9 M t z i o B t 3 6 R 2 x q p L & l t ; / r i n g & g t ; & l t ; / r p o l y g o n s & g t ; & l t ; r p o l y g o n s & g t ; & l t ; i d & g t ; - 2 1 4 7 4 7 0 9 0 2 & l t ; / i d & g t ; & l t ; r i n g & g t ; h 1 4 1 6 5 j 3 2 J 3 o q D m m o 0 F 3 u _ T 9 w 4 I t _ o Q 6 h l w H & l t ; / r i n g & g t ; & l t ; / r p o l y g o n s & g t ; & l t ; r p o l y g o n s & g t ; & l t ; i d & g t ; - 2 1 4 7 4 7 0 9 0 1 & l t ; / i d & g t ; & l t ; r i n g & g t ; t w 2 n w s u 5 q K z 3 x B 6 j Z _ 9 Q & l t ; / r i n g & g t ; & l t ; / r p o l y g o n s & g t ; & l t ; r p o l y g o n s & g t ; & l t ; i d & g t ; - 2 1 4 7 4 7 0 8 9 7 & l t ; / i d & g t ; & l t ; r i n g & g t ; w v p 8 t z 1 x n K r i n K 7 k 1 F - p v H & l t ; / r i n g & g t ; & l t ; / r p o l y g o n s & g t ; & l t ; r p o l y g o n s & g t ; & l t ; i d & g t ; - 2 1 4 7 4 7 0 8 9 3 & l t ; / i d & g t ; & l t ; r i n g & g t ; 9 0 s 5 8 _ 9 y 1 J 9 r - E h _ r P l 8 s Z 7 n t S 6 m i 5 C l 2 6 p B z t i 5 B p 0 h Q 1 u w F h x 7 H r j m X - 5 o r E y 8 z J t t v U 7 g g N - 9 5 j B & l t ; / r i n g & g t ; & l t ; / r p o l y g o n s & g t ; & l t ; r p o l y g o n s & g t ; & l t ; i d & g t ; - 2 1 4 7 4 7 0 8 9 2 & l t ; / i d & g t ; & l t ; r i n g & g t ; 0 g l r 8 w x 6 z K q j r G j 1 v I k 2 g H & l t ; / r i n g & g t ; & l t ; / r p o l y g o n s & g t ; & l t ; r p o l y g o n s & g t ; & l t ; i d & g t ; - 2 1 4 7 4 7 0 8 9 0 & l t ; / i d & g t ; & l t ; r i n g & g t ; w 9 y r s z m 3 q K n x z Q 2 h w U 2 x 4 C & l t ; / r i n g & g t ; & l t ; / r p o l y g o n s & g t ; & l t ; r p o l y g o n s & g t ; & l t ; i d & g t ; - 2 1 4 7 4 7 0 8 8 4 & l t ; / i d & g t ; & l t ; r i n g & g t ; 2 l t k l 4 y 3 2 J k g z 9 C j i 3 i C l p g 7 B l h j 7 B 1 8 k r C o m 2 q D o 3 q h C 9 p 9 L r t w G o t 4 G 6 u _ o B x 5 _ T 6 r 3 X x m _ F 9 0 0 k H w y s I g r m X y j p F p j k - F q q z N q 9 7 E - 1 - d r 4 3 K 4 l r M 3 8 t J p w 4 N g p t m B k v 6 V g t x w B 5 q q U y t _ J v g j S 9 2 g G o 2 4 j B x g 5 _ B x w _ z B r z k 4 F 0 5 z 7 F _ 1 h I u 4 y Z 6 0 j r E l 2 y G x j - B 2 y _ G 7 - 6 p B m l 0 l B 1 6 6 I s w v T & l t ; / r i n g & g t ; & l t ; / r p o l y g o n s & g t ; & l t ; r p o l y g o n s & g t ; & l t ; i d & g t ; - 2 1 4 7 4 7 0 8 8 1 & l t ; / i d & g t ; & l t ; r i n g & g t ; 5 6 s u 1 m n 6 q K r i s r C _ q - s B t k 5 M 7 n o I - j k O r p 0 v B o x 2 K 0 5 k v G n l - y B t w 7 E 7 v 8 v B s v m w C 0 y 7 N z 5 y z F j l v 5 K i 9 l g R 2 2 r x L t n 4 F h 1 1 D n z p t F g _ k w B g 2 l r f z 8 d z u - m E 9 t h Y 7 _ z C r _ v C l 2 x z B v w 9 i C h z m D 4 5 7 W - g 0 s G 4 3 p u F j 2 v N 6 4 1 b - y u 4 6 B s 2 8 4 B 3 q w P 2 z 1 C - i s m B n n 2 t D u g 8 X h 1 _ a o x r D o 3 - F n 5 i 1 B n 4 q 3 B 6 7 v q D 6 - 6 3 H 1 7 3 p R _ x 8 I z s 9 w G - 9 8 a w - y M 4 g _ n B o q 2 R k u 3 y B u g l e 2 7 l _ B l y i M v 8 0 p C t i n c r 3 j o B y k 6 E & l t ; / r i n g & g t ; & l t ; / r p o l y g o n s & g t ; & l t ; r p o l y g o n s & g t ; & l t ; i d & g t ; - 2 1 4 7 4 7 0 8 8 0 & l t ; / i d & g t ; & l t ; r i n g & g t ; q m v n m 6 k w n K p 3 t J 3 g _ E x v 5 M & l t ; / r i n g & g t ; & l t ; / r p o l y g o n s & g t ; & l t ; r p o l y g o n s & g t ; & l t ; i d & g t ; - 2 1 4 7 4 7 0 8 7 9 & l t ; / i d & g t ; & l t ; r i n g & g t ; t _ t o y u u n 3 J s k - h B y 5 w I t z _ J & l t ; / r i n g & g t ; & l t ; / r p o l y g o n s & g t ; & l t ; r p o l y g o n s & g t ; & l t ; i d & g t ; - 2 1 4 7 4 7 0 8 7 8 & l t ; / i d & g t ; & l t ; r i n g & g t ; g _ g 5 h x 4 s 1 J g 2 k j O q u k m B n t 8 k F 5 s 4 D p 2 r V w m o v B k 1 x g H 6 7 k 8 C w q j U 0 r m o B t 9 6 2 E r o 4 2 C 7 i w y F 9 s p 5 S 3 w 3 2 C & l t ; / r i n g & g t ; & l t ; / r p o l y g o n s & g t ; & l t ; r p o l y g o n s & g t ; & l t ; i d & g t ; - 2 1 4 7 4 7 0 8 7 7 & l t ; / i d & g t ; & l t ; r i n g & g t ; 8 r x m u 2 w 4 q K o i w f 6 6 v O 2 - m D & l t ; / r i n g & g t ; & l t ; / r p o l y g o n s & g t ; & l t ; r p o l y g o n s & g t ; & l t ; i d & g t ; - 2 1 4 7 4 7 0 8 7 5 & l t ; / i d & g t ; & l t ; r i n g & g t ; j 1 t 9 s t o r 9 J 4 4 i 6 D 9 x q 2 B 2 7 9 p C 8 t y i C l j 5 p C z y z 4 D i s 5 0 B i i q S 8 j 5 o R y - - t E m 6 t j E o l U k 5 g H 0 0 1 y B r i o u D _ 9 s x C & l t ; / r i n g & g t ; & l t ; / r p o l y g o n s & g t ; & l t ; r p o l y g o n s & g t ; & l t ; i d & g t ; - 2 1 4 7 4 7 0 8 7 4 & l t ; / i d & g t ; & l t ; r i n g & g t ; n 7 q _ r 3 2 3 q K v s q D 5 v u B q 4 L & l t ; / r i n g & g t ; & l t ; / r p o l y g o n s & g t ; & l t ; r p o l y g o n s & g t ; & l t ; i d & g t ; - 2 1 4 7 4 7 0 8 6 8 & l t ; / i d & g t ; & l t ; r i n g & g t ; g u x p n m s 0 q K t s u m D 9 l t V 3 j o Q h 6 0 D u l h q B n 4 w i B w s z K & l t ; / r i n g & g t ; & l t ; / r p o l y g o n s & g t ; & l t ; r p o l y g o n s & g t ; & l t ; i d & g t ; - 2 1 4 7 4 7 0 8 6 4 & l t ; / i d & g t ; & l t ; r i n g & g t ; 1 2 z w - u x 0 q K i 8 8 P n u w Y i 6 0 5 B i g j X y - 9 D x 5 4 l B w o i N & l t ; / r i n g & g t ; & l t ; / r p o l y g o n s & g t ; & l t ; r p o l y g o n s & g t ; & l t ; i d & g t ; - 2 1 4 7 4 7 0 8 5 8 & l t ; / i d & g t ; & l t ; r i n g & g t ; u n g r h k 0 l 1 J r - 8 _ B y s i j B j 9 0 2 B n 5 h h N & l t ; / r i n g & g t ; & l t ; / r p o l y g o n s & g t ; & l t ; r p o l y g o n s & g t ; & l t ; i d & g t ; - 2 1 4 7 4 7 0 8 5 5 & l t ; / i d & g t ; & l t ; r i n g & g t ; 9 n 4 9 g r j 2 n K t t 5 2 B 6 s m J 6 q _ r B i 8 6 w E 5 1 _ y B 3 u j N u 2 m Z p z 4 7 E s 0 9 P v q 2 N - l u Q 1 i 0 E r y 6 O - 6 y G r w z J s z l x B 0 l x x D t k 3 z B k x 8 O s l 3 j C o n 1 J 1 w 2 3 E 8 i 0 Y h 4 h c k 1 4 R s 1 0 o C m q 7 5 B 2 x q Q i n m a 2 0 k b & l t ; / r i n g & g t ; & l t ; / r p o l y g o n s & g t ; & l t ; r p o l y g o n s & g t ; & l t ; i d & g t ; - 2 1 4 7 4 7 0 8 5 3 & l t ; / i d & g t ; & l t ; r i n g & g t ; 1 k i - z 0 _ q 0 K k o z W 3 5 o V y 2 1 F & l t ; / r i n g & g t ; & l t ; / r p o l y g o n s & g t ; & l t ; r p o l y g o n s & g t ; & l t ; i d & g t ; - 2 1 4 7 4 7 0 8 4 9 & l t ; / i d & g t ; & l t ; r i n g & g t ; 2 y x r - 4 x 4 z K 8 - r 3 C 1 - m R m m w o C m n l u D 7 0 2 g B y n x z B & l t ; / r i n g & g t ; & l t ; / r p o l y g o n s & g t ; & l t ; r p o l y g o n s & g t ; & l t ; i d & g t ; - 2 1 4 7 4 7 0 8 4 8 & l t ; / i d & g t ; & l t ; r i n g & g t ; 9 k r w v w 6 p q K z v q 2 E 0 p g z B z q k J 7 8 t b t t z h D 9 j i F & l t ; / r i n g & g t ; & l t ; / r p o l y g o n s & g t ; & l t ; r p o l y g o n s & g t ; & l t ; i d & g t ; - 2 1 4 7 4 7 0 8 4 7 & l t ; / i d & g t ; & l t ; r i n g & g t ; k 2 x h g q v n 0 K o t p j B y - m m C 7 0 g p B w r p f o n 1 I y 5 h h B w 7 l y D v j s J m o n N i v r H s x y K s 0 h s B p r h L 4 _ m V z 8 9 s B & l t ; / r i n g & g t ; & l t ; / r p o l y g o n s & g t ; & l t ; r p o l y g o n s & g t ; & l t ; i d & g t ; - 2 1 4 7 4 7 0 8 4 6 & l t ; / i d & g t ; & l t ; r i n g & g t ; h i r 7 5 z n g 3 J u l _ r B g 1 k G _ 6 j R & l t ; / r i n g & g t ; & l t ; / r p o l y g o n s & g t ; & l t ; r p o l y g o n s & g t ; & l t ; i d & g t ; - 2 1 4 7 4 7 0 8 4 5 & l t ; / i d & g t ; & l t ; r i n g & g t ; 5 q 8 o q g h 5 r K y x - G z g n q B 3 y k Z s 2 9 _ F s 0 r i B o 5 5 Q z 6 x 6 B 2 - n u E q q g l D 8 t m K g k v c t m h a t x 0 y C v _ 7 s D p 4 l o C 0 _ i 1 B m o t w E s 6 p h B 4 h 0 0 B v - q n G y n - 4 B h 4 l o C 9 3 7 I t 1 m e g j 6 D 0 s q x D u 0 m G n - 0 9 K 8 h s s E n 3 q k B 7 u r O m q s 0 C j m s - B q m 3 r D y y w 2 C p h l d 2 m z 4 M 5 _ u v H r 3 _ L k v w g D _ s - 3 I o m p 0 B t y y v G s k - p D k p s 6 G m w z w q B x z k n Z 7 7 u k O 9 q p y U w 3 y D - t w - B o t v I n u - G 7 s 1 m B 7 4 i 1 B z n z H o h g o B 8 6 g V g m 8 L 0 l i U q 5 9 F h y k R u 9 y u B s h w 5 C i j u 3 B 6 r 7 I 5 6 t C 8 z n Z r t w 9 B & l t ; / r i n g & g t ; & l t ; / r p o l y g o n s & g t ; & l t ; r p o l y g o n s & g t ; & l t ; i d & g t ; - 2 1 4 7 4 7 0 8 4 4 & l t ; / i d & g t ; & l t ; r i n g & g t ; n q k 9 k x s - 2 J r v K z _ x e _ r q m B 6 r _ H p 5 9 U k x - d g s k H k l x i B l s w T 7 5 v L 9 p z U j k i y B l n i D z g - 2 B 5 n j 5 B l w v F l 6 v I 1 m p 2 C m u h m B j 4 z 4 C q o s n D 6 3 p i D t h 3 S 0 z _ - B m t t i B h r 3 X 0 3 1 E m 1 8 - B p l 1 P 1 p k M y x x _ G x l 5 O & l t ; / r i n g & g t ; & l t ; / r p o l y g o n s & g t ; & l t ; r p o l y g o n s & g t ; & l t ; i d & g t ; - 2 1 4 7 4 7 0 8 4 3 & l t ; / i d & g t ; & l t ; r i n g & g t ; s s 7 s 2 q 0 1 1 J p o 0 r B g y i 8 B y u w h C 3 g 4 S v _ n i B o l n d _ k n 9 B 9 x 1 q C - y 9 1 B s i j L k o w 6 E & l t ; / r i n g & g t ; & l t ; / r p o l y g o n s & g t ; & l t ; r p o l y g o n s & g t ; & l t ; i d & g t ; - 2 1 4 7 4 7 0 8 4 1 & l t ; / i d & g t ; & l t ; r i n g & g t ; t 2 - h 8 t w h 0 K 0 t 7 N x m 8 J q v h C & l t ; / r i n g & g t ; & l t ; / r p o l y g o n s & g t ; & l t ; r p o l y g o n s & g t ; & l t ; i d & g t ; - 2 1 4 7 4 7 0 8 4 0 & l t ; / i d & g t ; & l t ; r i n g & g t ; 8 k 6 8 t 5 9 h n K w s q a w h n a - - h n B & l t ; / r i n g & g t ; & l t ; / r p o l y g o n s & g t ; & l t ; r p o l y g o n s & g t ; & l t ; i d & g t ; - 2 1 4 7 4 7 0 8 3 9 & l t ; / i d & g t ; & l t ; r i n g & g t ; w i k l 3 4 0 h q K j n 3 w B j 2 2 i E 8 3 0 n G w o 9 H q - o U 1 x i M p 0 w r B j o h J x m j E r u y - B o 1 y 5 B s j - m B 0 4 7 t C z q k 0 C & l t ; / r i n g & g t ; & l t ; / r p o l y g o n s & g t ; & l t ; r p o l y g o n s & g t ; & l t ; i d & g t ; - 2 1 4 7 4 7 0 8 3 8 & l t ; / i d & g t ; & l t ; r i n g & g t ; r r 8 7 s 0 j n 3 J 6 z 3 m B h 6 s 4 G l i 8 q B 8 q 9 Z y 9 v - C & l t ; / r i n g & g t ; & l t ; / r p o l y g o n s & g t ; & l t ; r p o l y g o n s & g t ; & l t ; i d & g t ; - 2 1 4 7 4 7 0 8 3 5 & l t ; / i d & g t ; & l t ; r i n g & g t ; t y 8 s z x l _ r K m q v M w s i J j h _ F & l t ; / r i n g & g t ; & l t ; / r p o l y g o n s & g t ; & l t ; r p o l y g o n s & g t ; & l t ; i d & g t ; - 2 1 4 7 4 7 0 8 3 3 & l t ; / i d & g t ; & l t ; r i n g & g t ; 3 t p 5 m 2 2 5 z K q r z C 3 j - F k v _ I & l t ; / r i n g & g t ; & l t ; / r p o l y g o n s & g t ; & l t ; r p o l y g o n s & g t ; & l t ; i d & g t ; - 2 1 4 7 4 7 0 8 3 2 & l t ; / i d & g t ; & l t ; r i n g & g t ; _ v 9 m w s t 8 p K q 7 1 2 D 7 3 u h D w v g l C 7 h 3 m B 2 r 0 m B - j n c & l t ; / r i n g & g t ; & l t ; / r p o l y g o n s & g t ; & l t ; r p o l y g o n s & g t ; & l t ; i d & g t ; - 2 1 4 7 4 7 0 8 2 6 & l t ; / i d & g t ; & l t ; r i n g & g t ; 3 t 4 u 9 h 8 g 0 K n n 6 S o 6 8 z L 2 u h Z y 0 w v n B m r k n C y 2 v T q g _ p B 5 j 8 q B m 9 6 y C & l t ; / r i n g & g t ; & l t ; / r p o l y g o n s & g t ; & l t ; r p o l y g o n s & g t ; & l t ; i d & g t ; - 2 1 4 7 4 7 0 8 2 5 & l t ; / i d & g t ; & l t ; r i n g & g t ; y 0 q 6 n 8 8 3 2 J v - x 6 B w t 3 z B 5 9 g b 6 o 8 j B w v o j B 8 i r i C l t u D r l m d 7 l 2 H i n 5 J 2 7 4 V - x k 4 D 1 u 7 H p 9 - G 1 - x b 5 s h G - t w M - n k r B s m l c 1 q 4 H t 4 k w B m 6 6 S o _ t r C _ r v I 9 9 6 I j w q G & l t ; / r i n g & g t ; & l t ; / r p o l y g o n s & g t ; & l t ; r p o l y g o n s & g t ; & l t ; i d & g t ; - 2 1 4 7 4 7 0 8 2 4 & l t ; / i d & g t ; & l t ; r i n g & g t ; 6 n 7 6 9 k 5 7 2 J r z - s L h j 4 - B l q n a v h - c i t p V u 7 6 L k v h L 9 x m 7 B s p 7 n B h g s q B l j x z B m v w I p q z K p k r X m i 6 l B 4 o j q G 6 1 t 8 B & l t ; / r i n g & g t ; & l t ; / r p o l y g o n s & g t ; & l t ; r p o l y g o n s & g t ; & l t ; i d & g t ; - 2 1 4 7 4 7 0 8 2 2 & l t ; / i d & g t ; & l t ; r i n g & g t ; n 4 o k 7 x 5 m 0 K 1 - g y B s h s D k n - s B 2 w j s K o 6 h E 7 n s 1 B 4 4 4 w L 7 x v Q w 7 p 3 j B p 1 3 w R g 9 p 7 S m v n n L n o g 8 I 8 - 2 g E 8 n 9 0 D v o y 1 X x 3 p c s 1 y - G s - h J _ 6 4 x N w 9 4 4 C i j n G j 4 g 6 B y 4 0 1 K n 1 p x F 3 9 n D h v w o C o z 8 t O w q k S 3 2 x w D x g 8 E - 7 o b 3 o 3 L q j 4 M s 9 4 o B r o 5 4 B 1 j 4 y C 0 k w l B l o 4 s B 4 7 r N - j k o B p 5 r k C _ k g Q y y 5 j B n s h Q o t 0 K r z u Y 5 i z H - i k H 7 r n J t p i Q _ u v x C 2 _ _ d n j - Z - j g e l - u Q _ h 6 X s w 0 G r u g c y 7 8 Q x 9 y W 2 r x I o 9 2 q B l j n f q 0 _ l B 8 _ g Z - k u H u t 4 D y 1 o m B i y w 7 D 9 3 i B - - j R 6 p w N i q n H j 4 k k E 6 8 r S z q x 6 B n 8 2 h C 1 2 k x D n j o u J 7 l o q D m 5 s 7 B 6 h 6 h B t 7 8 t B w 3 r 2 D i 9 z r E u k h P u 3 m E g x u K y u v Z 7 8 o 0 B i 7 k e u l r 6 E p 9 9 m L p l l p C j 1 n j E h t s T 3 i z R - - s S 0 w 3 F u 0 r h F _ q p P 5 8 u d 9 r 5 2 D q u r z B t j 0 z C 4 u o D 2 z x b _ q k j B r m r Y q 0 5 X 2 _ 7 i B 0 0 5 l D q n _ D n 2 y J 6 s 9 v B 5 x m l D t 4 z n D t x m M h q h T j h 1 V 0 k y - B h 4 3 v B h s 1 I k h k 0 C 3 5 6 d g r x 0 B 0 k i M k o 2 I j h v 6 B y p j P n w q L z u z t B m h 8 g B o - 9 x B u u o K z w 1 C - n _ F 6 9 l i E i - v K 2 7 n B h 9 7 p H 4 v 7 o G 6 1 l R j 4 2 s C v t z I _ p s t C q _ v c n n z 4 B m v y R 1 q x z B o h v q B w y x v F h 3 w 8 I 4 k q y M 8 u v s B 1 w y _ D q m l L w r z 5 B w 4 q g I 0 w h q C r z 4 G z r r P o u 7 d u p l g B k 4 g c u j 9 f w z u g B 3 u m Z r 1 k r G i 7 7 q B x n l l B r p k d 9 9 o j B 1 m o 6 B 1 u x Q _ 4 h 0 C l l t l B s 4 k m C 2 p u y E t 9 k D - l l G x 0 n R - z l J 1 4 t K u 8 v 6 B t k g 4 H q n 3 K n p g P l 0 z u F z y z o B 4 s j s B 3 y k 5 B j 5 - w B 0 k o c h p w X u k r x C t i o w E i l r x C n w 8 M 3 k 6 3 D 7 n y e m 1 9 4 M m i j K 0 6 v M _ 5 - y B l z h x F i j h - D o v m i E h g 0 _ B w y s 1 B o u l - D q t 4 9 B l 5 i u C y l o C 9 n u M 4 n k V 9 x o S k _ j F j 7 h T p 2 t G k w 6 l B 9 n 7 1 B 9 i l O x h n I 6 5 y V n 2 v y B o 7 x x D n 2 z J k m _ Y g p t V x q s H 3 4 x k F 1 v 2 y B o 5 k R y g k C s 5 p d 1 z w W m 3 t F h 3 z J t p j N _ 9 2 W 1 v x h B t 5 q I j q i R x y 2 h B l 0 v f 4 p 8 o B 4 l x B n l w B r 9 g k B p j 6 S 0 v t b 9 v y L u l i h B j 8 8 Z y 4 t Q n 5 o O o o 4 z B l l z 2 D l 3 w C g 8 r B 9 3 o D v 2 7 a o u 0 3 B 8 s j 7 B t q i F u - - G o 0 9 R 2 w 4 M i 5 g M k i w R 3 g 5 f o m u J y m 0 I 6 k h R 7 r 5 I h u m j B w 4 z M l k 2 H s i q C 9 w v X t 4 h W i h x O u x 6 D y g 0 m D 9 x j 6 C p i m V 6 w - y B y u p D y g u I 1 2 6 b r i j Q 4 v 0 H 5 s k - B 6 5 2 1 E q p r k B z k - X 6 l y j B n z i _ B u l x d w 9 6 K i s g g C l o z l B l o 6 O v o w R 5 _ h V j - w W 7 l h I m i v F u s - E 2 5 2 X v 0 j e v 1 q e _ 4 4 K h 3 s O u t p j B y k h P m 1 g V 5 z 1 t B h 5 g O 2 - 9 L 0 s 7 C 4 j p 7 E 0 z 1 G p l 6 m B 8 p w Q - 3 m H 1 h 1 U u i r K q - - z B x v 7 1 B 6 z w H t 1 m D m s y 0 J 0 i 2 u B 4 n 3 1 B 4 g s P v 7 w q C 3 t v p C 0 t 2 g B t j - F j i 3 M 3 x 5 O n 1 z d x s v K k l i v G m u n i D _ 7 8 O l y 9 o F v 8 y I 8 h q Z 0 u n H l u h F 8 o q X u _ y K q z 0 D y p _ E - j w O x x 7 Q 5 - g E t t w 1 B g 3 n 9 C 6 p o o E n q 5 k D g g o _ C 8 n p s D - y j _ B g 3 z O k m v N 6 4 g j E n 9 0 O 4 y w K j 9 t b y r z M 2 _ n D w r 8 i B 2 o l n E o t 5 K 4 i 9 Y y o t H 0 8 t 7 B _ y h y D 8 4 5 d 1 1 y C 0 o n b u x i Y 4 5 v J 4 5 0 E 6 v t P h 7 y Q n j _ J g s 1 r B i m m O 2 3 p o E h t 6 E 0 j y J y m 4 G w 7 2 E 8 h y I i k i H j o z R g - 3 L 4 8 w Y r - 7 G q n g W m 8 _ L s s 6 r C 2 v j O o 2 s M _ 3 u I v y 8 2 D 4 k u u F y y 8 0 F t x r 8 B u t q 7 B - v u x F t p j K n k x P 3 w s l B _ 8 6 0 G o h s V t 6 q o H l 2 z J z p l T t 8 h g E l u w H - 0 1 t B m s k i B h w w F x 0 q 0 B 4 o 0 O 5 v 3 I z 1 u 7 B 9 p u d k m g C - l l h B 8 h g 2 B 8 7 h h B i 3 0 B y q q x B 5 l 7 3 B 7 r x O r x g r B y x x z B 6 x y G v 2 s i C l 3 8 M 8 1 1 s C 6 v 1 3 B 1 p 1 7 C w u 9 i B n m 6 V o u 0 s G z p 7 J p - 0 g B v z g e x 2 q K x o w 3 B _ j 4 H _ _ w p B s i g q C y j - g B o 2 o M o m 0 n G x 8 4 L 2 h l l C r q z o N - z 5 j X k y r H p k x _ T n 4 2 u B 0 g w F r 4 1 - E v l t 5 E 8 4 h G k o v z B l r 4 K v 8 8 - D x 2 5 l D k 0 r 3 B l 6 f r 7 D 4 w k B v h m h B 6 k 1 I 9 7 0 P t 6 s S 8 - p t C 0 i u I 7 4 t 8 B g u g W _ x 2 n C p z 8 U y 1 8 R - z 9 K _ o s L o g o w C v g z O l 2 1 k C 6 5 5 M m 3 6 Z 1 m 2 S 1 l n d x - h L n 7 k I - g s 4 B _ p s j B i h 5 M t i r s C i 0 6 b p m k l E o 7 p 8 B z 4 k g D 0 w 8 u I 5 j _ X 0 7 0 q C u _ v q H 2 p v 7 E h g 3 2 C t p h 8 H 9 6 u 1 B s q i z F 4 w v 5 B s r s N 2 h p n D i x g E g r x Y s g - r B - t k S k z 2 g B 7 3 z 7 B s u j f q _ 3 4 B 4 g j S j l u o F r k v g B 2 m 2 V 3 m r U 7 l 4 _ B y 8 7 Y z v 4 X 3 s 6 P 5 v 8 M j r r O 7 s w 0 B u r x f m k m k C 6 _ 1 I z p 2 B k B n k z B x h 2 7 F m y 4 i B o - 5 8 D x p z D 7 y y n C 5 l p I 8 7 n F t h w H 4 m 6 V z g l 9 B p 1 4 q B p r 9 O 2 8 h K i t - n E s x z k E n i i - D 4 8 n 5 D z - m G k 7 u j F _ 6 s L 3 r y 9 J 5 s 5 4 H u _ 8 w D p 7 x I _ i h L j 1 o V z 9 o O 0 g 0 u B k 6 y e k s x e - 4 v b z x s S 5 0 t r D 1 t j J t 8 j b 1 8 0 h C k v q l B 1 h _ s C w _ 8 E 2 z g y C g h 3 P - w l a l i w H 6 2 l F p 6 g a q - r s B y 4 t E r 4 t D n s q E i j 2 d v z t N _ 0 g W t m u T 1 h r n B p u x K 3 0 u 9 B 0 z 3 t C 1 o 1 - B 8 7 2 D 5 - z _ B u 9 0 j D v v 7 V x j 5 i C y y i J 5 i - 1 B h - x n D 3 i z 9 D 4 n o X h 8 - z B 5 s p j B y t 2 N 9 y x v E p 3 v P k 9 m 7 B g 2 p F l h m l D v j x J 3 1 x x B y 1 p v C n i u 4 B l 4 6 g B j g 6 T 6 g 4 Q o o 0 z F o i k h D 0 0 4 6 B x 5 5 E 9 o 0 - J k y l g B 5 z j R - - p U i 7 4 k B o l 3 E q 2 g u B w 3 j r B 8 4 5 J m 7 i K h y z V i q p q B w 6 2 U k x 4 J 9 v z Q w 1 7 S x g 6 7 C t o m 5 C q k n h D 2 k 0 s C 9 t g w B t v r o B v q - o D h 1 x 5 C 6 w 8 J p x - 1 C 6 g p n C h _ z O 3 x q R l l t 4 B y w g l B 9 g v C l h o 2 B m _ t j B - i z 2 C i 2 g I t - z G g t _ I p 6 6 F 9 i o K x 8 z 2 C q g n 7 B v o m q B k w x n D x 7 g v M 0 9 3 x C 0 u 4 9 B i 2 v j B q n k x E r r 8 - K h w z o B i o x v B g 5 o 1 D q 8 n P q x u n C k 1 - _ B w 9 n K 1 j 0 x C t m h I i g v M r w m Q 7 _ 5 9 F s q h 2 E v n l b 4 r 6 N q n i n B 3 v y v B x n 6 c - z l W 3 1 m P 7 i - 8 D w x j s B h i 9 B 2 n x W s _ z U h u k 3 D v q g _ D 7 v 2 Q z - r m B 2 z k P 1 w p c y 0 w n G o 1 o n M k p t y C j 6 y R o u - k E v u v I o u 2 E 8 - x p B 0 8 q Y i p h n B n m 8 Y 0 1 o 0 J _ k 5 o C u r 2 G 8 w 6 V v z r r C z u o w C z s o r C n - m w B m 2 q U 3 2 _ l B 8 v 3 _ D x 0 5 j B 2 w _ 9 B r t r M s k i 0 B w s i N 2 g w R i k q U _ z 0 g B 6 t p h E - 5 x p B 5 i 5 k B q 1 7 S n g l v C 8 5 j _ D x k g h C - h t E 5 2 x 4 E 1 h m y C 8 p 6 V l w h j m B t z l U 6 q v 6 C j k _ v C m 1 k z B u 3 7 5 G r 7 p o I q 0 j c q n 1 s E r t v i B o m h M 2 r h E s 5 w c j 3 3 j D _ y h s B q 5 i l H o m 2 _ B l u y Q i i i 1 H z 0 j - B u q t l B o w k K 4 p 8 3 C s i 7 u B z g v 5 L g z x z D k n - H h _ g 9 B l 6 n - D h j o 2 F l l p v F m r 6 5 E m z v 8 K 3 6 g g W w y r q C t - j 4 F _ n o 4 B 5 0 k E 8 _ y H r r t l S p x v j B 2 h 0 t C 2 4 i W n j - e 3 m t 8 C - s s y W 7 0 j - B 7 k g i B j g 1 j C o u 4 j B z t 1 O 0 l l s E z t - F o j j q C u t 8 j E i v i G g w 0 H 3 k 1 k C 2 8 x u B 3 1 k 3 B 6 1 - V v - w z P 6 _ v 5 _ C x j 3 5 B i u v N w 1 t r B 6 z o f 1 s 4 z B t g z d 9 h 4 I i 2 3 Z _ 6 p V u 7 o H 0 7 u y F y j u s B t 3 k y B r t v b q 4 n C w h 0 I 9 s _ 7 B - m n l B q y h S 1 q g i B j x k Q i x t y C l 9 - y D l 6 j p C 9 9 2 r E s 2 8 D y m o j E l z y Q v o q b x _ w m B 6 s 7 J y v s n D 5 q - J v - 0 I g o o I i r v F y k 4 u C q n 6 0 D z 9 4 i B 8 x x Q m y 5 j C i 2 s V x o m o B t x l V 5 s 6 o C t u n i B 5 p _ C h k 8 5 C 6 p 6 V w 6 - M 2 x r - C h t 5 k B n 7 8 u E j j 4 1 B r r j G - t w h B x i n Q j o o D x p t 4 M l n 3 V h 9 s j F w v 8 e j 8 q 5 E r u z a z x 1 E 8 6 v U x j o G t 9 l 6 B t q s g C w s k 8 B 9 1 9 j B g o 1 J 5 p _ L 4 i _ H y z 2 l B v o 9 g B r 8 r f q z j H t 2 u C j 7 1 X 1 u 6 d p 2 3 j B 4 q 0 8 F y z 1 d 2 _ u Q s w t n E i u 2 a h z 8 z B _ u 0 n C w k q I y 0 u r E u 8 0 b 2 u 2 D l 2 8 r B n q 1 8 C - i r t J 6 1 k 1 E l v s C p j 1 Q 2 u z o B 5 g v K 1 3 p 8 B _ o g k C 3 h g 1 C w o 7 P y 7 5 5 G j w y 2 D l y y M 5 l 8 T 9 _ _ T r p 6 i B u u z G 0 l z 5 B y 0 l F q t q n C t w z O s 6 z J _ u 3 _ J h s l W n z q 8 B p q w 9 L 0 3 p F 5 w 8 1 B 4 - o 2 C 7 3 g l L 4 x h J i h p v C _ h x 9 G t z 8 k G _ o l C 4 h y 8 C i 7 z p F u u 8 - B 7 x m i B - - l J 2 5 w P o g r T _ x q x O y 4 w M 8 q 3 O l u 2 g B 8 y - I 2 p s g V y s q N 2 _ 6 0 S t 9 6 N 9 _ 5 8 G u r 0 d r m i b j 0 j a t z _ 3 D m z i Z 9 1 m X z y v L u x y D 8 5 o Q s 2 z 9 E r 8 z R 4 w 7 q I _ 2 w h B y _ p G w 2 i D p t 0 Q u 6 j R 9 w k B h u v J t u 3 C n 4 6 P w k y P t 3 z G 7 q y z D u 9 _ 2 B 3 _ m O u 5 k Y 9 4 w L t 5 w V o - j H m n 6 G k 9 g a x t p N 6 i m j D v i 1 O 1 z 1 j D 8 2 m z C u y g Q g 5 i M u r k U v j g Q 3 v 5 Q 9 i z L 7 g s h B m m 5 D r r 5 H u x n - C 5 5 q 0 B j 8 6 b 4 k w z B 1 h m q E k v q R 3 j 5 y D 9 v y L 2 p 8 E 1 q k 8 E 9 o n y O m j r G 3 t r G 8 y 3 B y w v M o m 3 H l r l J 8 5 7 r O o 7 s z M 2 y y G 9 w h 5 O s g 5 n N w 7 u l H 1 7 g P _ 5 0 F g 1 w - C y 8 4 Q g - j 8 B m 3 w p B 6 y n Z g - o G _ s 8 M i h r h B n l _ 7 B 7 1 9 P i l x l C 3 1 h Z p 1 o o E j i _ k D 6 r l L z 4 9 C j - 4 n C 8 3 o 7 D n m z 3 C w h k d t 3 v 2 D r m k Q 2 1 4 R h u h Q m u o S p - v s B 9 u o k E q 5 3 l C k 1 7 Y 7 v y M 8 2 4 m H x y u 4 B 9 j z w B n 1 y U h t 8 J m 5 r W z j o S _ 4 - q E 3 h 9 W w o 5 T v z y M u r 2 e _ 5 1 L _ x q Q 0 m - S z 6 1 S 5 u t F t 9 p q C z s s X 5 9 i Q y t p M 2 j v G s _ 2 J p 8 k I s 4 i k B r p r L 3 8 g a u 1 t L v 5 r Q z o s Y 5 h 5 R 1 s 7 G - 6 v e q p k D n 8 0 d s y r F h n 4 K m _ p M 2 k 0 M g x u B 9 7 p N x x y L 9 9 o H m g k S m t t P 4 q l e h m 5 u D t j x D i u m K z v n I k x r 1 B _ s t S t u g h C o t k p B 5 q 3 a 2 - t i B q 6 k H o h q F i j q S k 0 9 v B j u 1 o B j g m s B q x g P 8 7 0 G g y y M _ o w H o n q G o _ g N 3 5 q s B s 9 r R n r 2 l B l _ i K r s 7 W u t o J 6 p 7 Z 4 p 1 B g x y 5 D z 2 5 c x t v K k v v Q n n z b x u n e 6 q m N z j n P v h y G 4 1 u H - o m V w g _ S 1 k 7 V w x 2 E w p w i B 4 _ - X 0 m r c 2 r k H r 5 5 g C v n x N 6 v 4 T 1 j v 8 B 7 j m x F 5 w 9 v B n 6 p Z - k y B w y w W 1 t 7 Z l g 8 x D 8 z t R v 9 v - B i v _ e o h 8 3 B 6 u 7 y C 6 l 1 y F h 5 j o B n 8 - y B u t 7 L n y 5 j C 2 i t P p z h K h k s Y 3 y _ l B 1 - 1 H 8 u p B s s g f g - 5 c l 0 i k C _ q m H 2 5 z Z - 5 l I r o s - E t t g j B k q - h D s w v O 3 r p P 5 w g _ B v 0 o v D j k y k C w - h M g x z K 7 7 x M w 3 3 G 9 x o j B o v i y E r s 9 2 C p r 7 P 1 g 9 M l u s u E t _ i W z 5 x H n x - 4 C _ y m w C t 0 i n D n z 7 W l s 4 E z i s W i y p M 1 j v s B 5 t 1 p F v o 4 9 C 9 _ w g B y 4 9 I - p o 5 C u 5 m 5 C g i x t C o 6 x g B 8 0 q W i 8 w 5 L s 6 _ D 4 h 0 O 4 y y E 1 s 3 I v k 2 J y n 2 j C 4 q 9 o E x _ p 0 C 5 3 j f k x - D g 2 2 L 4 v _ n C t z q 5 H 5 q q P x o 6 G v w 4 g E _ x l 1 D n k x _ B l s w M _ 9 k x D l 8 i 9 B s v l J 5 - 8 d j g q V j 9 v p i B 1 0 t k B 9 t w X 0 1 k c s 3 r H y 6 i N l o 3 Q o 8 j S m u 8 2 B k z r s B k - k w B m o 3 L 2 j 5 m B t q 8 b 5 o - 3 F i v x f w 9 g K t 9 k h B 0 0 h t E r 6 6 k B n u r W v h m G 6 4 1 k B v o j o B s x 4 p C i 7 i a o y p 9 N 7 n h n B 8 5 4 u B i t m d v z 6 f 8 n 1 a g 7 5 S z _ k 3 B x h g F h x z R _ v t S 4 0 y k J i j s 5 B n 0 m u E - 7 y F v t 7 k C h 9 4 Z 3 9 x 1 I w 4 l Y v x v M i w 4 o C 6 8 _ P j k 3 E 5 j h X _ k s i H z 7 q r E u v l S q 4 3 7 B j p x p D 7 1 n k B n m 5 i B g o v Q p 2 n Y x u g E r u v E i 5 e - y _ m C h - k L r k k F j 0 p g D l 3 h s B 3 r l E 3 i j V m r 2 j C m 6 n K 1 k 0 a 3 6 q 1 C g 9 n n B o n g n B h o y m B 7 5 1 t B g o i Y t i z U h g x v B s 8 7 P 5 2 o I k r t S l p z y B i o m F 0 y k M y l l D - n n c z 2 7 C 7 i t V n m 4 C z 4 g R q o z I y w 7 F l g v K o 8 j S k 8 r C - 7 4 B 1 w m J 7 7 5 a 8 5 - C o n 8 g B 5 k 1 F p v 2 D x _ 5 P 4 s r F 0 i u D 6 w 2 Q k - q r C s 0 s z D t o w G l r - d j v o G o u y P i v u J 5 q k k B i p v b v l v X t y r N 4 m 3 Q 6 t 8 h B o h 2 F - 0 s D v 0 k O 6 x y I 8 l 9 7 C s u v X i v 5 l B 9 x y p B i - 5 J u y _ F 7 _ v Y m k l 0 G w h z R g z _ 7 B 1 7 5 f x o 3 C s h s 5 C m 9 z N _ k 7 H _ y p G 6 j p L k l 3 I u 5 6 G 5 h z y G 2 j v 2 B 3 5 j M l 6 r B y w 1 F _ _ 3 M 4 o r D n g 1 q B n x j D 1 9 o d - i m E x 0 u M i 0 l b u o w H p y o S q 1 o g D 6 g 7 J t v 2 T o 9 v 1 E 2 n u _ E w 2 5 d 2 4 l a 4 _ 0 d 6 2 t I j m t j K n 6 x G p 2 x z C o m j t E 2 4 9 P 8 y x s B v x 6 T q 2 z V g - y I w 1 o O s _ p I 5 q 1 E 7 s k W 0 _ 1 1 C q 2 o V 5 0 4 4 C l i g r B q 2 q Z v 4 p i B n r g u B j 3 n r C o o 6 W z n u z B h 5 z m F t m 4 C 2 - 4 B x w y V p g i E g - t K g y 2 Z p t s I 4 z h C o - r H i 0 z R 5 9 2 W u 6 i E s h 7 X j x w n B i 5 o S k o _ S z 3 w C n 9 5 G z - j V 5 7 g 5 B 5 1 p R u v 3 P n k 5 d l t 3 n H n h h x C 4 5 i k H 0 n p Z p 1 2 D o r m a q 9 4 D 5 j h O i v n L r y y o E 4 2 x f 5 p n z B 3 j u n B 7 1 - C i y w D 3 p z P 9 k p w B 0 0 q X 4 r l V s h x n B m 6 y F 7 l i U - 3 4 t F y i k _ B w t z h C r l z x B 0 s x U t w h D w x l m B h x 8 g D r - - 5 D r k w j S 4 z 6 0 H 3 g k Q q q j o C k x 0 g C s 1 l H 6 n w K m o _ S l w n p B - g z 7 B q 5 8 3 B - n 9 3 C 2 6 4 H i 5 t f q 1 z g B y u 2 F z r l T z r s J j 5 u K n z q N o 7 7 L s p - S 0 v q P 4 4 h y B w j o t B i 1 k 9 B h q g 5 D _ 6 2 0 I 4 4 z T o 5 - m E u r x p B m i g o B r 4 4 J x n s p D 9 r k m B n z q 7 B - g z a _ p m x B 5 x k M m l q H 7 7 2 L 2 s 2 P q s k O - k 3 p D t 3 m M u 4 l v C 6 s 7 r I 9 y 3 o G m _ w m J k 6 6 h B z 5 k i B _ - 3 c 2 y 0 z C s j s s D p n h q C 8 m r W v 0 h 0 B j 7 x j B - 6 k u D s 7 u C 0 z 7 Q y u 6 G 8 v z K n n 8 S x g z L o x w q D 6 4 o h B 5 w 2 I j 5 p H z _ g l D x j 4 Q 4 o 4 C 6 m _ Q h 2 q N 1 i v v B 0 8 o b l 0 7 M o 8 q X z x _ U v 8 8 n G 1 g o p B 5 8 x G 4 t - W r 7 x F _ o j u B v 2 6 u B t 1 y N 2 x z c p l 0 U 7 9 2 7 C o i j 6 C r k 5 I m r 5 S 1 s n n D k x v s F 6 3 n 9 D t 1 q - H p w j o F v 9 5 r B 3 u l G g z _ D p 6 h E 1 s y K p x x 9 C p 1 2 F 9 2 x M h 9 u Z y - k l B 8 0 k Z u 4 - Z 6 _ n E _ v x O l v q k B k q 0 b g _ h k B 9 p h o B _ _ t i B m _ z L m 5 7 I g 6 w z B 6 w w 0 B p t 3 D 8 0 4 m B q q n N 9 3 5 0 B 0 _ 1 6 B h - 2 3 B y j t m G t 3 k V v s l X g 5 _ b w r s Z n 5 3 e 5 _ 5 W 3 z k p B p s 4 p B g h m G p 5 h J h 8 x H x s z t C q - n E 2 8 i K - s i P j 9 9 0 C z 6 6 d l u g h B z r s X t x 4 s C 2 k 2 o D s l 6 J q q s T _ 4 u h B 6 y g O 7 v n i C q j 8 F p 9 8 d t 4 j R w _ r M p l x X z 1 p W 7 4 8 V 1 l 2 8 B 0 u - e y q 3 M p l r g B 6 _ v J s y r o C - v _ 8 C g k y L _ j k c o j s I t m m D i m y K w t 3 - C 2 p p J h m x v F y 9 v I 2 i 7 b s 1 m t D 9 n 8 v C p k u a _ l 7 R l w h 6 C i t 8 q L p r y N 7 o g 7 I 0 1 6 t B q x 3 U _ 3 v z K o m q - O h x - f - n k Q s 8 6 5 B 1 q v Z 3 m y _ B h n 8 R i 9 y r B 4 o m j D 5 8 _ P l u o 9 B - _ w i C p 4 i y B 8 w 1 l F u j m 8 G y u w c z 6 7 N p q 1 q D x h - I v q - M 4 s m E j _ 6 u B l h p a z s 9 X 6 i q 9 B j g p J 3 o 9 y D x g 0 E t i m O j 6 n 4 B l z z L l v i - B - 9 5 L 4 y - I z z w j I i h h y I h l 5 G _ 2 o k B & l t ; / r i n g & g t ; & l t ; / r p o l y g o n s & g t ; & l t ; r p o l y g o n s & g t ; & l t ; i d & g t ; - 2 1 4 7 4 7 0 8 2 1 & l t ; / i d & g t ; & l t ; r i n g & g t ; v _ 7 _ 1 5 8 9 2 J r 7 k D v t j h D x n v O n z i U v p 6 1 B w k 6 k C - _ m R - g g F o s x F n 2 4 G 9 - o b q 6 0 h C u 0 o y F & l t ; / r i n g & g t ; & l t ; / r p o l y g o n s & g t ; & l t ; r p o l y g o n s & g t ; & l t ; i d & g t ; - 2 1 4 7 4 7 0 8 2 0 & l t ; / i d & g t ; & l t ; r i n g & g t ; z 5 8 _ i z 7 i 8 J l j u v F r l l b 6 z _ s F r 4 g 4 B & l t ; / r i n g & g t ; & l t ; / r p o l y g o n s & g t ; & l t ; r p o l y g o n s & g t ; & l t ; i d & g t ; - 2 1 4 7 4 7 0 8 1 7 & l t ; / i d & g t ; & l t ; r i n g & g t ; 8 5 l 4 1 _ q 6 7 J o j 5 a j 0 u N n o 2 Q m p p j D t 3 m L 2 7 t b m p 6 K & l t ; / r i n g & g t ; & l t ; / r p o l y g o n s & g t ; & l t ; r p o l y g o n s & g t ; & l t ; i d & g t ; - 2 1 4 7 4 7 0 8 1 6 & l t ; / i d & g t ; & l t ; r i n g & g t ; t 7 5 _ h 5 u s 2 J x v m Q u x - l D v h 9 y C m 8 i g C z y j l D - 8 0 J i h k n C - 1 m p D s y 6 g C 4 5 _ K z u 7 b g m 1 5 B q w j c 8 0 4 M y 3 p O p k s n B s w w L w 7 y N u 4 4 J q 7 l q C 9 h t p B j n i T t i w w C 0 5 h S l 2 q m B n v y l F x 1 3 L 4 3 r O i 0 8 l B p 8 6 f 6 r n c i 3 6 j B t y p L y t g j D 1 m p o F 9 k r m B l 1 p 4 G w l - 3 B j s u p B 8 - 9 8 B 7 j 8 0 D n m j o D t - w j C _ h x m C 5 q i V _ 9 o U h z q t I 2 6 z r C 3 l _ f y r 7 n C 0 n 0 a _ 6 8 D 8 s 2 o B 7 2 m U 5 9 9 h B i 4 h M u 4 p Q m i 5 m B 9 q m t B 8 u z z E n 7 5 E z 6 u S & l t ; / r i n g & g t ; & l t ; / r p o l y g o n s & g t ; & l t ; r p o l y g o n s & g t ; & l t ; i d & g t ; - 2 1 4 7 4 7 0 8 1 5 & l t ; / i d & g t ; & l t ; r i n g & g t ; q 0 8 g r 2 p s t K n r n U 0 7 g K q z t l B & l t ; / r i n g & g t ; & l t ; / r p o l y g o n s & g t ; & l t ; r p o l y g o n s & g t ; & l t ; i d & g t ; - 2 1 4 7 4 7 0 8 1 4 & l t ; / i d & g t ; & l t ; r i n g & g t ; o z _ r n 4 n t t K m y 4 D 2 8 5 D l y 0 C & l t ; / r i n g & g t ; & l t ; / r p o l y g o n s & g t ; & l t ; r p o l y g o n s & g t ; & l t ; i d & g t ; - 2 1 4 7 4 7 0 8 1 1 & l t ; / i d & g t ; & l t ; r i n g & g t ; 4 1 m l 4 o j l u K 4 r - Z i 1 2 c t 5 8 O & l t ; / r i n g & g t ; & l t ; / r p o l y g o n s & g t ; & l t ; r p o l y g o n s & g t ; & l t ; i d & g t ; - 2 1 4 7 4 7 0 8 0 6 & l t ; / i d & g t ; & l t ; r i n g & g t ; k j p m q 3 p v z K z j q 2 I j u 8 s B j j 9 B r t - p D 4 q u j B t l 3 m H - x 0 y B 3 6 g Z 3 i q - B x x 7 u C 5 l o e q 1 i u D 5 p j j G & l t ; / r i n g & g t ; & l t ; / r p o l y g o n s & g t ; & l t ; r p o l y g o n s & g t ; & l t ; i d & g t ; - 2 1 4 7 4 7 0 8 0 5 & l t ; / i d & g t ; & l t ; r i n g & g t ; j z p _ t q 4 k p K h j 5 M 4 n 4 J y _ - d & l t ; / r i n g & g t ; & l t ; / r p o l y g o n s & g t ; & l t ; r p o l y g o n s & g t ; & l t ; i d & g t ; - 2 1 4 7 4 7 0 8 0 4 & l t ; / i d & g t ; & l t ; r i n g & g t ; 2 0 z _ l p 2 z 8 J 1 3 s j B 8 4 o V i l l i B w p i w J i z s u C q 2 h 0 C n v y O 7 g p F i 7 4 x B 4 0 2 Z j v 2 3 B 8 _ 6 e & l t ; / r i n g & g t ; & l t ; / r p o l y g o n s & g t ; & l t ; r p o l y g o n s & g t ; & l t ; i d & g t ; - 2 1 4 7 4 7 0 8 0 3 & l t ; / i d & g t ; & l t ; r i n g & g t ; r 4 0 h 7 8 m 6 1 J l w k h B r 4 m I p p k N h x - Y & l t ; / r i n g & g t ; & l t ; / r p o l y g o n s & g t ; & l t ; r p o l y g o n s & g t ; & l t ; i d & g t ; - 2 1 4 7 4 7 0 8 0 0 & l t ; / i d & g t ; & l t ; r i n g & g t ; s 4 t 4 y s 9 s 7 J p 7 s j I 5 _ q o B 2 n n o B 2 q - u C 3 8 w p H & l t ; / r i n g & g t ; & l t ; / r p o l y g o n s & g t ; & l t ; r p o l y g o n s & g t ; & l t ; i d & g t ; - 2 1 4 7 4 7 0 7 9 8 & l t ; / i d & g t ; & l t ; r i n g & g t ; 8 j t 1 w 9 x i p K p 3 q y C n l x v D s 1 q S s 1 _ F t v 1 a z o 2 F _ v k i B l t 0 D 6 v 4 _ B v t 6 7 C 5 x 1 K 7 4 2 3 D m r w K & l t ; / r i n g & g t ; & l t ; / r p o l y g o n s & g t ; & l t ; r p o l y g o n s & g t ; & l t ; i d & g t ; - 2 1 4 7 4 7 0 7 9 6 & l t ; / i d & g t ; & l t ; r i n g & g t ; r x j i - 2 v x 0 J p 4 r T 9 0 5 T 6 m s E p 0 7 v B 9 p 0 b 0 x 1 P _ 6 r W q j g a i y 4 N 6 z 7 T _ j g H j j p n B 1 n y q B v w o p C n x s u E o 5 x y B n 6 9 U 0 _ 3 B h 4 h e 3 2 m V r m 0 D u 9 g I p _ 0 F k l r w B 8 z 3 g C v 9 k N x h q D 7 s q 0 D - 5 n B 9 x q d t i z M 1 1 - z B 8 q r V h - l k B l t 2 R 8 6 i N i 4 o 8 C 6 k z Y s p t K y v z I y g x z H m _ s Z 9 2 1 r B x 6 i 5 C t q g l B t _ y C k i h k B 0 t 1 D h 8 l S l - 9 1 B m s i F 5 9 3 a & l t ; / r i n g & g t ; & l t ; / r p o l y g o n s & g t ; & l t ; r p o l y g o n s & g t ; & l t ; i d & g t ; - 2 1 4 7 4 7 0 7 9 3 & l t ; / i d & g t ; & l t ; r i n g & g t ; w 6 u 1 5 6 0 v 2 J x y 3 9 I w i y 8 B q q 5 n B w 2 g n B 0 w 7 n C 1 s 2 6 B k 5 g f & l t ; / r i n g & g t ; & l t ; / r p o l y g o n s & g t ; & l t ; r p o l y g o n s & g t ; & l t ; i d & g t ; - 2 1 4 7 4 7 0 7 9 2 & l t ; / i d & g t ; & l t ; r i n g & g t ; 8 2 l z j _ g o 0 K q r 3 V r 2 n R 8 4 _ u O 6 s w n E m 8 r 4 O 8 1 v 8 O n w 5 5 H 4 q r K 9 u 9 i C z 7 z t J 6 u z j B 1 n m Z 5 5 g k E i v g 3 E 3 r z S s k 1 8 B n p 3 n q B h x o T t 9 n u D z - m 8 F h 0 9 5 B 8 w s m F s p h r C & l t ; / r i n g & g t ; & l t ; / r p o l y g o n s & g t ; & l t ; r p o l y g o n s & g t ; & l t ; i d & g t ; - 2 1 4 7 4 7 0 7 9 1 & l t ; / i d & g t ; & l t ; r i n g & g t ; g o l j 9 y - 1 0 J v u _ g C 8 p r b q 9 _ O & l t ; / r i n g & g t ; & l t ; / r p o l y g o n s & g t ; & l t ; r p o l y g o n s & g t ; & l t ; i d & g t ; - 2 1 4 7 4 7 0 7 8 0 & l t ; / i d & g t ; & l t ; r i n g & g t ; q 9 i h v g z q 9 J 2 x 3 4 D t n v c w z r 6 D m t h l C - m 7 2 B n 5 p D 3 p 3 H & l t ; / r i n g & g t ; & l t ; / r p o l y g o n s & g t ; & l t ; r p o l y g o n s & g t ; & l t ; i d & g t ; - 2 1 4 7 4 7 0 7 7 9 & l t ; / i d & g t ; & l t ; r i n g & g t ; 9 u g 6 x p y 4 1 J j 5 q K 2 u g T 5 l 7 h B & l t ; / r i n g & g t ; & l t ; / r p o l y g o n s & g t ; & l t ; r p o l y g o n s & g t ; & l t ; i d & g t ; - 2 1 4 7 4 7 0 7 7 6 & l t ; / i d & g t ; & l t ; r i n g & g t ; g v p s - n - o 0 J 8 h z C - l g F m r g H & l t ; / r i n g & g t ; & l t ; / r p o l y g o n s & g t ; & l t ; r p o l y g o n s & g t ; & l t ; i d & g t ; - 2 1 4 7 4 7 0 7 7 4 & l t ; / i d & g t ; & l t ; r i n g & g t ; 5 x _ l - 7 q s 0 J v q g K l t n 1 C q l j n B l v h J 3 p _ M - 6 2 T 8 m z e 2 - 4 o B z 5 u t C 3 h 8 I h v v H 4 _ i F 5 x 4 H 0 o t Y o 2 i H 5 3 2 F 9 w g Z u t w J & l t ; / r i n g & g t ; & l t ; / r p o l y g o n s & g t ; & l t ; r p o l y g o n s & g t ; & l t ; i d & g t ; - 2 1 4 7 4 7 0 7 7 0 & l t ; / i d & g t ; & l t ; r i n g & g t ; 2 x x q m 6 w 2 1 J 5 1 u L 4 s 5 R r t 9 h C j r p H u 5 6 L i g g 3 B 8 l 1 4 E g p t t D v z o W & l t ; / r i n g & g t ; & l t ; / r p o l y g o n s & g t ; & l t ; r p o l y g o n s & g t ; & l t ; i d & g t ; - 2 1 4 7 4 7 0 7 6 9 & l t ; / i d & g t ; & l t ; r i n g & g t ; o t 8 z z y x p 0 J y 4 p j B q v j R l 4 9 E & l t ; / r i n g & g t ; & l t ; / r p o l y g o n s & g t ; & l t ; r p o l y g o n s & g t ; & l t ; i d & g t ; - 2 1 4 7 4 7 0 7 6 8 & l t ; / i d & g t ; & l t ; r i n g & g t ; p y 8 s o v y j 0 J o w 3 V q r 7 s B h 2 n 1 D & l t ; / r i n g & g t ; & l t ; / r p o l y g o n s & g t ; & l t ; r p o l y g o n s & g t ; & l t ; i d & g t ; - 2 1 4 7 4 7 0 7 6 4 & l t ; / i d & g t ; & l t ; r i n g & g t ; m r 6 6 3 - 5 j 0 J n m 5 U j l o O z w 4 L k z p Z 1 3 6 M z p z e & l t ; / r i n g & g t ; & l t ; / r p o l y g o n s & g t ; & l t ; r p o l y g o n s & g t ; & l t ; i d & g t ; - 2 1 4 7 4 7 0 7 6 3 & l t ; / i d & g t ; & l t ; r i n g & g t ; v n q y t 6 2 v 7 J 9 j l D 6 t l G m p 2 H & l t ; / r i n g & g t ; & l t ; / r p o l y g o n s & g t ; & l t ; r p o l y g o n s & g t ; & l t ; i d & g t ; - 2 1 4 7 4 7 0 7 6 2 & l t ; / i d & g t ; & l t ; r i n g & g t ; g k 6 v i q o v 1 J v z h D s m x J k m h I & l t ; / r i n g & g t ; & l t ; / r p o l y g o n s & g t ; & l t ; r p o l y g o n s & g t ; & l t ; i d & g t ; - 2 1 4 7 4 7 0 7 6 1 & l t ; / i d & g t ; & l t ; r i n g & g t ; q v y o k l m 8 7 J k k 0 L u j m 7 C 0 t s Q i 5 9 x C y 5 i 3 B n l 8 W 6 i 2 _ B - r l a o x k R g y x D o o 5 o B 4 0 x N s i 4 T i 7 y W z k o b i j - b & l t ; / r i n g & g t ; & l t ; / r p o l y g o n s & g t ; & l t ; r p o l y g o n s & g t ; & l t ; i d & g t ; - 2 1 4 7 4 7 0 7 6 0 & l t ; / i d & g t ; & l t ; r i n g & g t ; y x 6 v v 8 1 k 8 J _ 6 p T 9 i m b i r 4 - B 5 7 3 9 B k h i 5 B k z t - C 4 o 1 7 B p s h J r 8 i p G l 3 g 5 C 2 - s Q 0 p l V _ 7 o U t - j H _ w 3 M q 0 n n D z x 0 1 F p p s Z 7 9 y I t h z c j u o S h - r X h n _ V o r l Z j k - S j u 4 f 1 u 0 4 B h y t F 6 9 q 9 C l 4 8 h C n l 3 3 C 0 z t 0 F 2 2 1 g B 3 8 5 - E i 1 8 r D 0 7 o L k 2 5 2 B n t v T g p - n B _ 3 y 5 C w l - G x z h N 5 p 5 d r 3 2 2 B p o 2 s D v 2 - J 4 0 _ E p t 4 D 9 o w D 4 r 1 d 1 4 l D y r m 1 B r z y F 4 x o 3 C 9 2 r R q r 1 9 B x u 4 h F 1 o v n B 8 y 2 x D 8 z 0 L l - l C - 3 0 5 B & l t ; / r i n g & g t ; & l t ; / r p o l y g o n s & g t ; & l t ; r p o l y g o n s & g t ; & l t ; i d & g t ; - 2 1 4 7 4 7 0 7 5 9 & l t ; / i d & g t ; & l t ; r i n g & g t ; n 8 0 r t s v u 1 J n m v R t o n T 2 t x E q 5 r F 2 0 k T 4 5 l T 8 n _ 1 B o u u T p x z G - t j J h m 6 5 G 9 u i M i 1 p g B q 5 r O y _ 3 M z 1 s u B 1 6 3 H p x 8 K m v h G r p l R q 3 3 i D n 9 3 L x w 2 n C u q j I x _ 1 U t i o h C - 8 o B 1 5 1 7 B x l o c y 9 r E j 0 - E v o 9 N y h 7 y C l - j C - i p f & l t ; / r i n g & g t ; & l t ; / r p o l y g o n s & g t ; & l t ; r p o l y g o n s & g t ; & l t ; i d & g t ; - 2 1 4 7 4 7 0 7 5 8 & l t ; / i d & g t ; & l t ; r i n g & g t ; 7 8 7 r m n s w 1 J 5 r s T 9 z x E - 2 y F h p 7 L t 2 1 B & l t ; / r i n g & g t ; & l t ; / r p o l y g o n s & g t ; & l t ; r p o l y g o n s & g t ; & l t ; i d & g t ; - 2 1 4 7 4 7 0 7 5 7 & l t ; / i d & g t ; & l t ; r i n g & g t ; j 1 m - 3 q m i 0 K n y K 6 h K 0 l Q & l t ; / r i n g & g t ; & l t ; / r p o l y g o n s & g t ; & l t ; r p o l y g o n s & g t ; & l t ; i d & g t ; - 2 1 4 7 4 7 0 7 4 9 & l t ; / i d & g t ; & l t ; r i n g & g t ; 9 9 x n m 2 s - z K i t x 1 B m h v o T t 8 v 2 N o 6 i t D t w r K 9 9 q l B 7 5 r t C 1 q n o E & l t ; / r i n g & g t ; & l t ; / r p o l y g o n s & g t ; & l t ; r p o l y g o n s & g t ; & l t ; i d & g t ; - 2 1 4 7 4 7 0 7 4 7 & l t ; / i d & g t ; & l t ; r i n g & g t ; r 9 3 j 2 r 1 0 s K 1 j v p K k 5 l 3 N 2 x j w E j t 2 k B v 2 _ f k n m D 4 g t 7 B t j 7 b 9 4 g m C v y x 2 D y r k s B w u _ l B 4 l l f - 1 r j B z 5 q J 6 q q S g p p 6 Z 3 i y s B k 5 r y F o g q 5 C 3 y y K u 0 k r C s l z 3 J 4 j q p F w r i q C s _ 9 g K & l t ; / r i n g & g t ; & l t ; / r p o l y g o n s & g t ; & l t ; r p o l y g o n s & g t ; & l t ; i d & g t ; - 2 1 4 7 4 7 0 7 4 5 & l t ; / i d & g t ; & l t ; r i n g & g t ; _ t l 5 m j t k 7 J 6 v Z 7 t 2 G k _ 3 i B w 4 j d r 7 n t C o 3 u y B v _ u 2 B 8 r r 0 F & l t ; / r i n g & g t ; & l t ; / r p o l y g o n s & g t ; & l t ; r p o l y g o n s & g t ; & l t ; i d & g t ; - 2 1 4 7 4 7 0 7 4 1 & l t ; / i d & g t ; & l t ; r i n g & g t ; 9 j n 8 1 8 z p 4 J v 4 6 S o 3 i G k 4 k J & l t ; / r i n g & g t ; & l t ; / r p o l y g o n s & g t ; & l t ; r p o l y g o n s & g t ; & l t ; i d & g t ; - 2 1 4 7 4 7 0 7 3 9 & l t ; / i d & g t ; & l t ; r i n g & g t ; z z 7 k p u 2 g 1 J 1 s 5 n B 5 2 n P s - o R h 7 1 7 B 9 s t R w 2 y f s r 4 F t 5 _ J 1 - o i B k x 5 i B & l t ; / r i n g & g t ; & l t ; / r p o l y g o n s & g t ; & l t ; r p o l y g o n s & g t ; & l t ; i d & g t ; - 2 1 4 7 4 7 0 7 3 8 & l t ; / i d & g t ; & l t ; r i n g & g t ; w - 5 w o - g g 7 J w h - J 3 9 v C m t 4 T & l t ; / r i n g & g t ; & l t ; / r p o l y g o n s & g t ; & l t ; r p o l y g o n s & g t ; & l t ; i d & g t ; - 2 1 4 7 4 7 0 7 3 7 & l t ; / i d & g t ; & l t ; r i n g & g t ; 8 o i x i w 0 q 7 J m 3 u I i 6 3 H _ 2 2 a & l t ; / r i n g & g t ; & l t ; / r p o l y g o n s & g t ; & l t ; r p o l y g o n s & g t ; & l t ; i d & g t ; - 2 1 4 7 4 7 0 7 3 5 & l t ; / i d & g t ; & l t ; r i n g & g t ; l s j s 1 3 k - 3 J - - 3 _ D t 6 u H - 1 o Z p 0 2 s C h 2 z R 8 y t f g l 4 y B 6 q 5 x C 6 k - k C v k 9 n B y x q T g u t D 3 _ x m F & l t ; / r i n g & g t ; & l t ; / r p o l y g o n s & g t ; & l t ; r p o l y g o n s & g t ; & l t ; i d & g t ; - 2 1 4 7 4 7 0 7 3 4 & l t ; / i d & g t ; & l t ; r i n g & g t ; 2 s 8 6 _ j m r z J 2 8 v J 4 j k H 5 x w E & l t ; / r i n g & g t ; & l t ; / r p o l y g o n s & g t ; & l t ; r p o l y g o n s & g t ; & l t ; i d & g t ; - 2 1 4 7 4 7 0 7 3 3 & l t ; / i d & g t ; & l t ; r i n g & g t ; 3 _ h 2 v v h s z J 9 y 0 i B k n u l E k s o J w k k w B q - m Q 6 k n v B _ 8 h 2 B & l t ; / r i n g & g t ; & l t ; / r p o l y g o n s & g t ; & l t ; r p o l y g o n s & g t ; & l t ; i d & g t ; - 2 1 4 7 4 7 0 7 3 2 & l t ; / i d & g t ; & l t ; r i n g & g t ; _ 2 w l n u q 1 y K t 1 y w H h _ t s K 0 8 w r F 7 - m n W 6 0 x m I 4 n y o F 4 y x 2 H x 4 k x K _ - - r C 9 z y j E k 1 y 2 D 6 m 1 I q m 4 e 2 i o U g 6 1 Z 0 o 0 x F j x s a m 8 o 4 B 0 x h p E h 2 g r I u n j t F 8 o r q k B h k j q Y 7 t z 6 F v p 8 z E j - w m D l t 8 k J m 9 o S h 3 5 7 O _ z 5 - C s l v 4 D g 6 g w D n v 1 E n r 6 9 B x v i j B 1 g x _ D m r t s C g 8 m w B 8 u s v j B v 9 j i D i r j - B & l t ; / r i n g & g t ; & l t ; / r p o l y g o n s & g t ; & l t ; r p o l y g o n s & g t ; & l t ; i d & g t ; - 2 1 4 7 4 7 0 7 3 1 & l t ; / i d & g t ; & l t ; r i n g & g t ; n 0 5 9 n x w m 1 J 2 u j n B n 9 p I t 2 r a 8 m s 0 B t g - M g 7 z M k r - - C 6 g 9 W _ 1 r K y s _ L 6 0 m S h 2 q K 7 - o K n q 3 3 D 6 3 2 g C h - - h P & l t ; / r i n g & g t ; & l t ; / r p o l y g o n s & g t ; & l t ; r p o l y g o n s & g t ; & l t ; i d & g t ; - 2 1 4 7 4 7 0 7 2 7 & l t ; / i d & g t ; & l t ; r i n g & g t ; x z 9 2 q t h 3 0 J w q h N z t y R g t w C & l t ; / r i n g & g t ; & l t ; / r p o l y g o n s & g t ; & l t ; r p o l y g o n s & g t ; & l t ; i d & g t ; - 2 1 4 7 4 7 0 7 2 6 & l t ; / i d & g t ; & l t ; r i n g & g t ; 1 g o q 6 7 1 z 3 J 8 r p e 8 9 - o F 9 6 v y B 6 i 5 E n r r V _ k m 9 D s 8 h K m x 8 L n h l _ F p 6 5 O 6 i 4 u B k j s f n t q o C 4 7 5 t R 1 z 8 5 B & l t ; / r i n g & g t ; & l t ; / r p o l y g o n s & g t ; & l t ; r p o l y g o n s & g t ; & l t ; i d & g t ; - 2 1 4 7 4 7 0 7 2 4 & l t ; / i d & g t ; & l t ; r i n g & g t ; _ g s k p 8 z 9 q K 5 0 k 1 D 8 k - p C 4 0 o j J 1 x 9 - J j x 2 0 B s 4 r w H m - o P w g s v B 4 y r s F 7 r m 9 B 2 t 0 S u s x U 3 n m 1 B - q 1 k B 6 0 v K n o 8 r B u - q I v 4 p r D y 2 6 a p 6 t _ C o 1 3 g B t w 3 i D _ u r i T m k n C - k 7 2 I m z 9 7 B x u y 5 D z u w 2 D 0 7 8 m B o p q o C _ h z d z 5 n T 6 v x v B q m h 1 B u r 1 4 D q o n 2 F g 5 g D r t 6 D t q z _ N 9 x 8 z o B r v z u C v 4 n D 8 4 l L 7 y t q C 3 v p 4 P p 5 6 D n r i E 0 x m 4 B n 8 o s I i 2 k x M t 8 4 s B p 4 o I _ i - H 0 g r I 1 r 7 V 3 5 p Q 0 5 8 O q m 9 9 O p y 5 5 B - _ _ 8 D 0 z r 0 Y 9 2 h 1 B v t i 6 E 5 6 j m B w p 8 Z n 4 o k F i 6 o 2 I v k 2 K u 5 s S 7 _ k 5 C 0 - z m B 6 g s q B w h _ F n 6 x n D m - 7 H 0 l w R w y 2 H 1 h 5 O 7 2 u a i k 7 g B q p 4 7 E z r 9 q E w 8 k I 7 x o o C v l 4 y B 3 j 8 _ D & l t ; / r i n g & g t ; & l t ; / r p o l y g o n s & g t ; & l t ; r p o l y g o n s & g t ; & l t ; i d & g t ; - 2 1 4 7 4 7 0 7 1 7 & l t ; / i d & g t ; & l t ; r i n g & g t ; v x o _ k x w 7 x J - u n r D t x 4 X z w - O - j x J - g 3 N 0 o 7 M n 8 p K y r m G x r q m C k v w E u z s g B y t z L 2 z y G m 2 q H r s h g H u k g L t r 6 z B p r - j B 4 r q J v s t H n j s Y o r j n B y 0 7 R m 6 w L z j t W 4 m g F g 2 o I 4 j 8 g B q q y o B y m 4 - B 8 7 9 N - h 0 u C u i w R m 5 u c x 2 1 J j t 1 k E 4 x u X 2 n - K 7 8 t K q 8 y E j g - g B 7 s k u C 2 4 5 G s l t J 9 z u t H 9 - y 9 B n s r 4 B z y r T 9 l o n C i p 5 H 0 j k Q 2 g q n B s m x e v o u 2 B 7 7 i j B 7 i 7 d 7 - m Y m _ m G y t 8 V i j s H w 2 j h D v v 3 G k 5 0 L m u 8 - D v y p R n 2 7 C r m 4 J & l t ; / r i n g & g t ; & l t ; / r p o l y g o n s & g t ; & l t ; r p o l y g o n s & g t ; & l t ; i d & g t ; - 2 1 4 7 4 7 0 7 1 5 & l t ; / i d & g t ; & l t ; r i n g & g t ; x y 2 h o w 3 g 2 J 0 2 3 i B h 4 w M 3 j y Q - q i F r q o K i 8 4 Y & l t ; / r i n g & g t ; & l t ; / r p o l y g o n s & g t ; & l t ; r p o l y g o n s & g t ; & l t ; i d & g t ; - 2 1 4 7 4 7 0 7 1 2 & l t ; / i d & g t ; & l t ; r i n g & g t ; 7 3 t m h w n 2 0 J t m x J m 7 x I m w w G l j 5 s D 0 g o N 1 o u C h p 1 K x i 7 w B 4 k x j B & l t ; / r i n g & g t ; & l t ; / r p o l y g o n s & g t ; & l t ; r p o l y g o n s & g t ; & l t ; i d & g t ; - 2 1 4 7 4 7 0 7 1 1 & l t ; / i d & g t ; & l t ; r i n g & g t ; 5 k z m m l q 0 0 J _ p t c 1 r _ O p v 7 N & l t ; / r i n g & g t ; & l t ; / r p o l y g o n s & g t ; & l t ; r p o l y g o n s & g t ; & l t ; i d & g t ; - 2 1 4 7 4 7 0 7 0 5 & l t ; / i d & g t ; & l t ; r i n g & g t ; 1 x 5 s r w k _ i K k r t L s n 3 W i w l n C 9 g l v F & l t ; / r i n g & g t ; & l t ; / r p o l y g o n s & g t ; & l t ; r p o l y g o n s & g t ; & l t ; i d & g t ; - 2 1 4 7 4 7 0 7 0 4 & l t ; / i d & g t ; & l t ; r i n g & g t ; h 9 2 g 0 o g z s K r - p G 5 j 8 F x o k F & l t ; / r i n g & g t ; & l t ; / r p o l y g o n s & g t ; & l t ; r p o l y g o n s & g t ; & l t ; i d & g t ; - 2 1 4 7 4 7 0 7 0 1 & l t ; / i d & g t ; & l t ; r i n g & g t ; j 4 5 8 2 1 p 3 x J m t u p B 6 i 2 I k 1 5 R n 7 n T v t 3 U q n - K - q 9 c r k 5 H i i 8 B y v q U 4 v z n B x k l i B z o 3 H j s 0 M l s m q B _ k j x B 6 3 t N _ w q o B & l t ; / r i n g & g t ; & l t ; / r p o l y g o n s & g t ; & l t ; r p o l y g o n s & g t ; & l t ; i d & g t ; - 2 1 4 7 4 7 0 7 0 0 & l t ; / i d & g t ; & l t ; r i n g & g t ; n r 4 s 8 7 i 6 i K n 2 q K 0 q y F x - 7 _ B x v p M n z q m B y 4 j E n 9 3 z E & l t ; / r i n g & g t ; & l t ; / r p o l y g o n s & g t ; & l t ; r p o l y g o n s & g t ; & l t ; i d & g t ; - 2 1 4 7 4 7 0 6 9 7 & l t ; / i d & g t ; & l t ; r i n g & g t ; q k y k 8 h 6 q x J n h s C x r 2 H s 7 h N y 2 g P w x 2 k D 1 0 q a - 1 w 0 B i t g R 3 t 5 X 7 r 4 Y j u p P o u t j E s l h f m - u c z x j z E 0 1 6 X p m 9 N i o 6 E v _ 4 o B t h s Q - 3 6 D s g 0 M & l t ; / r i n g & g t ; & l t ; / r p o l y g o n s & g t ; & l t ; r p o l y g o n s & g t ; & l t ; i d & g t ; - 2 1 4 7 4 7 0 6 9 5 & l t ; / i d & g t ; & l t ; r i n g & g t ; z 6 j w i i 5 2 x J z _ 1 L i 3 l J o l 2 P & l t ; / r i n g & g t ; & l t ; / r p o l y g o n s & g t ; & l t ; r p o l y g o n s & g t ; & l t ; i d & g t ; - 2 1 4 7 4 7 0 6 9 3 & l t ; / i d & g t ; & l t ; r i n g & g t ; 6 - 1 8 o z k u i K 1 - g F z t 8 K r 2 - P & l t ; / r i n g & g t ; & l t ; / r p o l y g o n s & g t ; & l t ; r p o l y g o n s & g t ; & l t ; i d & g t ; - 2 1 4 7 4 7 0 6 9 2 & l t ; / i d & g t ; & l t ; r i n g & g t ; 1 k 4 - r o 3 y x J w i k Q j 9 q E u z h G & l t ; / r i n g & g t ; & l t ; / r p o l y g o n s & g t ; & l t ; r p o l y g o n s & g t ; & l t ; i d & g t ; - 2 1 4 7 4 7 0 6 9 1 & l t ; / i d & g t ; & l t ; r i n g & g t ; 0 - q i 6 n n z x J 0 8 o B _ s 7 D 7 8 9 D & l t ; / r i n g & g t ; & l t ; / r p o l y g o n s & g t ; & l t ; r p o l y g o n s & g t ; & l t ; i d & g t ; - 2 1 4 7 4 7 0 6 8 8 & l t ; / i d & g t ; & l t ; r i n g & g t ; o - 0 x 9 6 _ 1 x J _ n 2 K r _ 3 3 C 2 x 0 5 B t m 8 o B 6 m 3 i F m h t 9 B & l t ; / r i n g & g t ; & l t ; / r p o l y g o n s & g t ; & l t ; r p o l y g o n s & g t ; & l t ; i d & g t ; - 2 1 4 7 4 7 0 6 8 7 & l t ; / i d & g t ; & l t ; r i n g & g t ; 5 s y m t i p x h K _ v 4 D v 3 4 G j 5 - J & l t ; / r i n g & g t ; & l t ; / r p o l y g o n s & g t ; & l t ; r p o l y g o n s & g t ; & l t ; i d & g t ; - 2 1 4 7 4 7 0 6 8 6 & l t ; / i d & g t ; & l t ; r i n g & g t ; p w q k s _ q n i K o _ i K - w 7 T 8 4 p I & l t ; / r i n g & g t ; & l t ; / r p o l y g o n s & g t ; & l t ; r p o l y g o n s & g t ; & l t ; i d & g t ; - 2 1 4 7 4 7 0 6 8 4 & l t ; / i d & g t ; & l t ; r i n g & g t ; k 5 6 m k 7 h 5 w J g x 3 r B 3 j v G 9 n 3 f z 7 m n B 2 1 n N t 0 k m B g p 9 0 B 5 q 8 F - h - K & l t ; / r i n g & g t ; & l t ; / r p o l y g o n s & g t ; & l t ; r p o l y g o n s & g t ; & l t ; i d & g t ; - 2 1 4 7 4 7 0 6 8 2 & l t ; / i d & g t ; & l t ; r i n g & g t ; y p 0 7 4 y s y 0 J 8 u y 9 B 6 0 - X x g q t C x 4 1 q O k w j p C q 8 n g G h - l o B y w s I 4 k 0 N k i 0 X l n 6 a s 0 j g B q p 8 P i r j q J v r s D g g m m B w q k Y 8 o n 2 B h s z h B s r o 7 C y 7 w X 2 - t H w 8 - G q p - a i 3 5 g C k 9 t D q 9 g G u s h l B 9 _ s T j u 0 v H x 8 1 P v k v s E 2 v g N r y i h D i 3 w g B 6 k 0 h D 8 5 o T t y w m B r 8 s I h 5 6 z D 7 w n L 3 8 t m B n p t E v r 4 4 B t y 0 b 4 h 1 H 8 6 6 G r 9 y z B k j 8 r C r _ s O 8 v 9 N r _ u Z t y 0 Q 0 6 3 Z m y w j B u v z n C 3 g 9 H j l - v B w y z s C h z w U 4 7 q J 1 p i b x y w N v m 3 s B 1 z w I 6 k h I q n z E 7 8 m o B p p m M x l u J 1 0 i G 0 v k N 7 w y S s i 1 i F 5 p j V l l u 6 B y r v L h _ o 9 B q 8 l Z 9 s 8 l B h j i 7 C 5 p 7 D m - 9 O u v - J y q t U l y k i B u z y c r 7 o X x k 5 H j q v T k 4 m E w x v u E t 6 y I s 1 l G 3 m 5 I l g x a 1 r k h C 3 n - S k o 3 L n w i 5 B m s o c _ i s B _ g 7 O r t 4 9 B 1 5 g W 9 r v K m 1 l e 6 4 6 - E 2 - p s C j u m b 6 0 8 r E s o y y D 7 q 5 s C p k u M _ 1 - g C q k n x B p 7 i E 0 r 5 D 3 w s S 6 q 0 E w i w 7 B 4 p 4 w B x l u i G r 1 7 I x p i Z p k m 1 K j n m X - - y w B 0 i z Q l n n B p - 6 a _ q k v F - w m H o p o v B r - s P t l m M l z - 7 F s p o U g w 1 L v t 3 P o 8 7 1 B n o 9 H y k o f 9 v s 9 C 5 0 l n B l w p n D z 8 o Q 6 y q Z m g l 7 C l t - k B 6 9 8 M q u r I x s 1 n B r n i r B k w 6 6 Q y u y t C h r n i D 6 y 5 V y g j V 9 o 9 2 E t h 7 3 B u x 6 q B m n 6 3 C 6 z g H v - w K 7 z o r B t g y h C p 3 m K 2 h w c k z 9 D - 7 o R l 3 i J q 6 q I t m s E w l v G o o m H i x x K p i _ E 5 l 3 D s n - k F 4 t o t G g _ j H i o - D m 5 6 N u o 5 K p q h i B 8 k k K x p j S r 8 3 T 2 t i 6 B 9 u 0 I x s - e n - 0 G m 4 O 1 6 b 2 1 s E w l 3 z B i 3 r q B w t _ K 6 k w k B t n j j D 8 k m Y n 1 1 r B t 7 4 X 6 1 8 n B p 7 m T g z 0 1 C 3 n - T g t r Z 1 8 x E g y v d 7 5 v G o o n N w 5 t D 5 w 2 G 0 _ v 6 C r n 5 o C q i j Z 7 t p p B t 4 q y B w o g M 4 2 1 3 B s w g D 1 l p N 0 k z O l z p b 1 m 1 k C 3 t w t M 9 o 7 t C 5 s x 2 H w 1 y v B 9 w 9 d & l t ; / r i n g & g t ; & l t ; / r p o l y g o n s & g t ; & l t ; r p o l y g o n s & g t ; & l t ; i d & g t ; - 2 1 4 7 4 7 0 6 8 1 & l t ; / i d & g t ; & l t ; r i n g & g t ; z 0 t 8 i i _ s i K q s _ z B 6 i m 6 B j 5 z 2 C 1 p q 7 B i 1 y m D 4 6 i I 9 x r D n 0 2 B 4 - w C 5 7 1 G u n _ 1 B p h m I 1 k t s B w 2 3 E p 9 v N r i - 6 B 6 x x W 2 u q K p W l p 1 i F 2 r q h B s q h a r i v h B 2 m u I g o 4 M k 5 7 1 B 1 s n 4 B 1 0 v G & l t ; / r i n g & g t ; & l t ; / r p o l y g o n s & g t ; & l t ; r p o l y g o n s & g t ; & l t ; i d & g t ; - 2 1 4 7 4 7 0 6 8 0 & l t ; / i d & g t ; & l t ; r i n g & g t ; s 3 6 - h _ 2 l i K i 1 9 O r 7 0 P 0 t v E & l t ; / r i n g & g t ; & l t ; / r p o l y g o n s & g t ; & l t ; r p o l y g o n s & g t ; & l t ; i d & g t ; - 2 1 4 7 4 7 0 6 7 8 & l t ; / i d & g t ; & l t ; r i n g & g t ; t - h 2 6 n - 9 v K o _ g Q x v q L o j y s B p l m U n m i o G 6 y 0 y B & l t ; / r i n g & g t ; & l t ; / r p o l y g o n s & g t ; & l t ; r p o l y g o n s & g t ; & l t ; i d & g t ; - 2 1 4 7 4 7 0 6 7 6 & l t ; / i d & g t ; & l t ; r i n g & g t ; 0 p r 1 o g _ m i K u t h P w h m n C n v 4 g C & l t ; / r i n g & g t ; & l t ; / r p o l y g o n s & g t ; & l t ; r p o l y g o n s & g t ; & l t ; i d & g t ; - 2 1 4 7 4 7 0 6 7 5 & l t ; / i d & g t ; & l t ; r i n g & g t ; i z h 1 3 q x 2 u K _ w 4 b m y 3 G m p h o B 8 1 o i B o l n 5 C y n _ I & l t ; / r i n g & g t ; & l t ; / r p o l y g o n s & g t ; & l t ; r p o l y g o n s & g t ; & l t ; i d & g t ; - 2 1 4 7 4 7 0 6 7 4 & l t ; / i d & g t ; & l t ; r i n g & g t ; y z 0 2 6 3 z g w K n 2 y f w 7 o - D 1 4 6 r B g 2 z m D 9 6 k k D 1 - w g R l 1 p r B 9 7 2 U k 3 6 3 H 6 v 5 _ E s s p H r 8 7 L v u s I 4 5 p K 1 2 6 M i 6 8 f o g s 0 D & l t ; / r i n g & g t ; & l t ; / r p o l y g o n s & g t ; & l t ; r p o l y g o n s & g t ; & l t ; i d & g t ; - 2 1 4 7 4 7 0 6 7 3 & l t ; / i d & g t ; & l t ; r i n g & g t ; 2 0 g p w n v 4 w J w q 7 3 B 5 l x J z 9 0 g C x g y 1 B n j 5 z B v w m L 7 t v q C l q _ Z q k y f g 3 8 0 B & l t ; / r i n g & g t ; & l t ; / r p o l y g o n s & g t ; & l t ; r p o l y g o n s & g t ; & l t ; i d & g t ; - 2 1 4 7 4 7 0 6 7 2 & l t ; / i d & g t ; & l t ; r i n g & g t ; h k o t 5 q s 4 _ J s p h h G 9 - 2 q E l w _ i C o r 6 u e 6 0 r - P v s 9 _ H g 2 3 4 D l 3 _ 6 D 3 j v s B t i z 6 E u 1 7 i D 4 6 s 0 B p 6 r 7 E 4 1 5 8 M 1 t s 5 P o i s - D z 7 h k F u n _ w D l - i V u s 1 2 D o 7 l h E 2 5 1 v C w h 9 h G x h _ 5 D 0 _ q m B 4 o h o C g 3 9 x C 8 p m 2 H - h 2 E 5 2 s v L 7 q x - M 7 o k 9 D r 4 l Y 1 i 9 7 H 3 q 8 5 G 4 w u w F j j 4 4 F w o u w F 6 l y T n x 4 X p s o R g x q - F n 5 u v D g h 2 0 E x 8 4 v D 4 1 m E n v 4 t B s 4 6 v H w w 3 u G x j 3 q 2 B 0 - 8 t H k k q j E 4 k o 0 P u y t i X 9 - r h O g z t Q 0 v t L w o 4 0 K v y w p K 2 _ u K q h g W l m - P u 8 h Y 5 h 4 J x 4 _ 7 C n n 2 r C i j 6 8 B l k 5 g B t l 0 e 1 t 6 F - p u v B j 2 w _ E 2 - 8 x G 7 n 6 r E r h n 5 J 8 n 4 W 3 r 6 p C s p m a x r 8 k B 9 z o y B 4 9 v G 7 q q p E n g 6 q B n - i k F 4 i o n G i t q U 9 3 o 5 C q 5 k B p i v I l 8 2 F 9 r q E p w 1 6 E z h k Q u z l 0 C n j p t C l - h 2 U i y o 0 E j w h I i u 9 r B q 6 j q H 8 9 p Z v 7 p 1 F w y 6 m D i 7 v h B m 3 v 7 D 9 l x v E s n 7 x I 5 n g j D 8 l n z B k v r l B 6 u 9 d 0 p s p D t - y s E p 3 u 8 E p u i 2 D m 7 w P y 7 q E 3 g 6 s B q x 3 b 3 w g V k q m e w i t T t h - - K q v k 3 B u q 0 L l 1 j K p s n T y _ z h B 3 i z 4 D _ k i l E 1 x n 8 C p i m g C n j i 8 I j n _ p I z i o X 7 i w P k k v o C i h 9 8 B t o 1 n B 3 7 _ l E l h q F i s j V 9 q t n B 5 6 2 J h 9 t J p n g q B s v 9 c 1 r n I g 1 m O i 0 _ q B w v r g D l r 8 m I m l h l B i 2 r o B j _ 2 P 9 q m v D k m w 6 N g x _ 6 C 6 m 5 d l z 6 r B o w x 4 B k 7 1 q B 2 r t o E h p z 9 D r 0 3 r D k 7 j K n z o - D x 1 9 w C 9 0 u Q j 0 - k K v r 4 F t 6 n g B 3 j j M r 0 p u B i u l W 7 x h y H u 1 0 w B 7 _ h 8 B 4 x 8 2 C l u i r E k t k N z z z R y s w 2 E p n m q B n y 4 4 Q z y t l N v _ 7 w C 7 _ 2 s J - h x 3 C 9 9 _ 8 B 5 0 k 4 B g 4 i i C 5 8 n F r 6 o 5 C x 2 z v B 7 - 5 T 0 j u 3 B u o h x B n 7 n o B q k 3 p B n p n 9 C q 6 i 5 B z h o N h 0 i 1 B 1 w _ m F k w p W j s 2 X w 3 h z C 3 t r Y w 5 _ 6 B 6 t h V z i h e h 8 o 1 F p r k g B 0 i r X - h 2 G g n _ m D k o w g C m r w X x 9 5 o F 8 5 t V g g 0 y E l 3 0 h D j i 2 6 C 2 y s 2 L 3 l r V j t 5 v G s h y I 2 k s M v y k g D - j w 0 D j - z p D s 0 j h F q 8 g g C 1 9 1 m D z o 8 N g 7 s L 6 _ p n B _ 0 z X 2 x 5 6 D l q t S o p u p C v q o i H w 0 x r B v 8 5 v J 1 2 k o F y y t l C l 6 0 z F 5 g o L l m y m B r g m H 1 h z I y 5 q H l 5 u I m 5 2 1 B u z z d o w 5 M h x q U s r l i F 3 6 5 r B j h u m D m _ _ l B o n x - B 7 r 2 S m 3 t t B - v 3 0 B r k 4 h G m h 9 P m 9 o k B 4 7 9 X 6 4 m c 0 1 5 n F n s p 4 B 8 q 2 h C 0 y i Q - l 7 3 B 1 n m y C j g n V r j t i B h 4 q K 0 k 7 j C 4 n 9 y D i k 4 i B 5 7 y l B o r x 3 B o 9 k 9 C m p y c 1 m p G z 2 r e t g 5 Y 6 g q P 7 g p y B l m t I 0 1 9 5 B - g i I 2 2 4 2 D 6 9 0 u C 2 v - a t 9 o g B k w q z D _ o w w C p z 6 3 C z 1 l z B - 4 k x D i h q O 5 m z 4 D g - p 0 O 5 v _ u B 4 y 2 3 E o i 5 F y x o O y w n r L 0 8 l c z _ k R q u n P n q p _ D u l x 5 F y j 2 a 3 v p L - o 3 T 4 s 4 o R j 0 5 a r 1 2 q B 1 q l q C v 5 n 0 E 6 0 t 0 F y n 3 7 f 0 r l O 3 6 g i B 3 2 w r B i 0 r 1 J n - p - B u z i 9 J g 7 4 o B v h - C _ y n u B 6 v 6 q D o u u S q z t h B o y n I 3 0 z - H w l v 7 B t m 9 f x y 9 7 B 4 g o R 7 n - Z o 6 2 x C p p t L 6 5 g a 9 5 l R x 3 p C s 4 t U h 8 g V k u 5 d t 9 s l B y 0 s L 1 n 7 d x 0 g j B 5 0 r 9 C h i t 7 B t 0 4 u C y u 0 G 6 u 8 z B n 8 _ j C 5 4 l L _ o h g D 1 4 y m E r i 5 v B o 6 1 c k y o C t 4 - v B 5 m 0 j B _ u q N h n y I 5 4 k R - w j H x k l W v m p j C 1 u r F g q 9 M m l z P 0 y p Y n m z M s 4 - x B o g v J n 3 t i B 8 4 k L 3 h k j B 8 k 0 2 E 9 4 u r D v 7 g 3 D l n 5 r D 3 h 4 N q g h b 8 5 5 R x 6 2 T p g 4 I s 5 7 P g z u o C n 0 3 M 6 v _ j B j k 1 i B v x 9 I u y 7 B r t o O 2 n q R 2 t z M 6 l j J p _ 8 j B 5 u y H i z 8 M 3 7 x T q q 3 K t n 9 E _ t r M 8 j y U 2 j 4 g C 0 p 2 s B m 4 g J 4 6 n Q g s x H - h z F 7 _ 4 F l z k d t 0 s 0 C 5 s o F 2 p q h B 3 s 0 T m t 0 f s j 1 X r x s m B o 6 k 3 C 3 8 r 3 B 1 v k M r 7 o r H 0 7 q - B 7 5 w _ B g m m l B q r j v C u 2 2 O 0 g 9 C _ i j z L r _ 9 u F 6 9 y s D 0 u 3 D 4 7 6 S m 8 7 D n m n r B w p _ D 5 0 o 1 E l t g z E j 0 m d m h m L 2 _ 0 N p z 6 n B y w m 7 C z 4 4 W g m _ D _ _ 9 F 9 k g q B o 1 p G _ r g B z 2 2 P 8 y r X o u x q D 8 8 i 6 D s p 3 D 7 4 g h B x 2 8 E y 4 o d o q k a r h x G k r 5 2 C s i g D l 5 x F q _ z 0 H z r 6 B y t 6 K 6 0 y E 5 j 9 9 B t t w w B 0 l m E 2 z 6 4 P 4 5 0 _ C j m p Q n g h 6 D n x 0 5 C 7 j y H p 5 o c q 3 l b z t t v C w p u h C k 4 r a _ 3 1 U j 3 l s B i r 1 - C y 1 x a j 1 _ q B l m g 7 B 3 j v g F 7 7 z n B 8 0 _ p C 0 g y O 9 1 h I p 4 h G 4 h j 5 C q q z 1 H l _ _ y B _ o _ M i p 9 H 3 v z z I x w m y M 7 n n l B l 2 t P _ p y O 4 j y Y v 1 4 E w 0 6 V p - k j B m n 9 w P q y 5 B y 2 y P 3 q _ E 0 l y C 0 9 9 C u 2 y E n _ t S t 3 2 Z k q - 3 S s l i x a m n 3 - B 7 i g 0 B s 2 j i B 4 w q K q v h c x k x R _ 6 2 G j 6 t C w 9 3 T r 2 6 p B g j m M v 4 y C n g G i 1 j G 8 m l C u y D m f y G 7 r k R q l n L 5 9 u D 1 0 2 C x 6 0 z B x n x f - 0 l M 6 g 2 U w 1 1 r C 5 2 _ G y 9 1 o B w 7 - E l 4 u C i n O 0 k z B p _ 6 R 4 m x m F 1 v g 1 B 1 6 o U i y m 1 B k q z 0 B t q l m F 8 w 1 Y 1 r - M u i 1 K o k x v C i 5 1 F 6 o r 9 L 2 4 k z E 1 i p n B t g 7 E t 1 j e 0 h m 1 C w u r O q 1 z r D 5 m g I g s 9 D i g o s K m q q h B k p q r B j u o a k z 9 J 8 z - Y u r 1 L v 4 8 d z 1 g P x z 4 I 5 n 0 b k q p s D 0 q l b 8 u r V 9 u 7 Y 0 4 5 q E 4 _ u G h 4 j U 9 k 2 J n n z 2 G 4 8 x m B s 0 u O 5 k x 0 C k j 5 I 3 p 1 k G 5 r y H t y o 2 B n q r v G 7 l n k B 3 y q l B l y 3 N 2 s h K z 9 - h B h q z a _ 4 w S q 0 9 j D q y 3 I r r s P 9 o q 2 B _ i s X 2 w q t C u 2 9 g C 3 m 6 X k m z I 8 3 q h B 7 v 0 L 0 9 r 1 J 6 0 u 0 D 5 r k w F t j l e 3 s j 8 C 6 p w t C h m q r B u u 9 e 1 r 3 l B k 6 - M 6 7 i G k 8 z L 8 - _ d j - y v B v 0 s n D u j 8 S v 5 h Q k z h Q r 5 q l B g _ y J r p r o D p 3 m o C j i l 3 K r l p 9 C z x t t D z l _ O g p - k B j g g 3 C 7 y h b 5 v 4 q B z s z r K y 8 - w C i p n 4 B o m z Q w j 1 n B v u n X 2 i 4 j T - y 4 m C o h w O p m 4 X 5 z p F - 2 v I o _ t S x 2 i k C _ y q 6 B s 1 i g F 7 p 9 1 D v 0 k j C i 2 n 8 B m z _ W t r t l C r 8 k m B w 0 m U 2 9 r N g w o M l j y D i r o R h p l E 1 v 9 H l v w h B p i z H j h 5 7 H k m t g B - 5 6 a 7 i 5 T 7 t w G m m j - B s 4 j k C t y 3 2 C r i g _ B 8 p 1 E 1 m _ R m 9 6 J w q _ z C 4 0 i 1 B g t o N t 6 l q D s r z m B p r 0 w C 3 1 s o E 0 p u o B u u p V q q _ E j _ v q C s 9 p z F j u o x B v y g W x - 4 K 4 t s E p v 9 0 C _ 7 o Q y w 0 D p q 4 d 6 v x R l h - 2 B v w - t C k p u n B h q r T z j h K 8 r 9 y B p h o 3 B l v 4 L o g g j B h z 7 j B t 8 m G q 5 1 6 B o z 3 V p h 1 b o 4 6 K p s o S n v n k B n h 3 D x x u H 2 k 6 H 8 l 9 G x x 3 h C r 9 r q B i x 5 3 C g 1 - E w m v z B _ g z K 0 0 k h B l _ 4 e h s t v B g u 3 M g o u g B 6 r p g C 1 k u m E v p o x M y - 6 l N i q y 1 B i _ t 8 E 0 i z 1 B 5 6 3 C 9 9 l L 2 u i N n _ q c i 3 q H k 6 r s C u 0 7 q B 7 9 m p e 4 5 1 w 5 D q w g r j C k j p i S _ j r F 7 w 6 G 1 s t s B n w i N 5 7 7 F h m u W 3 h 6 X q l 7 k D i z z M v t w W p u 2 S q 6 u n B 0 - _ R 1 4 m 8 C v 4 w U 8 8 9 Y j 3 i w C _ 0 l D o 6 w _ D w 8 s - B s j m - B 3 2 r u B _ 5 s L 2 g p D z x s M n m k C i _ 3 L j 6 6 J 2 r t z B - i t 5 C 5 h u 2 B 9 3 w z B 7 k t h M j 3 n y L _ p 5 n 6 B 5 t 2 1 I 8 6 p m B t 1 7 n D y t m 9 B t i 3 3 C x u 3 n G x k t p B 4 9 k 2 C o k 6 u D 4 z 5 1 D s t z r M 6 9 3 h M 3 w i b n i 0 w B t 5 2 S y 4 2 g B i 6 w 5 K - x 8 t S t y i o B 9 h - g B g 9 _ i T x 7 g 6 6 B u z v 9 F r n z _ N 3 v w 6 E 1 _ 0 _ V o 8 r M r n 1 6 B 2 4 u 3 Q z v 8 7 R o t 3 g C 9 x n t F 7 2 r j C 0 z v t l B 6 k q - J - _ p L y z g p B t l g a y 5 - o C p p k t C 2 o v i F l i s P 6 s - P q 2 5 - D 7 j j L 2 p n V l - j 8 C 4 q m a 3 y v p D z t v 8 N h x q p M z t o k W k 6 7 b x p y 1 H 3 l h 9 Q v 6 z - F w z m _ C i p z c k 4 7 7 B m 1 v a 4 6 q - Y 2 l 4 o F 4 j m k G y p 2 z B k _ p n C y r l i H n s o T 2 i h t B 9 2 6 1 D 8 6 l M 7 2 6 s G 6 - r M o z p c y g j 6 D r k _ r C 2 4 3 i R k t n g M t 0 y 1 C o g h h B 2 3 n h E h q 4 m G o j u u G j g q x C l z o 2 J t m v n J h 3 w 2 C 6 m Z s 7 1 2 C o 7 k z D - q o 3 N r t _ h G i 9 w z a 4 u 7 u D 4 k 0 9 P p v - u D 0 j s m I r _ g q D z s 4 r C 2 v 0 5 D v 3 5 t K 7 o v t C 3 3 0 z G m - 3 u P j 4 9 w d v - 4 g E o 7 2 s M - g 8 1 W t o l t B z 1 8 r 3 B h w q z H 1 r 1 r I l q - g u B 1 y y u C j w 0 _ p B o 4 m g Y o j _ j M i z s 2 C 8 x 2 _ B 6 y r o B j - 0 y E n p i k X 8 u 2 y I l n t J 4 m 2 E p n k j B t v i n B y m n i C m p 0 2 V o w 7 q f p 7 x 4 C o p o B 2 q 1 B s j n D _ l 0 p M s _ _ p D v 8 q D 0 7 1 5 W - p 3 j n B z v l p L 7 u k o K r 7 v X u h 9 T x x s N 4 n x x B s 8 v c k s 9 _ H g 4 i z P n m w m U y k 7 8 E u i i 2 B q 3 x n B o v k J w - k f j o t h B u _ k n R g q 8 J u 2 m W y g j 2 D l z - v 1 B 2 y - y W v u y 5 d g 9 m v a p 1 5 y X q z m y I 9 9 m x K 7 8 2 y P t 9 5 9 B i 3 k d 1 q l t B w o x q C 5 j q J - j z W - 4 n x B _ j 3 e 9 - m u B o 8 v w D i 2 _ 2 B 6 o i 2 B 4 o z 4 B z 7 r s W s u w k O o p 1 z C & l t ; / r i n g & g t ; & l t ; / r p o l y g o n s & g t ; & l t ; r p o l y g o n s & g t ; & l t ; i d & g t ; - 2 1 4 7 4 7 0 6 7 2 & l t ; / i d & g t ; & l t ; r i n g & g t ; 9 q 7 l 0 m q o o K r 1 3 J x O x j _ E j l g B & l t ; / r i n g & g t ; & l t ; / r p o l y g o n s & g t ; & l t ; r p o l y g o n s & g t ; & l t ; i d & g t ; - 2 1 4 7 4 7 0 6 6 9 & l t ; / i d & g t ; & l t ; r i n g & g t ; 2 - 0 s 0 g v r h K u 1 7 f o g 8 x C m h h y B t r u G v g h S k u j W t i m 9 D 8 - v e m y 1 S & l t ; / r i n g & g t ; & l t ; / r p o l y g o n s & g t ; & l t ; r p o l y g o n s & g t ; & l t ; i d & g t ; - 2 1 4 7 4 7 0 6 6 6 & l t ; / i d & g t ; & l t ; r i n g & g t ; i - h l 9 2 i t h K i i w X r m k N l h l I 1 v j n E 8 r t H 0 7 o K 3 1 5 n B 2 _ 1 J 8 p z J 5 p 8 h I - s 7 r B p n - 1 E 7 j 2 h G r p 9 L 5 k 5 L 1 n 2 g E 2 t i f g s x T 1 r 0 B n 3 o o B u q j - D u r h e y 9 3 y C _ u p d l r v Q 9 8 v m G z 0 o j C g m s f i 6 q E 8 g h I 9 z q J g x j L 5 7 q C z v y S l - 2 0 B o 9 k b z u m Y n u - O 1 k 2 w I 2 m j 6 D 4 l m a 3 g m h B r 6 2 F g m p 1 H 0 r s q O q r g z C n i t q B h _ o g E z 0 n m B x i y X h 1 m h C s 1 7 C o i k D z - m 3 B l - m j B 3 0 y x H 8 3 0 f 6 7 3 L 0 8 l t C s z t O u m l P g u l K 2 z _ d v g y _ G g o 4 1 B 2 r v N 3 i y M 8 w 1 q C 7 g r 7 D x 6 n l C g j 5 0 B w g p v B 4 - h x B j 8 s o C n t n 6 E h y v s B 0 0 t 0 C 0 3 z M 3 o - m E p p t 7 O i m 4 _ C j j t D 1 _ 1 r H 0 _ u J y l z 3 C _ w n e t 8 o T 6 k 0 C q g h v C n k 5 Q i 2 3 F 5 z m d 6 o 4 D g 6 r Q v y _ R 2 8 3 K j i 4 E s 3 t K 5 9 v j B k w 4 N 3 6 4 c p 5 - D i 1 6 t B 8 g y 2 C 5 n x k D 2 v u h C q y v Q 7 r 4 4 H x 7 1 f s m i l B t m 4 1 B l 7 p u D _ w 1 7 D - 3 v 2 G 2 y j l D t 1 y l B - l _ N 0 g p w B h 8 5 R _ 2 0 J m _ 4 U p _ k v B u u 4 j B 4 j m n B 4 x w 3 B y 2 m D 2 _ y F i 2 z O 8 5 7 8 C 7 7 i L 0 6 9 1 D r i 6 h B u x - Q x 9 l z G g i l u C 9 0 z j E k g s u B 3 l y n E 9 _ h x B 2 - u H s v k K 3 p j b 8 l 9 0 B 7 v 1 H _ r k I y o - E 8 8 q F j m g E n n 2 B h 1 l H k q Z z u 4 D 8 7 - D m u r Y o o m b 5 _ l J o g n W p m j G _ k h Y x q w u C _ 9 k I v h y K h u w F 3 n g T n u 4 F w o j P y t k D - m 1 I 9 u 1 W j x o Q _ 9 m S q t k G 9 - 9 a t s x O n o t H u i z v B k p x 8 D x w 6 S z 7 - P k 1 g w B k 0 2 I t l h z C l r n O l x g k B l w y h G 4 3 v 0 B u 7 j N h j k M n q o 1 D r g r g B j v h 4 F h 0 j S 5 g _ B 8 w l G - 2 r F x - 7 G g 3 w W h 5 9 K p - l R 0 r 9 G j 7 m F u l v R x u m f q o 4 V r j w C i 6 v G 3 p w J 2 1 q i B v t - K m _ 1 C j _ 4 F 3 x r C 5 x _ Q t q l P n n n H l n t K _ o p C s 0 w g B h 2 u C x p x D 8 6 k w D v 2 3 k E 5 u 5 a u w v T 7 k 5 U 5 0 m F p _ 6 F 3 p p J h m j V w 3 h o C - y l P u x z V j n 7 7 D n u 7 E r 1 k z B 9 k q S v - p u B 9 4 1 L k 4 t O 6 t g 0 B v _ 8 I 3 3 r H y 0 - X w z y G n y q H 8 1 j O q 9 k L y 8 6 2 B 4 w v E o x j F y n 2 Q g 2 w T z m x I u k 0 7 B 6 k 3 D s j 0 O - q l F t n k D - 0 - y B 1 0 _ R j g t K y i y M s 4 t H q j 3 y B p z 2 L w y 5 L x 6 v R 4 p i P s - 0 T 1 2 l M q 7 4 H m x r J o v 3 g B m s g N s v i w B y j u G o v 7 P _ g x P m n x o B & l t ; / r i n g & g t ; & l t ; / r p o l y g o n s & g t ; & l t ; r p o l y g o n s & g t ; & l t ; i d & g t ; - 2 1 4 7 4 7 0 6 6 3 & l t ; / i d & g t ; & l t ; r i n g & g t ; k j p m 2 p g z h K 2 k g U 8 7 m s L 2 r 5 - B 2 6 g D n 5 i R v i g U t t 6 F 5 4 t R l y 9 K y m k M 3 2 6 m E _ q u j B 0 4 u f q 0 - i C m x z E z y 1 J x 8 v M n l x H h i _ D & l t ; / r i n g & g t ; & l t ; / r p o l y g o n s & g t ; & l t ; r p o l y g o n s & g t ; & l t ; i d & g t ; - 2 1 4 7 4 7 0 6 6 2 & l t ; / i d & g t ; & l t ; r i n g & g t ; g 6 x h 8 o w 5 h K 1 - - n B w r k P x _ 1 J 9 l 7 J 7 5 0 N 7 r i H j o 6 L t m _ L 0 7 k 9 D p 1 g s D 0 4 g 2 N l h x s C & l t ; / r i n g & g t ; & l t ; / r p o l y g o n s & g t ; & l t ; r p o l y g o n s & g t ; & l t ; i d & g t ; - 2 1 4 7 4 7 0 6 5 9 & l t ; / i d & g t ; & l t ; r i n g & g t ; q v - i 8 w n i w J x 9 - C 3 _ 4 B h y w E & l t ; / r i n g & g t ; & l t ; / r p o l y g o n s & g t ; & l t ; r p o l y g o n s & g t ; & l t ; i d & g t ; - 2 1 4 7 4 7 0 6 5 8 & l t ; / i d & g t ; & l t ; r i n g & g t ; i z y 6 j _ 1 - v J 2 m w 7 C g _ q 2 C 2 m v J v 9 x U 8 g x x B & l t ; / r i n g & g t ; & l t ; / r p o l y g o n s & g t ; & l t ; r p o l y g o n s & g t ; & l t ; i d & g t ; - 2 1 4 7 4 7 0 6 5 5 & l t ; / i d & g t ; & l t ; r i n g & g t ; n i m u j y j 4 x J 0 t t D r 8 u E u y 4 C & l t ; / r i n g & g t ; & l t ; / r p o l y g o n s & g t ; & l t ; r p o l y g o n s & g t ; & l t ; i d & g t ; - 2 1 4 7 4 7 0 6 5 4 & l t ; / i d & g t ; & l t ; r i n g & g t ; h v q m p i g l y J s 0 2 C w 1 - H h 0 5 M & l t ; / r i n g & g t ; & l t ; / r p o l y g o n s & g t ; & l t ; r p o l y g o n s & g t ; & l t ; i d & g t ; - 2 1 4 7 4 7 0 6 5 1 & l t ; / i d & g t ; & l t ; r i n g & g t ; g 7 q 1 k - 8 z x J 4 u 0 v D y n 9 n B w i n h B x 1 1 Z p 0 4 J y q y X o 5 v I & l t ; / r i n g & g t ; & l t ; / r p o l y g o n s & g t ; & l t ; r p o l y g o n s & g t ; & l t ; i d & g t ; - 2 1 4 7 4 7 0 6 5 0 & l t ; / i d & g t ; & l t ; r i n g & g t ; g 0 g 7 l - m o y J 7 o y 5 C _ t 7 F p o u 2 B & l t ; / r i n g & g t ; & l t ; / r p o l y g o n s & g t ; & l t ; r p o l y g o n s & g t ; & l t ; i d & g t ; - 2 1 4 7 4 7 0 6 4 9 & l t ; / i d & g t ; & l t ; r i n g & g t ; _ j k i w 2 y 0 x J _ i r D k x r E x 4 g N & l t ; / r i n g & g t ; & l t ; / r p o l y g o n s & g t ; & l t ; r p o l y g o n s & g t ; & l t ; i d & g t ; - 2 1 4 7 4 7 0 6 4 8 & l t ; / i d & g t ; & l t ; r i n g & g t ; n 8 z h h 9 1 s n K l t 5 D 0 p p d 0 z - k B h l v d 2 1 - u C r 8 6 T & l t ; / r i n g & g t ; & l t ; / r p o l y g o n s & g t ; & l t ; r p o l y g o n s & g t ; & l t ; i d & g t ; - 2 1 4 7 4 7 0 6 4 7 & l t ; / i d & g t ; & l t ; r i n g & g t ; y 8 m 3 u 5 g 3 n K w 0 z j E 2 q r B y 8 z 0 C s v r s D q i 8 k J 9 j y M t h - C q 3 j B 0 j 7 J 4 - _ S 4 m w M n 0 f 1 i 5 N 2 n r Z 5 3 x C o y 3 M 8 5 9 c 5 p o B 8 1 s D q p t H 8 u 6 0 B o s s k D 0 s 9 s C q _ o K 8 x r s C h w h B j r l J z _ 1 n D o 1 6 z F m l 1 P j v 1 D u r g G z k 5 a l h 5 u B r l r E 8 8 q 0 C _ 1 8 I z s - s B u 9 m U m i 7 D 6 - v E w t 9 D 6 v r C t 3 7 B 8 _ g H i s r F l z y F j i Z r n 2 B 6 t 6 B l 8 s C 5 9 k D l y 3 E 7 1 h N 9 9 v G p o h n C 2 m u C p 1 8 f j r i T 7 n j B v z t j C j 3 t s B q s u S 9 - 2 Y k 8 3 Z 7 8 i C 2 v 5 B r 9 e 9 0 p a 3 z v X y t 5 V v s 6 D y g 1 T z 8 n Y h t k m B k k 0 U 9 y i C t 8 9 E m l o D 4 z n f t o z E 7 4 u B k j h F 6 i y G 3 w U o r l V 8 y s O 9 - j I 6 3 w G r 8 o B s q i G j r p Q w t s F u 4 5 T q w 4 E i m 3 _ B 8 k 4 F 2 g 7 w E m w 1 E x 7 z G q r x u G _ 7 1 a w z b z 6 n T l 9 6 C _ h u 2 B 6 0 l 9 F 5 _ l J x m 5 P k 3 9 4 C k m y w C h 0 z X 2 7 n K _ k v I g y m 4 B m g m M r g T & l t ; / r i n g & g t ; & l t ; / r p o l y g o n s & g t ; & l t ; r p o l y g o n s & g t ; & l t ; i d & g t ; - 2 1 4 7 4 7 0 6 4 5 & l t ; / i d & g t ; & l t ; r i n g & g t ; 6 y p z m 4 4 1 x J w 1 0 Q v t 4 G m j 0 s B & l t ; / r i n g & g t ; & l t ; / r p o l y g o n s & g t ; & l t ; r p o l y g o n s & g t ; & l t ; i d & g t ; - 2 1 4 7 4 7 0 6 4 1 & l t ; / i d & g t ; & l t ; r i n g & g t ; p 1 z _ 7 x u x n K k 1 h h C h y 0 F h t u G p x v Y o y p P u l v 5 B - p m h B j 9 n J w 5 8 0 D i j s h F o 3 k x I - 5 h 1 I j 2 i j D m j 5 v B & l t ; / r i n g & g t ; & l t ; / r p o l y g o n s & g t ; & l t ; r p o l y g o n s & g t ; & l t ; i d & g t ; - 2 1 4 7 4 7 0 6 3 8 & l t ; / i d & g t ; & l t ; r i n g & g t ; y y h z 1 s 9 n x J t _ z D p - v C n l o E & l t ; / r i n g & g t ; & l t ; / r p o l y g o n s & g t ; & l t ; r p o l y g o n s & g t ; & l t ; i d & g t ; - 2 1 4 7 4 7 0 6 3 4 & l t ; / i d & g t ; & l t ; r i n g & g t ; g k k i t s 6 g o K 1 x w p C o s r q F o r h R i j z T u v s N i h i H t r s E 5 v o 3 B y w p u C 0 n 4 d 2 w o R q n 9 y B 7 8 o M 5 k 7 C v - t Y h q l H u 6 - M y 7 w F p q t D s n 8 R s k t i B t j - K 8 t o F w j i W s 1 s M w - n 3 L q s v h C p j j h O 2 9 3 W n - _ J p 4 i U r - 4 u E k 9 g 4 D _ k k p B 2 i h h B x q 1 S 4 2 0 1 F & l t ; / r i n g & g t ; & l t ; / r p o l y g o n s & g t ; & l t ; r p o l y g o n s & g t ; & l t ; i d & g t ; - 2 1 4 7 4 7 0 6 3 3 & l t ; / i d & g t ; & l t ; r i n g & g t ; h l v 9 5 t u g o K n h G y u I i v P & l t ; / r i n g & g t ; & l t ; / r p o l y g o n s & g t ; & l t ; r p o l y g o n s & g t ; & l t ; i d & g t ; - 2 1 4 7 4 7 0 6 3 1 & l t ; / i d & g t ; & l t ; r i n g & g t ; 0 k o k 5 h o r x J o p v K n 9 2 a w g y k B m x 4 Q 6 p w D s k 8 k D 2 t 1 0 B & l t ; / r i n g & g t ; & l t ; / r p o l y g o n s & g t ; & l t ; r p o l y g o n s & g t ; & l t ; i d & g t ; - 2 1 4 7 4 7 0 6 3 0 & l t ; / i d & g t ; & l t ; r i n g & g t ; k j u x h v 3 - n K 9 q o O q o w W 0 1 h G & l t ; / r i n g & g t ; & l t ; / r p o l y g o n s & g t ; & l t ; r p o l y g o n s & g t ; & l t ; i d & g t ; - 2 1 4 7 4 7 0 6 2 6 & l t ; / i d & g t ; & l t ; r i n g & g t ; - 1 p 9 2 u o 6 n K t r w s D y r z g D - l 4 8 F & l t ; / r i n g & g t ; & l t ; / r p o l y g o n s & g t ; & l t ; r p o l y g o n s & g t ; & l t ; i d & g t ; - 2 1 4 7 4 7 0 6 2 2 & l t ; / i d & g t ; & l t ; r i n g & g t ; 2 x 8 p t z 3 x n K 0 l q O q s z S g t p i B & l t ; / r i n g & g t ; & l t ; / r p o l y g o n s & g t ; & l t ; r p o l y g o n s & g t ; & l t ; i d & g t ; - 2 1 4 7 4 7 0 6 1 9 & l t ; / i d & g t ; & l t ; r i n g & g t ; h o y 3 j h p p o K j o _ 6 D j s 0 U 7 t l G v i s a m y H u p q C s 8 y J 8 v o M t n 9 N r 6 q R t 2 n l B s z 1 T 1 z 8 N 5 3 v J h - j H g 1 n M i x m 8 G 7 p _ r B 9 v v J x i q V 1 s 6 M 2 7 7 L - y 2 g B & l t ; / r i n g & g t ; & l t ; / r p o l y g o n s & g t ; & l t ; r p o l y g o n s & g t ; & l t ; i d & g t ; - 2 1 4 7 4 7 0 6 1 6 & l t ; / i d & g t ; & l t ; r i n g & g t ; 8 u 3 z m 3 j 8 n K 9 k k u C s i v l D y z l C & l t ; / r i n g & g t ; & l t ; / r p o l y g o n s & g t ; & l t ; r p o l y g o n s & g t ; & l t ; i d & g t ; - 2 1 4 7 4 7 0 6 1 5 & l t ; / i d & g t ; & l t ; r i n g & g t ; t 7 v v p t k x o K 9 w w v C n 4 g p B h 6 q K 7 6 _ T h 2 r m C 8 2 0 8 B v u m q B 3 h r I v - 1 E w 7 3 F k x k R r v h C 7 1 p t C _ 4 u a r s j F v k k d p 5 y 8 B r l x 8 D 9 o 5 D 5 1 8 B n v n D 4 0 t m D 0 4 1 N r j u L n h y C 3 1 n B l 2 g I 6 9 j D m 2 i F w 7 - P l 1 t U 9 - h T j v p o C - _ 0 l D o z o m C k y w L j 0 i U w 3 j O n - - M k i _ v B 1 _ i I 7 n y g B r u x E - _ p H l _ _ b u q q B 2 n l G 4 8 2 t B 4 h 4 s D & l t ; / r i n g & g t ; & l t ; / r p o l y g o n s & g t ; & l t ; r p o l y g o n s & g t ; & l t ; i d & g t ; - 2 1 4 7 4 7 0 6 1 2 & l t ; / i d & g t ; & l t ; r i n g & g t ; n w s o i g - x p K u h g H 4 n 2 F n l y F & l t ; / r i n g & g t ; & l t ; / r p o l y g o n s & g t ; & l t ; r p o l y g o n s & g t ; & l t ; i d & g t ; - 2 1 4 7 4 7 0 6 1 0 & l t ; / i d & g t ; & l t ; r i n g & g t ; u p p m 2 n g n p K m v 0 0 D p m 7 D u z w 7 C y g m 6 B p _ s D 8 t i C t 3 z E m v 7 J k v i L 4 1 t x B v w 1 O m p k 5 B 5 w 1 l C 5 4 s P y n n - B s 0 t C j x r D - 0 0 F l p g Z 2 n q C t 2 l h C 0 8 g U 6 x s S h j h M & l t ; / r i n g & g t ; & l t ; / r p o l y g o n s & g t ; & l t ; r p o l y g o n s & g t ; & l t ; i d & g t ; - 2 1 4 7 4 7 0 6 0 9 & l t ; / i d & g t ; & l t ; r i n g & g t ; x l t p v k v 7 p K y q _ B z y 9 C 0 q p G & l t ; / r i n g & g t ; & l t ; / r p o l y g o n s & g t ; & l t ; r p o l y g o n s & g t ; & l t ; i d & g t ; - 2 1 4 7 4 7 0 6 0 8 & l t ; / i d & g t ; & l t ; r i n g & g t ; i 7 8 3 l h z n o K 5 t z 6 E p u 5 x D _ 3 6 G w 4 5 U w i y b u j 0 U 6 x n m B u - 7 K h _ 6 L k _ n P y s w 0 B w w 8 T t x r C i u m j C 4 6 p 5 B 8 o 8 W _ q 4 q B 1 v s a - l l b r 0 p G 9 n o o B y 4 - Q & l t ; / r i n g & g t ; & l t ; / r p o l y g o n s & g t ; & l t ; r p o l y g o n s & g t ; & l t ; i d & g t ; - 2 1 4 7 4 7 0 6 0 6 & l t ; / i d & g t ; & l t ; r i n g & g t ; z 9 - r s r q l q K q n x Q z 3 q L 6 y y Q & l t ; / r i n g & g t ; & l t ; / r p o l y g o n s & g t ; & l t ; r p o l y g o n s & g t ; & l t ; i d & g t ; - 2 1 4 7 4 7 0 6 0 5 & l t ; / i d & g t ; & l t ; r i n g & g t ; 4 w - 6 2 _ 4 - p K y o y F 3 l r B 2 n n C & l t ; / r i n g & g t ; & l t ; / r p o l y g o n s & g t ; & l t ; r p o l y g o n s & g t ; & l t ; i d & g t ; - 2 1 4 7 4 7 0 6 0 4 & l t ; / i d & g t ; & l t ; r i n g & g t ; i z m 1 p x 1 y u K 9 n t p B _ s 3 r B g u h c m 9 v D n p i v B _ 4 4 M k n i T & l t ; / r i n g & g t ; & l t ; / r p o l y g o n s & g t ; & l t ; r p o l y g o n s & g t ; & l t ; i d & g t ; - 2 1 4 7 4 7 0 5 9 9 & l t ; / i d & g t ; & l t ; r i n g & g t ; - 3 s u 4 m i y p K 1 g z h E u n q k B h - k R 2 0 y 7 C & l t ; / r i n g & g t ; & l t ; / r p o l y g o n s & g t ; & l t ; r p o l y g o n s & g t ; & l t ; i d & g t ; - 2 1 4 7 4 7 0 5 9 8 & l t ; / i d & g t ; & l t ; r i n g & g t ; j r 0 h 8 j - m w J l u 5 w O w 1 i r B l o z Z u u n 5 F 0 k k y D 8 7 s k F 4 j z j B k n r 0 C p 4 y E y p m T p 9 7 S & l t ; / r i n g & g t ; & l t ; / r p o l y g o n s & g t ; & l t ; r p o l y g o n s & g t ; & l t ; i d & g t ; - 2 1 4 7 4 7 0 5 9 6 & l t ; / i d & g t ; & l t ; r i n g & g t ; s o 5 7 j 0 k o u K _ k l y B h g h F q 5 s C _ 4 w Y l 5 1 a u 3 g 8 B 3 v 1 z B & l t ; / r i n g & g t ; & l t ; / r p o l y g o n s & g t ; & l t ; r p o l y g o n s & g t ; & l t ; i d & g t ; - 2 1 4 7 4 7 0 5 9 5 & l t ; / i d & g t ; & l t ; r i n g & g t ; h n v v r k z z m K i p z C m n x G l g o E & l t ; / r i n g & g t ; & l t ; / r p o l y g o n s & g t ; & l t ; r p o l y g o n s & g t ; & l t ; i d & g t ; - 2 1 4 7 4 7 0 5 9 4 & l t ; / i d & g t ; & l t ; r i n g & g t ; 0 _ 4 2 k 8 t i n K p v h I 3 i 1 E h s o W & l t ; / r i n g & g t ; & l t ; / r p o l y g o n s & g t ; & l t ; r p o l y g o n s & g t ; & l t ; i d & g t ; - 2 1 4 7 4 7 0 5 9 3 & l t ; / i d & g t ; & l t ; r i n g & g t ; 4 m h z w v 1 s m K u l t G 8 j 2 F 7 z 4 O & l t ; / r i n g & g t ; & l t ; / r p o l y g o n s & g t ; & l t ; r p o l y g o n s & g t ; & l t ; i d & g t ; - 2 1 4 7 4 7 0 5 9 2 & l t ; / i d & g t ; & l t ; r i n g & g t ; - i 3 x 0 t n y p K v o r R 4 1 0 E 8 p r D 9 2 v I x x _ K k j l k C 5 j l s C 8 g s I y p _ s D 6 n i x C - m 0 U 5 5 w y D q 7 4 s B n 1 _ V _ - r v B q 6 t P k t y G k _ l m C 3 i _ w B 4 9 4 9 B r r l _ B q s 8 Z j r i i C l n 6 F m 6 y J 2 7 1 m F q z g r C r l q U p m w U q 9 r t G u z 4 g C 1 u x J o 2 m y B 7 u 2 S v w i Z j l p W _ m 8 _ E h _ z W p r 8 u B 1 z 2 K q 5 7 Q r q o P o y 6 p B g 6 n r B x u 6 h B n 0 _ M 4 w u u C z p 6 q D v 2 t z C n u i X 9 n 6 O _ m z f y 5 7 I y w 0 O u s 7 G 1 o 6 o D o - 2 1 B 6 l i e 9 n j F i j i W t 6 m J q 2 6 w D z w p g D 2 x 5 C 4 h 2 J 9 n q E x w t g C 8 x t N 8 2 4 j B l 4 t 5 B y 3 h k C v j 2 L 1 n m D y h 0 q C 1 o x J v j g H q 2 n E w s j f 6 6 v G l t g W 6 r n n B 1 h u K m t u F p _ y h C 8 t o 6 B i 1 x F h o x O s 8 - F s 2 t P z o 3 s B k 9 h 5 D k x 6 d & l t ; / r i n g & g t ; & l t ; / r p o l y g o n s & g t ; & l t ; r p o l y g o n s & g t ; & l t ; i d & g t ; - 2 1 4 7 4 7 0 5 9 1 & l t ; / i d & g t ; & l t ; r i n g & g t ; u l v 8 s r l 9 m K i l x D 6 n w E x j o N & l t ; / r i n g & g t ; & l t ; / r p o l y g o n s & g t ; & l t ; r p o l y g o n s & g t ; & l t ; i d & g t ; - 2 1 4 7 4 7 0 5 8 7 & l t ; / i d & g t ; & l t ; r i n g & g t ; y n - l r 5 9 h u K 5 n z p E o i y w C z 1 8 E - n 3 d 2 w p W m 7 l 2 L p _ 3 H h 9 7 s F 3 _ h v C u 3 l c 9 h m T k p j K t t - 5 B & l t ; / r i n g & g t ; & l t ; / r p o l y g o n s & g t ; & l t ; r p o l y g o n s & g t ; & l t ; i d & g t ; - 2 1 4 7 4 7 0 5 8 6 & l t ; / i d & g t ; & l t ; r i n g & g t ; - r s q k v o 1 r K 6 i u R l k z g R r 3 6 6 N _ r 9 g D y 3 l - V x 4 3 5 E 0 r o r B h 2 v W m s n u C 5 _ 2 w G 8 p z 2 H 4 1 s P k h _ x B _ y s Y - g z 7 D 4 g 5 7 D 8 8 t o B l w 7 e - _ x m C k y t W 4 h o M 5 8 m h B 0 p j s B s l n 2 C 8 - _ 2 D m r x m B h 9 l o C - _ z - C 8 v w i B k 4 0 9 C h 4 3 v M w - v j F 3 2 5 _ E m 2 z b w m 3 4 B x 5 - i B v t s i E m k s Q w x 1 H i 0 _ k B g 3 n h B g z s 3 B 1 5 k 1 C q 4 - k B h s y g E _ h u Q z 4 q K k w m M 3 g n n J z i _ Z n - u K i - k v B 7 k 5 R 1 h 4 P 0 6 h L - 5 1 5 B t 4 v q H v u p O _ w 4 u D s 4 _ j B 4 z s - B u _ h Q 1 i u 0 C h t y p J u 4 9 7 B o n k S 0 _ n Z 3 m 9 P h j 4 _ B o t 4 n B r 8 k a t n 1 z H o 8 l l M 7 v 1 v d i h k h C k 7 4 z B 3 0 8 G l _ - 3 B x q t R v u t O _ x 8 V 0 k 8 L m - g T x 3 x r C p n n p B o j 8 C r q s G m 5 s o B r n y M 3 x j X _ g q y D o 8 g h I 4 y v u B g w o N s 7 8 k G h 0 j 7 Z v _ 7 Z 8 1 8 q N 5 s 0 R u p l F 2 5 p R t n r x S _ - _ z C u 7 l f l j i r B 2 o 2 y D 5 i h 5 H s m o i E 9 v g q r B 9 7 1 z E 4 w t v r B 8 r l v r B 1 n t s I 6 h n J 9 _ l g C l 8 s _ B - w k p Z _ 6 6 T - l m T y r 2 q E 4 _ 2 9 B r m - p C g y r j F 4 h 7 b - 1 o X 2 t h v C l y _ t I i o h p H s 8 h p C 4 l 7 h B l o m e p k j Q 5 z 4 q B 9 y 1 t G 2 x i x C 0 r 9 I p l 4 u D y 7 y Y q i 4 - B 4 i x o C 8 h 6 L s k 4 I 9 h u p C g 3 s n F m p r k C v 5 2 y I q m h Q y q j I y _ w i B q s 0 i F 9 9 y r B v 6 u N p - 0 N - 4 n p C v h i w D z m g p B n v 7 - F 8 _ p v C r 6 n O m m w j I 7 k y t E j 3 m o G r l l j C q 7 7 r B z _ y r B 7 7 z c _ 3 o W g 4 1 j D w g t J - z h G q k 5 e u m v v B _ 9 p o V o w i y B o u 4 7 D z u m l C 6 v 2 M x 4 x q B n z - x G q j 2 q E 8 6 8 a x i 9 F y i u s B l j q x B v m 9 s F z p 0 0 D w 0 w x E 7 l 5 J r r z N 0 g 2 D p p n I g - 3 X n v 1 l C i 3 3 X - q v _ C 5 1 9 6 B _ s q 4 B - r _ j C n k 2 s B 1 2 y l E j i o 5 C _ y y g D 1 p z 7 C r 3 - r P j 7 t 3 O 1 m p 0 i B t 5 z q Y _ o 0 D v 1 i 0 X 9 u k y J m 4 9 8 U y t 5 n B 2 0 j h B u 2 q 9 n B r g g 9 K v _ v 3 R x 0 h C j j _ B 0 m 4 6 D k s 7 x O r q 9 f 1 9 j u b t z p i B - z w 4 D x h 4 i E 1 v y q B q 5 3 k J 9 y z w B l 1 z J u z v H x u 8 H t - _ O x j 4 g D y n 0 j C 1 y p n J i n n g K 2 q 3 V 8 9 r x C g y t T l i 1 v P i 9 o t B r 4 u Z x 1 w G j p u c 6 4 v Y k v m W - r w f 0 - 5 _ E k 2 1 b j o w t G 9 p 0 4 C k 3 l p D v t 8 g F 9 q r T 4 9 j D - 5 p b 0 2 p g B q u h L 4 h y G i g 3 c k m l _ C j 0 q E 8 3 m f 3 7 v q C m g l 2 C z j 3 5 E 0 - k 7 C y - 6 9 B t q m v E o t 4 9 G h p 3 q E i u 8 P y s i F _ r r X m k z S 7 l 6 W i w 3 b 4 n r u G 7 3 _ 9 B x r 9 y B j t k - B 9 t 5 z B 1 2 o O _ o u E v l 1 M 9 l r E _ - y i C r n p E h 2 - G _ s n S m - 0 H u z _ 2 D g m 4 Q r s w N - s 7 R _ z 5 8 B j 5 3 F p 9 k f n 3 w i B - i p M r 9 3 3 F k 9 i l C 7 h g l D i t k K m j o N l 0 5 X o 5 z g B 4 w - Q z 2 n r E 6 9 w R 0 h 7 h B g 6 6 F m u s t C l 4 2 M y r s F 5 6 8 o B v - v G s - 0 U i 0 w k B h y k N z i i r B 1 9 o I n t 9 Y 8 x 3 b q r r 1 D p x 8 7 C h v 1 8 D r q i H r k m 3 B 8 2 _ Z 6 6 l 2 D u i r n C j - 8 I y k n N 7 p r I 5 _ 6 H i 5 4 G 2 s 4 m B 6 s 9 B z y 0 C n 7 z W x - s s B 0 v n K z h 1 r B v w 6 a w g o v B h z 3 W - n 7 o B g - t M 8 7 j W q x g T r 0 3 u D - v 8 l D t 4 3 N 4 h 2 w C j 4 1 e h s g D 3 4 3 W 0 - 0 K j j t I _ u q F 6 9 z P t 4 _ H g 3 9 y C x l j y B s r r 7 C n 7 o v B 0 g w u D j n - 5 C s y 1 g B y 4 r H 8 p 2 u C 1 9 i V s m 7 F n y p 5 B 4 3 t Z p m _ O x v 3 G x z 8 F 4 3 x 5 F k 5 4 p C 4 w n N j i n C t g i F z t n i B 1 - 7 4 C w 9 i J i x 4 7 X r x h 5 B j s 5 t B z z u Y x x y P j g m q X k 1 q q C y r s i B w k 5 i N 1 t r g C t - h w E 6 i 8 P l q v t E _ o - _ G 6 8 - 8 E h i 1 d 9 w n s L 1 2 7 2 C j 7 h g J k 9 o f n j i Q 0 9 4 M s - x d - o - M l 8 1 1 P 5 6 1 I u 1 r - C i 7 s t E o q 5 y B v o u P w z 9 Q h w p 0 C s y 2 g B y 6 l z G k 0 o R s h r r D q k x U j 9 j Z m i 2 0 G 6 j 4 X 3 l 3 K y u 4 E 9 r 0 i E z n 4 o H n i 4 v G 0 0 g e 5 _ 6 j D 6 w j V g t j N x _ 4 O m p w i B o 9 - Q h t k 7 B w r n y B 3 3 y K o 3 q h B g x - O h v s H x 0 6 f 2 g 5 r D r 3 m 4 C x 6 n V g q s h B 4 j 9 J w i - j B x w u x B s s 0 v B 8 n v s L s x u t I j k 9 r E j k t r L 9 u w h B - q m n F 9 1 _ 3 G j 5 6 v J p u 0 l E w v q l B 8 0 h C w k m R 3 s 6 M y p m E 4 7 2 s B 6 _ h p B u r 4 z F n o 6 Q u z q k C u 7 3 2 P i 4 g W o 1 - S u 7 6 V 8 8 g 9 B o 1 5 J j 2 m 7 B r t v y G 7 k 0 l B 9 2 w S r _ w q C 5 u q W 1 3 h 4 O 3 s v 1 E n w g l H x 0 _ c w _ k T x 0 w G 3 1 5 g B r l t L l x i X i - n o B z p y r B r v r u C g o s 2 B v 0 x X s - h p I y l 8 2 U i z m j B y 4 h j B n m x 9 E y - t j J 9 y n n I w 2 2 Z m k 5 S 7 s t Y x v - T 9 h q r Q - 5 3 h C v t r G w l y M 3 w 8 J n i 0 P 2 1 - T p y k M v - x g B h g 9 S q u 9 z H h 4 - - B y 1 r E g 5 - g B u 1 4 s D w 4 q j C z v h d y y w F q 5 q L 1 1 r H s x x 5 B 2 h 6 W g k 3 H _ 5 v E w o 5 G j m x O h 2 0 D _ i v 3 B z v z V j 7 z S 8 j u K w 5 - r B g t g s B 0 m t l D w y x l B 8 5 2 K k z q O o 8 1 H 9 4 0 H r 4 5 E z 6 2 X i j 2 P 6 - _ O t n 8 G m m w V 5 u j e 3 g m k G 5 5 0 6 C 6 l j w C 5 q z 1 D 9 v 1 L t i 8 D v m j 5 D 6 s h f 2 n l h B h i o l S m y 7 T 1 8 1 W z m s H p j i O 4 s w H m 8 h t C 9 p s 0 B l w i e o q _ R w q k 8 B 3 n x M w x 1 Q 2 p 8 i C n p o e v 7 r S 7 y 8 s C 9 n g o C j - 9 M o k 3 I y _ q Y j 3 v 4 B _ 7 - k C p - q C 6 o u b p r 0 F t s u b k h k K r 2 s 2 B 3 6 0 p B l 3 5 m B m - - R h n t h B w v l u D i j h h B 8 8 8 M z h l B w 6 1 C _ y 0 T u g t _ B 1 y o R r s y i B n 8 6 _ C 4 _ g L x - m m F q x _ s i B p g 3 n B - 3 y y P j 9 i g D t z m q C 9 k 5 7 C _ 8 o 5 D s v 6 - D w h s - H _ j h s B z 7 m O u r h U t s 4 f r j 8 i B 6 o u l D i 3 l 1 F 4 r 8 2 C u y z T 7 y 2 X m u z V r - 8 L 9 7 5 M 6 v k E 8 q u M j 9 o K 2 u j O h n _ M m v 8 O _ v 7 O i x 5 c r _ q f r - p X g y s p B 9 j j a g w q M o j j X 4 y z q B i y R 9 v S x 0 4 X z 0 7 U 1 w 1 C 3 8 n D i 9 0 k B u - u E - x m Z 6 t p M g v p S 2 v g G j t 8 Y 5 l z H m t x 4 G 9 w g I i 2 h I j 6 q Z p 8 h d 7 r 2 K h m _ L v i _ O 0 2 8 g H x u 4 P s i t X q p g Y x 0 g D k u 6 a t - w K 0 6 6 C q 4 h Q z 9 7 E w 3 p Y 4 m r s E s n i 9 B 8 o r j E m h 5 s B q l - p Y 4 y t G n 5 3 H l 2 q Q - w u I _ 8 s C t u 3 x B 7 w k O - t k M - 3 o r E w 4 0 a v o 8 1 G - i m t P z p 4 v B n p p z F s x j e s q i g D 2 - 5 E i 3 s e i g z O 3 r 1 _ L x w o l D p u 0 L x t 1 j D 5 3 q d 5 t s G z q p f 4 2 9 9 I 8 2 s l B 5 _ r L y g z m D - i _ s E 5 - 6 c 9 8 4 j B 5 w k I 7 q _ x F y k g y D y g j 5 D 8 v w P 0 5 u _ C u t s s F t g 1 u C n o x X 4 x 1 Y z - 1 X n y u 9 D h n g 8 B j 6 n J 1 4 j Z 5 o o D 1 5 7 K 9 j r X 1 8 3 C h x j 2 C 0 2 1 u B j k g m C u t s 9 B x s w k B j 6 j K 0 r t U z s 8 s B 8 v q 8 I k 7 y R 5 k y 0 F r _ 3 9 B 0 v z Y g o 7 j D x p g g E l p n k E o 7 y r B - g u o B x _ g R 1 p 2 L 9 6 4 w B u 4 k i C 5 h - I 7 q _ E y y 2 O _ 4 k D k g t C 0 m 3 p B 2 m y - E 5 z q 0 O 1 j x i B l k i p D 5 1 m E x u x j C 3 5 z h B 4 6 y t E x g 8 o C 5 n r r K r 4 g P 4 i 2 C 3 r 0 0 P y k 7 p 6 B 5 _ 8 v N k 8 _ z E l 5 8 x M x t n u I h k t v C w l t j S k m l o B r l l W 1 0 - E x y o q F t h g D m 6 y P v v s - D 5 l m n B 1 - n g C v i m E r q t B h m n 0 B r 0 4 H t 0 s N 7 5 9 X 7 9 0 7 N k X v 8 k p D s j 4 U 0 7 - Y s 7 4 H g w 3 j C y v o t B x 6 h 4 B 5 5 g f 2 6 q U t 4 z 1 D j y i 5 D 8 g w j N y l 3 9 K x n u b _ r y x P 2 i 8 O 4 u i Z w 4 4 k G - 5 w f s r 6 i B t - r t B 9 9 q m B p 0 2 U n 4 p P v n y y F 7 j g L z p r N t 1 8 F - 0 2 3 H o i 2 3 B 8 3 s z C 3 4 k U o 7 2 n E 1 _ 3 4 I p t 5 n C x o m t T h z u 1 I 8 _ 7 n C 3 q q M m q 1 M w 3 q T w z 2 - n B l i 5 8 I - j z j M p 6 3 2 C n s 8 t H k g z 1 N 5 l h N 3 0 3 N h 2 j o B p - r 5 L 0 u q 1 F u 7 m y B w k s 2 C l y o 1 B y r o L j p v n C r 8 w E 5 g 7 w B l - 3 r B j p m K l x l K 5 1 z M 3 3 5 F 1 3 w i B u s n a y i z m B g w k V p 3 s L s v x G m o o C u 0 w C - 6 g E g 1 v I p 0 z o C s 7 l G o h i u L j 1 - V p 6 p 8 B 9 4 4 1 C r r t z B 5 o 5 w F w 3 v B j j e 8 v 8 6 C w - 6 e h z o - C _ u z D 0 5 6 I 4 w t E l r 8 4 D s w w i c u 3 8 y H s 0 k 1 C m _ 9 o B n p 4 2 C w m i r C p w h 5 C q h 8 o B v n y 8 M j w o g O n _ i o D t y v H q t 5 o F 0 0 s G q 9 u D h x h 6 M n 2 3 - E 5 9 - k I v p i z B - 8 q p E n 3 q 5 D & l t ; / r i n g & g t ; & l t ; / r p o l y g o n s & g t ; & l t ; r p o l y g o n s & g t ; & l t ; i d & g t ; - 2 1 4 7 4 7 0 5 8 4 & l t ; / i d & g t ; & l t ; r i n g & g t ; - j h j 9 s n 0 m K u 7 y D 6 p 1 J n k p I 0 6 y O & l t ; / r i n g & g t ; & l t ; / r p o l y g o n s & g t ; & l t ; r p o l y g o n s & g t ; & l t ; i d & g t ; - 2 1 4 7 4 7 0 5 8 3 & l t ; / i d & g t ; & l t ; r i n g & g t ; 8 n n g v 4 v g m K u p - G - v 1 H k 2 g F & l t ; / r i n g & g t ; & l t ; / r p o l y g o n s & g t ; & l t ; r p o l y g o n s & g t ; & l t ; i d & g t ; - 2 1 4 7 4 7 0 5 8 1 & l t ; / i d & g t ; & l t ; r i n g & g t ; k 7 l m 3 7 - m u K x - 7 L _ 5 j F u z m G & l t ; / r i n g & g t ; & l t ; / r p o l y g o n s & g t ; & l t ; r p o l y g o n s & g t ; & l t ; i d & g t ; - 2 1 4 7 4 7 0 5 7 8 & l t ; / i d & g t ; & l t ; r i n g & g t ; y w 7 1 s s 0 8 t K 4 n _ 2 E p 7 t v B g 5 7 F 0 5 3 d 9 - _ p G r v 7 Z l 7 m O s 2 h J o 3 j o C - y m k B s 5 8 p D g 8 r H w n t F y 0 1 w B & l t ; / r i n g & g t ; & l t ; / r p o l y g o n s & g t ; & l t ; r p o l y g o n s & g t ; & l t ; i d & g t ; - 2 1 4 7 4 7 0 5 7 7 & l t ; / i d & g t ; & l t ; r i n g & g t ; s 3 r 4 z y i k m K w q N z t i B 0 3 3 B & l t ; / r i n g & g t ; & l t ; / r p o l y g o n s & g t ; & l t ; r p o l y g o n s & g t ; & l t ; i d & g t ; - 2 1 4 7 4 7 0 5 7 5 & l t ; / i d & g t ; & l t ; r i n g & g t ; - i r - q x _ _ l K w 0 o G w m s y C v 0 1 0 C & l t ; / r i n g & g t ; & l t ; / r p o l y g o n s & g t ; & l t ; r p o l y g o n s & g t ; & l t ; i d & g t ; - 2 1 4 7 4 7 0 5 7 4 & l t ; / i d & g t ; & l t ; r i n g & g t ; u i m 9 t q h i u K n k 1 l B 2 3 x z C l _ k d 6 p y Z 2 v i j B 2 l 4 K i 8 k m C o 6 - I 7 8 4 l B 1 1 w i B 3 h i h B 3 6 6 b 6 7 k n B z 7 h c v - 8 K 1 u 6 G w v i g B & l t ; / r i n g & g t ; & l t ; / r p o l y g o n s & g t ; & l t ; r p o l y g o n s & g t ; & l t ; i d & g t ; - 2 1 4 7 4 7 0 5 7 3 & l t ; / i d & g t ; & l t ; r i n g & g t ; k x l n 9 8 n h m K j g s H 5 n 9 Y 5 s v m B & l t ; / r i n g & g t ; & l t ; / r p o l y g o n s & g t ; & l t ; r p o l y g o n s & g t ; & l t ; i d & g t ; - 2 1 4 7 4 7 0 5 7 1 & l t ; / i d & g t ; & l t ; r i n g & g t ; 9 5 _ k j y 1 _ l K w y t L h _ t T 8 o v d & l t ; / r i n g & g t ; & l t ; / r p o l y g o n s & g t ; & l t ; r p o l y g o n s & g t ; & l t ; i d & g t ; - 2 1 4 7 4 7 0 5 7 0 & l t ; / i d & g t ; & l t ; r i n g & g t ; 6 - w 8 0 7 s 1 l K - z q 3 H r 3 - y C q i 5 r B & l t ; / r i n g & g t ; & l t ; / r p o l y g o n s & g t ; & l t ; r p o l y g o n s & g t ; & l t ; i d & g t ; - 2 1 4 7 4 7 0 5 6 9 & l t ; / i d & g t ; & l t ; r i n g & g t ; p 2 7 y h i 3 _ t K s y 3 G w p 7 D v i x U & l t ; / r i n g & g t ; & l t ; / r p o l y g o n s & g t ; & l t ; r p o l y g o n s & g t ; & l t ; i d & g t ; - 2 1 4 7 4 7 0 5 6 8 & l t ; / i d & g t ; & l t ; r i n g & g t ; 1 9 9 n t 5 v 9 t K v n r Q 2 v t D n 0 j h C w g n R l 9 g M & l t ; / r i n g & g t ; & l t ; / r p o l y g o n s & g t ; & l t ; r p o l y g o n s & g t ; & l t ; i d & g t ; - 2 1 4 7 4 7 0 5 6 6 & l t ; / i d & g t ; & l t ; r i n g & g t ; h o _ q 9 9 m g w K 2 h u d s t 9 S 7 3 y n C 7 8 k P z 1 v O 7 k v Q m w k 2 C r 2 j v B l n g X r 0 x V 4 z m T s x i U q q 9 K & l t ; / r i n g & g t ; & l t ; / r p o l y g o n s & g t ; & l t ; r p o l y g o n s & g t ; & l t ; i d & g t ; - 2 1 4 7 4 7 0 5 6 5 & l t ; / i d & g t ; & l t ; r i n g & g t ; 2 k s l x u 8 h w K h 4 x B 6 u q B s 0 R & l t ; / r i n g & g t ; & l t ; / r p o l y g o n s & g t ; & l t ; r p o l y g o n s & g t ; & l t ; i d & g t ; - 2 1 4 7 4 7 0 5 6 4 & l t ; / i d & g t ; & l t ; r i n g & g t ; 1 u _ l y y q h w K j w w B g 6 j B 2 3 U & l t ; / r i n g & g t ; & l t ; / r p o l y g o n s & g t ; & l t ; r p o l y g o n s & g t ; & l t ; i d & g t ; - 2 1 4 7 4 7 0 5 6 3 & l t ; / i d & g t ; & l t ; r i n g & g t ; 8 o j - j u 2 3 l K g t 9 O w 5 t Y l 3 g f r h s 0 B l 4 4 D g g k I s q - M o l _ Q & l t ; / r i n g & g t ; & l t ; / r p o l y g o n s & g t ; & l t ; r p o l y g o n s & g t ; & l t ; i d & g t ; - 2 1 4 7 4 7 0 5 6 1 & l t ; / i d & g t ; & l t ; r i n g & g t ; 3 z m 4 l v i p u K j 9 i 0 D q o g h B l l 3 N 0 _ i 6 C & l t ; / r i n g & g t ; & l t ; / r p o l y g o n s & g t ; & l t ; r p o l y g o n s & g t ; & l t ; i d & g t ; - 2 1 4 7 4 7 0 5 6 0 & l t ; / i d & g t ; & l t ; r i n g & g t ; - _ u l j s g 7 v K m 4 s C _ h l D 5 _ h D & l t ; / r i n g & g t ; & l t ; / r p o l y g o n s & g t ; & l t ; r p o l y g o n s & g t ; & l t ; i d & g t ; - 2 1 4 7 4 7 0 5 5 8 & l t ; / i d & g t ; & l t ; r i n g & g t ; g o x 6 l 9 t y t K t k v 9 B t r r C 0 0 p F h z 3 F 7 s 1 I r m v G r _ r g D t 5 o m B & l t ; / r i n g & g t ; & l t ; / r p o l y g o n s & g t ; & l t ; r p o l y g o n s & g t ; & l t ; i d & g t ; - 2 1 4 7 4 7 0 5 5 4 & l t ; / i d & g t ; & l t ; r i n g & g t ; i - o 4 h k q w v K 1 z j E 0 3 x K o g 6 P & l t ; / r i n g & g t ; & l t ; / r p o l y g o n s & g t ; & l t ; r p o l y g o n s & g t ; & l t ; i d & g t ; - 2 1 4 7 4 7 0 5 5 2 & l t ; / i d & g t ; & l t ; r i n g & g t ; 8 k 6 y p r y p t K v 2 P q l q E s r u G & l t ; / r i n g & g t ; & l t ; / r p o l y g o n s & g t ; & l t ; r p o l y g o n s & g t ; & l t ; i d & g t ; - 2 1 4 7 4 7 0 5 5 1 & l t ; / i d & g t ; & l t ; r i n g & g t ; l 9 3 w k h g 2 v K 1 h 0 g B y v y G 4 1 w l B 2 3 i O r 4 q J o p k k B s 9 6 x B p q r l C & l t ; / r i n g & g t ; & l t ; / r p o l y g o n s & g t ; & l t ; r p o l y g o n s & g t ; & l t ; i d & g t ; - 2 1 4 7 4 7 0 5 5 0 & l t ; / i d & g t ; & l t ; r i n g & g t ; k - w 6 k w z r s K p m 9 t M 5 q - y M 6 6 1 p K r w x y j B g h 5 e g _ _ 5 B s w o N n h i 5 E x i 7 0 C m u M k i B n q 9 K x 4 i p N 9 y 2 1 C 6 p 6 x G m g 3 w C 6 3 h g B w u g - E n t u y B t m h O y 3 y a s s 6 k B j 9 8 r O t 9 0 i E 3 x 7 4 D l t 1 a - u o t B j t z s C s l m x F t 4 6 0 C 1 k v s G v 8 j 7 F - n g 6 m B j g 4 T x 3 q i C 0 g 5 L g n - h B 1 l 5 x F 1 2 0 8 C x 5 - 1 B z k q 0 H j m 3 6 E 2 j 4 g D 2 w s e u v 1 q U 9 5 u T q 3 7 g C 5 o o 0 B m k k _ B v 0 t 5 m B j s k x E v q k f y - x u H 0 x z - E l i n h K v 0 4 w I 9 6 9 0 D j 4 i 2 B l i l g B n l 8 x B 3 8 0 x F n - 7 1 F o m p 3 I 8 m 5 o F & l t ; / r i n g & g t ; & l t ; / r p o l y g o n s & g t ; & l t ; r p o l y g o n s & g t ; & l t ; i d & g t ; - 2 1 4 7 4 7 0 5 4 8 & l t ; / i d & g t ; & l t ; r i n g & g t ; s x 1 3 w v s 6 v K 5 g N 7 n J h j d & l t ; / r i n g & g t ; & l t ; / r p o l y g o n s & g t ; & l t ; r p o l y g o n s & g t ; & l t ; i d & g t ; - 2 1 4 7 4 7 0 5 4 7 & l t ; / i d & g t ; & l t ; r i n g & g t ; z i 6 l 1 3 7 y v K k j i B n t f 6 - i E & l t ; / r i n g & g t ; & l t ; / r p o l y g o n s & g t ; & l t ; r p o l y g o n s & g t ; & l t ; i d & g t ; - 2 1 4 7 4 7 0 5 4 5 & l t ; / i d & g t ; & l t ; r i n g & g t ; 8 v 1 5 g q 1 y v K w q e x 2 Y s 7 J & l t ; / r i n g & g t ; & l t ; / r p o l y g o n s & g t ; & l t ; r p o l y g o n s & g t ; & l t ; i d & g t ; - 2 1 4 7 4 7 0 5 4 4 & l t ; / i d & g t ; & l t ; r i n g & g t ; j k x l p 3 t s v K n y q B 9 _ W t - V & l t ; / r i n g & g t ; & l t ; / r p o l y g o n s & g t ; & l t ; r p o l y g o n s & g t ; & l t ; i d & g t ; - 2 1 4 7 4 7 0 5 4 3 & l t ; / i d & g t ; & l t ; r i n g & g t ; 1 7 0 r 8 n t r r K z l o k C - p 0 r C _ i - v C n i u o F u n 1 R 0 3 j I l _ y n C 7 p k 6 E 9 k 9 4 C m n v h C 2 1 7 g m B k i u u E _ _ x h B z z q k D q z t J & l t ; / r i n g & g t ; & l t ; / r p o l y g o n s & g t ; & l t ; r p o l y g o n s & g t ; & l t ; i d & g t ; - 2 1 4 7 4 7 0 5 4 2 & l t ; / i d & g t ; & l t ; r i n g & g t ; 4 7 g 9 r 3 - u v K k x a p v d s y s B & l t ; / r i n g & g t ; & l t ; / r p o l y g o n s & g t ; & l t ; r p o l y g o n s & g t ; & l t ; i d & g t ; - 2 1 4 7 4 7 0 5 4 1 & l t ; / i d & g t ; & l t ; r i n g & g t ; q r g y j x 3 u v K p - M j o k C h h o C & l t ; / r i n g & g t ; & l t ; / r p o l y g o n s & g t ; & l t ; r p o l y g o n s & g t ; & l t ; i d & g t ; - 2 1 4 7 4 7 0 5 4 0 & l t ; / i d & g t ; & l t ; r i n g & g t ; 9 r r x - 3 6 t v K 4 q w S r v i E 0 2 r O & l t ; / r i n g & g t ; & l t ; / r p o l y g o n s & g t ; & l t ; r p o l y g o n s & g t ; & l t ; i d & g t ; - 2 1 4 7 4 7 0 5 3 9 & l t ; / i d & g t ; & l t ; r i n g & g t ; 3 h 2 8 r 0 5 t v K y t c x 1 Q 8 x V & l t ; / r i n g & g t ; & l t ; / r p o l y g o n s & g t ; & l t ; r p o l y g o n s & g t ; & l t ; i d & g t ; - 2 1 4 7 4 7 0 5 3 8 & l t ; / i d & g t ; & l t ; r i n g & g t ; 9 i _ _ _ u i t v K u 1 O p 1 U _ 0 y B & l t ; / r i n g & g t ; & l t ; / r p o l y g o n s & g t ; & l t ; r p o l y g o n s & g t ; & l t ; i d & g t ; - 2 1 4 7 4 7 0 5 3 7 & l t ; / i d & g t ; & l t ; r i n g & g t ; h i p q 4 9 z r v K - q r P z k k T w p 6 t I r j i L q p g X 5 s i V 1 9 m I y _ 8 E v t 5 L o v i 3 B k i j i B v o q W 7 z o d 5 v 4 e u x 9 J 2 9 r 7 C 6 p u L & l t ; / r i n g & g t ; & l t ; / r p o l y g o n s & g t ; & l t ; r p o l y g o n s & g t ; & l t ; i d & g t ; - 2 1 4 7 4 7 0 5 3 6 & l t ; / i d & g t ; & l t ; r i n g & g t ; t p h - 7 u i 2 v K l w q D t 1 Y 0 _ b & l t ; / r i n g & g t ; & l t ; / r p o l y g o n s & g t ; & l t ; r p o l y g o n s & g t ; & l t ; i d & g t ; - 2 1 4 7 4 7 0 5 3 5 & l t ; / i d & g t ; & l t ; r i n g & g t ; s l 7 3 y 1 y n l K l h 8 G h 4 n V 3 9 y x B h n r H _ u i N s m z E h - i 1 D n t _ 7 I g 9 4 2 B w p 8 z B 1 2 v S p t 8 x B - j v F t 3 4 4 C 7 i j e g - _ i B t 2 y P v 2 m F & l t ; / r i n g & g t ; & l t ; / r p o l y g o n s & g t ; & l t ; r p o l y g o n s & g t ; & l t ; i d & g t ; - 2 1 4 7 4 7 0 5 3 4 & l t ; / i d & g t ; & l t ; r i n g & g t ; n 4 h - w 9 l 1 v K m 9 s J 7 _ 1 G h y p I & l t ; / r i n g & g t ; & l t ; / r p o l y g o n s & g t ; & l t ; r p o l y g o n s & g t ; & l t ; i d & g t ; - 2 1 4 7 4 7 0 5 3 2 & l t ; / i d & g t ; & l t ; r i n g & g t ; i 3 9 n 6 v r u v K n t i G 6 r n x B h q i e _ w w P w i r G 7 v t i B z w v L - p x X 5 v x c o h o O j t 4 C v g n L s t 8 N 4 y m i B 6 3 g f 3 2 _ S z 0 1 t B 9 0 _ 1 E v 8 z P _ u - y I j o 2 a 1 j t K 8 j l Q h 5 p l B s w o Q u m _ Z k 8 s M _ 6 n N q - 0 H s i z J n x 9 k B q i 3 V j y 7 R _ z i O r u 2 b l 6 k 7 B 5 v 2 k B w v 3 h B o 4 5 X o 3 o X s v w F i r 2 F 1 4 r f z g u F _ l u G h t 1 E s 3 7 g F 1 1 z - B p o x V o - v e z o _ a q 5 k i B g 3 6 E 3 w w E x p q m B s _ 0 V h q n k B s m 7 K 6 s x E v z y G m s o s B y s y e s i s G 3 o n b y l o Y g 9 v V h 3 h 5 B o i w 8 B s 7 z u F 1 n w - B 9 j x G 3 m 4 R 9 8 6 T 4 x v H s 6 p Y k 6 n K & l t ; / r i n g & g t ; & l t ; / r p o l y g o n s & g t ; & l t ; r p o l y g o n s & g t ; & l t ; i d & g t ; - 2 1 4 7 4 7 0 5 3 1 & l t ; / i d & g t ; & l t ; r i n g & g t ; 2 n o w z z 2 - t K j 8 t 9 D 1 p h t C _ o 0 t B - t t f i j 3 l B t 2 n W x l r H 7 - _ N q 7 0 E 4 8 l c n 3 t P j h 1 N t m 1 j B s 2 o g B 9 4 s k D n h s j C 0 u 3 D g w 6 - B 4 o q D 9 t y s B 3 x 7 9 C u 3 g 2 F & l t ; / r i n g & g t ; & l t ; / r p o l y g o n s & g t ; & l t ; r p o l y g o n s & g t ; & l t ; i d & g t ; - 2 1 4 7 4 7 0 5 3 0 & l t ; / i d & g t ; & l t ; r i n g & g t ; 1 n w m p 4 i g j K z 9 v i F 1 4 n J j l x N - 7 j 8 B 5 5 p h D q g 3 J p m 9 1 B & l t ; / r i n g & g t ; & l t ; / r p o l y g o n s & g t ; & l t ; r p o l y g o n s & g t ; & l t ; i d & g t ; - 2 1 4 7 4 7 0 5 2 9 & l t ; / i d & g t ; & l t ; r i n g & g t ; o j 4 n 9 3 z s v K r k _ y B 7 q v j B t 3 9 W 3 0 l S 6 p 0 y E v o 7 Y 1 i 3 V g 9 7 H g z 2 M i m h l B i h x C 0 o x Z & l t ; / r i n g & g t ; & l t ; / r p o l y g o n s & g t ; & l t ; r p o l y g o n s & g t ; & l t ; i d & g t ; - 2 1 4 7 4 7 0 5 2 7 & l t ; / i d & g t ; & l t ; r i n g & g t ; r k 3 4 l 5 s w t K y l p n B 9 3 t S u s 1 J y t 3 E - i z E q s 6 V r 0 i G x z q H 7 7 y U t h x W i y 6 J r g t Z 7 r l R y j m S 0 n 9 G v s r q B n g r N r o z H h o 7 F v h 0 L - k k G 9 5 j H w 4 m M q 5 4 y B i q 4 E j 1 x Z r r h f i q z M _ g z e 8 6 y D s n k 0 B m 8 j x H n t j t F x o q T 2 x 7 M g 6 h 0 B i 0 m t S x p t - B 4 - x p D y h - Z - 7 h O & l t ; / r i n g & g t ; & l t ; / r p o l y g o n s & g t ; & l t ; r p o l y g o n s & g t ; & l t ; i d & g t ; - 2 1 4 7 4 7 0 5 2 5 & l t ; / i d & g t ; & l t ; r i n g & g t ; x h l h z 3 2 5 k K r - 7 s B u 0 x 2 N h 8 y Q s 2 t F t 6 5 G j u 3 2 B 6 j 6 X g 4 g N 3 2 w v B g z 6 1 C j g g 5 B 7 1 9 v S 8 9 u R & l t ; / r i n g & g t ; & l t ; / r p o l y g o n s & g t ; & l t ; r p o l y g o n s & g t ; & l t ; i d & g t ; - 2 1 4 7 4 7 0 5 2 4 & l t ; / i d & g t ; & l t ; r i n g & g t ; 6 x 4 5 6 m m z v K 4 t g E y s m F x 0 _ C & l t ; / r i n g & g t ; & l t ; / r p o l y g o n s & g t ; & l t ; r p o l y g o n s & g t ; & l t ; i d & g t ; - 2 1 4 7 4 7 0 5 2 3 & l t ; / i d & g t ; & l t ; r i n g & g t ; 1 y j i m r h x v K 0 2 v o B w n x L h i 9 V h w i 1 D _ s v v E & l t ; / r i n g & g t ; & l t ; / r p o l y g o n s & g t ; & l t ; r p o l y g o n s & g t ; & l t ; i d & g t ; - 2 1 4 7 4 7 0 5 2 2 & l t ; / i d & g t ; & l t ; r i n g & g t ; o 9 u z 0 0 _ x v K 9 2 w T i 9 y L o 1 v T & l t ; / r i n g & g t ; & l t ; / r p o l y g o n s & g t ; & l t ; r p o l y g o n s & g t ; & l t ; i d & g t ; - 2 1 4 7 4 7 0 5 2 1 & l t ; / i d & g t ; & l t ; r i n g & g t ; m q 2 g 1 k 4 i u K 0 t k a q m p k F 9 o 5 N s k x _ F 8 k s g B l 1 2 h C 2 5 6 G m 1 3 d 2 w q _ E 5 z x - C 4 2 7 m B k q 1 F 8 k - - C 8 q j q C - v h P 2 u 5 q B k 8 h n B 9 w o f r 1 7 v B j h 6 N 6 8 x m F 0 5 6 D k - _ H 7 y y Q 4 5 - Y 5 z s p B 8 3 i q H h r 5 V z 7 y v B w n p P i t k J 4 6 s - C 0 s n u C 6 k y k B p u w w B z k y 6 B t u 3 R w y p W z l p o L 1 8 8 3 B _ 0 4 S 5 z m Q v 7 h J u r i h C p i 5 x B z p 0 U 6 v j L 9 2 3 n B 2 4 r s B v 8 8 U 3 g p 0 C t 7 k p E 6 x x U i p 8 i B r q i E 0 z 3 4 B 8 t 1 5 B y 2 z O 7 5 1 X q k 0 l C i 7 o 0 D 1 k g 5 C l 8 _ g B t x 6 Q 2 l 6 - B q t j m E q q t w E 4 u 7 q B u p t Z 8 t t X q 4 s p B q - n K s x o a v n r 3 F i - h a 8 n k g B g n _ 5 C 3 i y O 7 t z T o n p 7 B i 7 3 Z w _ 9 0 C t t _ z B 8 6 z O t 8 n k B u m 9 s E z p i 9 B 2 p _ Z 8 u v S h n k _ D x j k 3 G t z 7 m C 1 o 3 P t _ z Y 7 9 q V q 0 4 q D w 8 p i C 8 w x n B v p i r E 0 m i R 0 u x r C p 6 9 t B q m q R 7 2 p C h g k H j 9 u k B 1 u r v G p y m _ O 0 0 2 E 5 6 _ D k t 2 u I m _ 8 U - m t Y n g x N l 5 i N g r s S i v h T 2 p i Y q 7 4 S t y h y D x 6 8 R 7 g 2 p C o 8 - 4 D r 7 h j B r 2 l i C q 6 n H s n _ 7 D j o o 0 D 1 4 w 6 C i q l w F z u _ G 6 n h 2 D y g j I t y z E h n 7 0 D o 1 1 U 7 p 3 P 0 1 p k H o 4 v K 2 1 7 B z r 0 s B 4 y 5 7 k B m l y H n x 5 T u 4 p h B 2 i h _ F 5 1 6 O 9 4 4 F g q w Q 8 z x r C m g 6 n C 4 n r Z s 7 r K 2 l s i B x 1 - 8 D - 3 5 q C j 5 6 E - 5 p F u 8 j a 2 4 1 u B i 0 8 l B s 4 4 l B r 7 t 3 B r u y K p t r J s u i 3 B _ n n R t p i 5 E z r t l D 5 j u l B 7 _ q o B 1 0 0 N v w m 2 C 7 w _ l C o 0 g 7 B 9 v _ 2 E u y r 5 B 2 g l x D j u q 1 E 4 o w z C q 6 g O 6 u k M u j i H o w 6 C p z x 0 G t _ j g J 2 t 0 p M l p o H o 0 _ - F 7 0 k v B 4 t u r F 5 9 i y E 4 1 u X p u 7 t B 1 7 i 7 G 0 w y q B s q 1 d l 5 9 s B x 1 j H 2 2 n F 0 t - S 0 g s C 0 r q n D n - v p D 9 k y 0 B m t j D 1 s 7 h B p m - x C y y g b x 8 _ i B 7 j g U q u 6 1 C z p 0 7 B r m 7 1 F 9 u h 3 D g s _ W y j r h D v k 4 c 4 n q D r s 6 9 C 8 q q T 3 h 7 C j 0 h E 3 v t o B p g p p B y 0 2 E j 8 l E g x _ 3 B 8 l 4 3 B _ y t 8 B 0 3 4 F n h u Y t 8 9 2 B k w 5 5 B 8 v r 2 B n 6 u b - x z b m _ z g B n o 2 i B k 4 w - Z z 7 m x B 3 w j H 1 t j c 7 m 9 d t l - a q 4 3 K 8 - o 0 B z v z C _ r x a 6 _ n U s 7 v N l 1 k J - m n G v 7 q L l _ x j H k 3 2 j C i n w 1 E i g i i B k z s E x i 2 D s 0 4 m B u w w S _ z o y C i 6 4 f 2 x u l B m 1 0 o B g 7 8 d g m r J j j w C t x n D 7 x u D 0 3 b p l H y _ i B o 4 n C x g i C 1 3 f v p m B v y a o z P 5 3 W l 7 N k n n B l 3 Y g o 5 B n s y I 4 z T w j k B p x h C l i 9 D h q 2 B 9 4 2 B j z 2 E m r p J 4 y x B i 5 t B k k 0 B j m K k k z B 8 1 z C t q M m o w B k 2 T u t K 9 y U p q 1 E o v r E k 4 4 H 7 n n H 1 h _ B 3 8 m J 7 j j B 8 g l L 6 6 J 4 - z D 1 p u B 0 z e t 1 Y l h j E 6 z k C l o 2 D s i r B 3 y X o 0 6 F z - m F _ u 3 C s - 9 J h u q X u o o B g r 1 B 2 6 1 U 6 k i C k 2 q B h h w C i l q I j w s M 1 i o E 6 5 h J t 0 K z m 2 F h 8 y N m 0 l U o 1 c l x w N 9 n z C j 6 l C 6 o O y t 0 C 2 z P p 0 s I o u 4 B n o 0 S o h o E 0 7 z E q 9 q D o h N s j o B q r Y r t y D h t M p 4 R x y 4 B w _ y B y z b h - M o r 6 C 1 2 m E _ i p B 9 w o D 6 x i B r 1 q B i 9 v F x y p E w n w C p x k C r n 4 G v 6 o B 0 t 9 F 1 t U o w w I i t n C w s r B m 6 L s - a j x _ B w - S m q y F - g j H - 2 m B g l 8 B o m 1 B 9 0 r B r 3 W n 9 o G k 6 b 2 h 3 I r 8 I o h f h m U t u y C h h l B i x m E t 7 Z 1 v 2 E 9 n V 6 _ q D 5 v q B i s 8 g B w 0 p F w g 6 D 9 r u L i p 4 B 6 _ G o 3 h B l u Z w 6 j B q p 9 B q k o B n n 3 B 9 l U 5 g 2 D n x o E u 9 4 D 9 o b h y p B p - j D o z y B 0 m g C k u 1 C n 4 o E o 5 4 C 6 n c 0 k l E 0 7 n I _ 9 h B 9 w T 3 8 9 C y g x F k o l D h g E 5 1 8 J 8 v k S u 8 9 G v w n V v t l G i 7 s I 0 k p B 5 6 _ F 7 5 m F i s R r t 5 L z p Q 3 p X 5 _ d 5 _ i C 5 n 3 P g t P g i 3 C p j v E p s 3 C k 6 r D 1 9 t G 2 n V r 7 6 C i _ C n g n C v o m B j n k B 8 k 0 C n - r B u g 8 G _ 8 r C q y y C p v o B 5 h w C 2 o q C k u 8 C 7 9 W v 1 O 2 s 2 B 7 8 s F 8 y i K x 4 W r x 1 D 2 9 n B r 4 p D 7 t 1 Q l 0 Y k m 2 D 8 s m C s m 8 H 8 1 k C 0 l 5 B 3 p N w - x C 5 y H j n u C k r r B 8 z o H z - i B p 6 Y 0 7 u B _ h m B 9 y v G u t J 6 8 r C h 6 i B i l 5 y B 2 g z G 9 w g C y w l J u s u G q 6 k C v j 7 C 9 m x B 4 t r C q g w C 9 8 v F q g o T z 5 8 X 0 j k L 5 6 z D 5 q v _ B m 7 k m B s r 1 j B _ y 5 P x 3 v W - z h 7 B o m p c p 9 5 Y i 3 r n B 2 t _ m E r _ o J - 8 - F u i 5 3 E 4 z 9 S 3 - p G w 6 x 0 B 5 6 1 c 6 q w J j 3 o k B 9 g p Q 8 j g k B 2 s 1 u B g m g X i 1 - U 1 9 _ h B 5 v w K v 4 r J 9 6 q i B g j 0 S x u 7 x C 4 5 1 P r m t P y 4 s Z 0 k 0 i B 0 p m m C g 0 0 W 3 r i D y n q P y 5 4 9 C u 2 t K m r 5 g B _ - l G 6 u z F n h r P 4 w g f u j 4 s C _ o r r C _ n 1 - C r v 8 D 8 _ y H 8 9 - o F u 2 2 h C 3 7 l N 1 x n d k p l U 3 r z h B w o o t B 2 5 - M r z t y E i j 5 N w w v 8 B h o o n B 2 v q q C 9 9 7 W l - p p E 3 0 v X 0 o r R s 6 k g B 4 v g j B x 0 9 E l t n g C 1 t o p B 8 n q P l s 0 N k 5 x R s 0 j 0 B 3 1 s B q - g D w y k H h 5 s T r j u H o 9 p h C - 7 1 o C u m l W v 5 m M l t y W o _ o N _ x s W 6 g p w B 9 5 u 5 B u z 7 D z _ v F - 1 h f z t 8 b h k k W i m z o B i z h G l j s I _ _ k q D 2 p i G x m w L - u y s G t t x z B t x _ s B 5 7 _ K o 0 8 U n - _ P r 6 u J 0 0 m f q l h X s 4 m G s o 9 v C p _ h p C g o j j B w v o p H 9 t i r F l p j O 2 8 k D q 8 q L w y 3 x C k t i P r v u h B m _ 4 j B n s x Y _ g q O j 5 u a 5 u 1 q D y v r a q j 0 g C 8 9 j T w 3 n w B m 9 u l C & l t ; / r i n g & g t ; & l t ; / r p o l y g o n s & g t ; & l t ; r p o l y g o n s & g t ; & l t ; i d & g t ; - 2 1 4 7 4 7 0 5 1 8 & l t ; / i d & g t ; & l t ; r i n g & g t ; v y 6 y 6 i 0 0 t K j 7 u G v i 1 N n h x b 7 i j G n i l D x y r m C 1 u 0 K 2 o 3 I 3 0 6 E x s p 0 B k g q F l i t q B 3 x r a p w 2 G v g o 1 B p i r P 4 i 0 M u _ s J i 8 1 p C 5 _ 5 F - g - M i u 0 j E u 3 j Z m x - P 5 7 4 K r 0 w L m w 7 E 8 k 2 I 4 l x O p i n L i l l u C 5 u 9 O g s r l F 3 s g Y 9 s _ H n h u b 0 x u M 2 4 h a 6 v 2 h C r x r l C i m 5 m B 9 m r 0 C m p 3 q C p k w g B r j 5 8 M 6 7 6 O 8 l l F h r 0 l C 9 z i j F - z n o B & l t ; / r i n g & g t ; & l t ; / r p o l y g o n s & g t ; & l t ; r p o l y g o n s & g t ; & l t ; i d & g t ; - 2 1 4 7 4 7 0 5 1 6 & l t ; / i d & g t ; & l t ; r i n g & g t ; z 7 j 9 s l z 0 o K 2 0 t V h 3 9 K q _ _ N k 1 0 j B i q o X h z k U 3 4 j d 2 v l r B & l t ; / r i n g & g t ; & l t ; / r p o l y g o n s & g t ; & l t ; r p o l y g o n s & g t ; & l t ; i d & g t ; - 2 1 4 7 4 7 0 5 1 4 & l t ; / i d & g t ; & l t ; r i n g & g t ; n 7 1 i 7 9 7 n w K 0 q N m g f 3 8 1 B & l t ; / r i n g & g t ; & l t ; / r p o l y g o n s & g t ; & l t ; r p o l y g o n s & g t ; & l t ; i d & g t ; - 2 1 4 7 4 7 0 5 1 2 & l t ; / i d & g t ; & l t ; r i n g & g t ; p 1 9 q j 2 1 t v K z 0 _ P 1 o m 3 D j 1 z 7 F 3 h - q B j m 1 1 B 6 t k m C j y l K v p i o C g 9 k K t t m H v r j Q 2 h 2 C 0 0 g d n s q m B w 5 q F g 7 8 C y 5 w b 5 t o E g 6 7 Z i 2 8 I v q 5 K l k o M 1 x k y B _ _ p M j 1 6 2 B u x x o B l n y p I & l t ; / r i n g & g t ; & l t ; / r p o l y g o n s & g t ; & l t ; r p o l y g o n s & g t ; & l t ; i d & g t ; - 2 1 4 7 4 7 0 5 1 0 & l t ; / i d & g t ; & l t ; r i n g & g t ; q w l r q 4 h 8 k K m l z J l j l u D z n r H l t p l C n g h E 1 s 8 J _ p m v I m 7 l I t 1 - J 0 8 z Q 4 m o F _ m 6 L x g m l B y 5 2 J y s 6 q B z s - k E r j 9 X t q s C p D z p 7 B t 2 9 B s o t B 7 l p D m _ r C p s 9 R & l t ; / r i n g & g t ; & l t ; / r p o l y g o n s & g t ; & l t ; r p o l y g o n s & g t ; & l t ; i d & g t ; - 2 1 4 7 4 7 0 5 0 9 & l t ; / i d & g t ; & l t ; r i n g & g t ; _ t r x 6 l 1 t w K m q R 4 u T 9 v p C & l t ; / r i n g & g t ; & l t ; / r p o l y g o n s & g t ; & l t ; r p o l y g o n s & g t ; & l t ; i d & g t ; - 2 1 4 7 4 7 0 5 0 8 & l t ; / i d & g t ; & l t ; r i n g & g t ; 0 3 z p w 9 o s v K v y m j C _ i 4 v B u r g l B 1 2 l Q 9 r n j G _ q r e & l t ; / r i n g & g t ; & l t ; / r p o l y g o n s & g t ; & l t ; r p o l y g o n s & g t ; & l t ; i d & g t ; - 2 1 4 7 4 7 0 5 0 7 & l t ; / i d & g t ; & l t ; r i n g & g t ; r t 0 y q 6 s t w K 0 h S 6 0 e 9 h 2 C & l t ; / r i n g & g t ; & l t ; / r p o l y g o n s & g t ; & l t ; r p o l y g o n s & g t ; & l t ; i d & g t ; - 2 1 4 7 4 7 0 5 0 5 & l t ; / i d & g t ; & l t ; r i n g & g t ; _ v h z 0 8 6 x o K t m j E y q 5 H m 5 9 S & l t ; / r i n g & g t ; & l t ; / r p o l y g o n s & g t ; & l t ; r p o l y g o n s & g t ; & l t ; i d & g t ; - 2 1 4 7 4 7 0 5 0 4 & l t ; / i d & g t ; & l t ; r i n g & g t ; _ p 9 l n 6 h 8 9 J r p j D j m i H r 1 s D & l t ; / r i n g & g t ; & l t ; / r p o l y g o n s & g t ; & l t ; r p o l y g o n s & g t ; & l t ; i d & g t ; - 2 1 4 7 4 7 0 5 0 3 & l t ; / i d & g t ; & l t ; r i n g & g t ; l y 9 x m z 4 w o K p _ l C k u 2 G s r h J & l t ; / r i n g & g t ; & l t ; / r p o l y g o n s & g t ; & l t ; r p o l y g o n s & g t ; & l t ; i d & g t ; - 2 1 4 7 4 7 0 5 0 2 & l t ; / i d & g t ; & l t ; r i n g & g t ; 8 3 t w p j y v t K 4 k 8 D p 8 y m C 0 i 6 H o u 3 r B _ h z 8 B 6 y w K - m q G z 5 g r B q 9 g E 4 - l D g s w B q 2 q H - q 0 C 5 o h H q 5 k H j 6 q I q w 1 0 B - n z I 7 x n K 4 1 r X s 2 w 5 C r t 3 D m 9 h 1 C v n t 7 D u _ l Z n 4 i l B k - m k B 7 s r h H k n i s G k z o f 8 w 8 g B p p _ c v 7 - U 0 q 5 0 D l x m G k 9 - E 0 6 u Q q 0 _ l B 3 l 3 f p x w V j - 1 e i 1 2 P 3 z h T 5 k 8 F w g - l B - g z p B 5 4 h h D 4 1 4 k B 9 q m D 5 y 2 U 9 s q o C _ x n 1 E q u 5 w B y 3 h q C 2 8 k R h s 4 E y w y V n i j k B 5 8 q u C 4 8 3 O 9 _ 6 f p x g K 1 w n D 5 5 4 d u n n y B y 0 g - M 3 v p W x 2 l H u p h G l 4 8 F v i p m F - i t P 6 6 5 1 C s 8 1 8 B 6 2 w G l 2 n T 6 5 5 Q - l 6 z D t o x y B h s n F 3 q i Y 0 s k I g z k N m 6 2 2 E p u 7 i C 5 s x V 8 p g H r - j N y m h I 1 q s G z u s E q 6 z I h w y R h 5 9 e & l t ; / r i n g & g t ; & l t ; / r p o l y g o n s & g t ; & l t ; r p o l y g o n s & g t ; & l t ; i d & g t ; - 2 1 4 7 4 7 0 5 0 1 & l t ; / i d & g t ; & l t ; r i n g & g t ; n 9 t 5 3 8 j s t K 5 8 n 3 B l 9 s S s p s T t z 1 E v x p I & l t ; / r i n g & g t ; & l t ; / r p o l y g o n s & g t ; & l t ; r p o l y g o n s & g t ; & l t ; i d & g t ; - 2 1 4 7 4 7 0 4 9 8 & l t ; / i d & g t ; & l t ; r i n g & g t ; m i k t u 2 o l t K 0 h r G x z 9 G y m 5 D & l t ; / r i n g & g t ; & l t ; / r p o l y g o n s & g t ; & l t ; r p o l y g o n s & g t ; & l t ; i d & g t ; - 2 1 4 7 4 7 0 4 9 7 & l t ; / i d & g t ; & l t ; r i n g & g t ; l r t 1 z w s k t K r k u s B p t v R 9 j i I 6 6 2 H 3 k 0 o C 5 t s 7 B g r q P l n o r B & l t ; / r i n g & g t ; & l t ; / r p o l y g o n s & g t ; & l t ; r p o l y g o n s & g t ; & l t ; i d & g t ; - 2 1 4 7 4 7 0 4 9 5 & l t ; / i d & g t ; & l t ; r i n g & g t ; q y 6 4 5 6 0 k t K j u n Q u i i d u r r m I i n r W l l q 0 L & l t ; / r i n g & g t ; & l t ; / r p o l y g o n s & g t ; & l t ; r p o l y g o n s & g t ; & l t ; i d & g t ; - 2 1 4 7 4 7 0 4 9 3 & l t ; / i d & g t ; & l t ; r i n g & g t ; o r m u 1 2 t m t K 2 4 Y u 5 1 B 1 z _ C & l t ; / r i n g & g t ; & l t ; / r p o l y g o n s & g t ; & l t ; r p o l y g o n s & g t ; & l t ; i d & g t ; - 2 1 4 7 4 7 0 4 9 0 & l t ; / i d & g t ; & l t ; r i n g & g t ; w 2 5 s 1 5 1 s t K h - l F l 9 y E v w w E & l t ; / r i n g & g t ; & l t ; / r p o l y g o n s & g t ; & l t ; r p o l y g o n s & g t ; & l t ; i d & g t ; - 2 1 4 7 4 7 0 4 8 9 & l t ; / i d & g t ; & l t ; r i n g & g t ; u l 5 9 v g 1 3 t K z x 7 D l i m I z q t F & l t ; / r i n g & g t ; & l t ; / r p o l y g o n s & g t ; & l t ; r p o l y g o n s & g t ; & l t ; i d & g t ; - 2 1 4 7 4 7 0 4 8 8 & l t ; / i d & g t ; & l t ; r i n g & g t ; s z 1 z k 7 g r t K k 6 m O g 9 u f r - 3 O q g g Q q h y k J 7 r n F g - g H q y v n B 6 h q I g 5 5 t B m v 5 v B & l t ; / r i n g & g t ; & l t ; / r p o l y g o n s & g t ; & l t ; r p o l y g o n s & g t ; & l t ; i d & g t ; - 2 1 4 7 4 7 0 4 8 7 & l t ; / i d & g t ; & l t ; r i n g & g t ; i r 3 7 n w l 0 t K 3 t p H j 5 6 X 5 _ m z B & l t ; / r i n g & g t ; & l t ; / r p o l y g o n s & g t ; & l t ; r p o l y g o n s & g t ; & l t ; i d & g t ; - 2 1 4 7 4 7 0 4 8 6 & l t ; / i d & g t ; & l t ; r i n g & g t ; 4 j 3 q g 3 u y t K q m 4 H 3 z 9 D 9 l L u 2 m F 5 4 y B q n i C m n E 1 h L n q Y 3 i E _ l c p z j B i i x E 8 q - B 3 z q H o _ H 4 i 7 B n m T o u D _ 9 y G 3 8 T k j l G m x W k i o E x 8 p D v q W j v h J 9 h s H 3 4 G s r 5 L w v S _ 4 1 B 6 k D 7 8 s B r l a h q J p 6 6 B r _ G p 0 p D 5 m B 1 h t F 4 v g P _ q x C n m p B s t q B _ 1 n B y 3 K z 1 N v 4 H i q B u v 0 E 6 3 g B v q r B k x 8 B p r W o 0 0 C _ x 8 B _ V 6 s B 8 4 D o q f j 0 N p 0 1 B r _ Q t 0 B s m m F z 4 F z n J x 2 z H w k E 7 5 H _ h 7 P 8 v T w g f 5 o z Q 7 1 z C 5 g g C k g H z g 6 B z s x B k 9 L _ t p F v w f p 8 F 1 x w F j y n B 0 4 d o 4 f m v z I _ w j E 0 l l D 9 y 8 D 5 1 B h q U m m w V n h m B w 7 D x x Y 9 0 D k i M i q y B 4 9 D p w _ C g p E n 8 G w l J x y q B n 4 V 0 z H k i T k o q C w g Y q V h - D z j B g p D i p B o 3 s B - r r D 6 6 - C x l s B v j 2 B 6 x u H - _ p B y y m D 6 v G m 8 H 4 u q B z 4 0 C j z E u 0 S l 2 l C y _ t B j m d q 3 D p y 0 B q _ F 1 m S g r 8 C y 5 L 0 m M n 2 S 2 1 T 5 - t B j - g B 7 - G i w r F t q M _ o p K r 7 t C 0 x a 2 j 1 F k g q B - p Q p 8 t r B 2 g B m j 7 S _ 4 F h 6 H l o C g w B 3 2 G r 0 x C q g K i 6 I o i n B q 3 D v u D i o D i 7 w D l t E 6 7 o B 1 p M 7 w B 2 h v C o g P y v 1 B m k 0 B r 4 q E r 3 0 B u l m C q 4 E h h w B j z B u 1 b s 5 M r 6 6 F - g k B m z k D w i 5 D u m n C h s 0 F g w h B 1 j U p p T p r v C m 5 w D p h l D 1 z n C q i i B u 7 C 7 y Y 4 m F i n - E 4 s v C r 0 J l q L q r r B m w L _ x Z - o 3 B h n R q 2 E o 9 7 B 4 z F x y m B w l U w h K 7 5 S 2 j 5 B i n w B m 0 N q u B w n B _ h F r 7 q B j m E s 8 I 8 w P 5 0 5 B l 4 1 C 8 w 7 B 2 3 w B 6 j w B s x z B o z M t 3 B 8 l M p d 4 l G l k B h X 3 u B n 9 f p - e 1 i e 0 j C w 5 K _ q v D j h 3 E & l t ; / r i n g & g t ; & l t ; / r p o l y g o n s & g t ; & l t ; r p o l y g o n s & g t ; & l t ; i d & g t ; - 2 1 4 7 4 7 0 4 8 5 & l t ; / i d & g t ; & l t ; r i n g & g t ; j l r 9 7 l 5 7 t K k v 5 u C o s r I _ h 3 Y r j q p D p 4 - W i n k j B 0 7 w D i y 6 C o 9 2 D 7 u 1 G 0 k j J 0 r - E h j 5 K 1 _ w u B s j h m B k u t F 8 s t Z y n 4 6 D - - 5 j E s 8 v E t n n p D i i - W 7 h l n D s 5 7 d p o 9 S s h m o B w 0 h a 2 3 1 5 B n u z y B 3 7 - k F s o i Z r 3 4 b k 4 s r B 5 x y e _ l h Q w k w e 6 q t H p 7 j O 0 o 1 I j p r G x y - f 2 9 r q B r s m z B & l t ; / r i n g & g t ; & l t ; / r p o l y g o n s & g t ; & l t ; r p o l y g o n s & g t ; & l t ; i d & g t ; - 2 1 4 7 4 7 0 4 8 3 & l t ; / i d & g t ; & l t ; r i n g & g t ; 8 8 q _ 4 - 6 q v K - x w x C 1 n h P q 0 n u D k h k e 9 6 u 0 B 5 x t y C r r 5 M z m - W 1 0 n M r k 7 n B _ w 2 E z m x G w l j 6 C 1 r 4 t B z l t F 1 z z I - n j J h 6 i G _ 8 l K q p q z B 1 x o l G q 1 i o B w w 4 o I - t z Q 8 p m k B u _ t n F m 9 2 p B - j p 0 B p h z p G g t p M p k v L 7 z w Y 3 g s e w 8 6 u C 6 _ k x E k 0 3 T _ m t H h w l L 8 9 t U n x p u B 3 1 - t C n 1 l M 7 q 2 R r g q F 0 k 5 G s 1 8 H i - 3 Q 5 s _ 0 B 7 q z P 9 - y r B 9 i n L v s 5 G i 1 6 T m n _ r C n p 7 1 D 0 0 7 9 C 0 7 m 6 B 7 n s l G 2 4 k G 9 q 7 L - q 7 f w p l f 7 _ 8 o D 1 r w 2 B v 0 q m B s m 8 j B n 4 1 K 9 l z R o u m 1 C q j 3 x B q u o e 2 h q V 2 u n 0 H t 7 s - H k 8 4 l G l t l r B - 7 9 K p 7 z H r 9 i N 6 r p P 9 j 4 6 B z 7 4 f m y 0 x O g k g X v 3 z n B s 1 w m D i k 8 K _ _ m 6 B l n w j R g 0 j s C s _ k 6 B l o x 5 D _ j k l B u o o y G 5 s t _ O o 6 w _ B k g 1 z B 8 j 0 1 B s 9 - n B l 3 i o B _ j m g C 3 m r m B 0 h p l C 2 g 4 K j g g r C 2 8 - i C u r 7 p D 1 x 1 u B l j 2 u B 3 x v V g q y Q 5 h t D 2 m W y v s p B s l h D 5 y 0 D u 2 2 k M 8 l i 9 D n 5 3 1 R j v j - E l q 6 H 9 - u L s 2 z x B g k t O g v w W x 3 o x B p p 4 E r 7 l D n 4 o n C g l v x D 2 l t p B _ q o S m 8 6 g B k 4 p K 2 7 p E n j s D z _ 9 H 0 6 5 G z r 0 w D o l t p B r k 8 h F s i 9 V 1 - _ m Q 8 5 t I v w j Q t g n C h r o I w 4 _ S g 9 n R 3 s q e v 7 6 3 B 0 2 w O 5 6 h P t k k 8 B s m x c o _ o Z 6 y k O k t k G s 5 g Z y 6 h i B i 1 x I k t n r B 8 6 l 9 E m x i P r i s I u r 9 V u l k s C p w p s C o 3 q W t l m 0 B 6 q 3 v D k q n G q 5 v W 2 w 0 N _ i j M 5 7 3 g C n w v a j o i t K 1 u 8 g D x 6 w K 6 u - L & l t ; / r i n g & g t ; & l t ; / r p o l y g o n s & g t ; & l t ; r p o l y g o n s & g t ; & l t ; i d & g t ; - 2 1 4 7 4 7 0 4 8 2 & l t ; / i d & g t ; & l t ; r i n g & g t ; z 0 2 i v u 7 q t K n y s e n v w D u t x R z _ j l B t o m Y y k t L 5 r h O z _ 5 i B v _ 7 t B n 7 u u B 1 n 6 l B 9 s h T s k x C n 7 4 l B 8 j 5 u B 4 o i 4 C 1 x n q B & l t ; / r i n g & g t ; & l t ; / r p o l y g o n s & g t ; & l t ; r p o l y g o n s & g t ; & l t ; i d & g t ; - 2 1 4 7 4 7 0 4 8 1 & l t ; / i d & g t ; & l t ; r i n g & g t ; 6 h 9 s h 0 g s v K o i p r C - q - a 5 h n 2 C 1 _ L 1 h 6 D x o 1 V & l t ; / r i n g & g t ; & l t ; / r p o l y g o n s & g t ; & l t ; r p o l y g o n s & g t ; & l t ; i d & g t ; - 2 1 4 7 4 7 0 4 8 0 & l t ; / i d & g t ; & l t ; r i n g & g t ; w 3 3 3 r q p 9 v K 2 1 - k D 0 j j c 6 9 h F m y k F i r _ F _ x 6 - H u n 5 U h 9 _ V & l t ; / r i n g & g t ; & l t ; / r p o l y g o n s & g t ; & l t ; r p o l y g o n s & g t ; & l t ; i d & g t ; - 2 1 4 7 4 7 0 4 7 9 & l t ; / i d & g t ; & l t ; r i n g & g t ; m j n t y q _ 0 t K y n 6 _ B q 8 7 7 E t 1 5 c h _ 1 D n 1 y 9 F 2 x _ h C 3 s 6 S x _ h H g s 1 I 8 p v h B w 3 5 F k g q I p x j q B m k u W l p 1 F h 5 t x B & l t ; / r i n g & g t ; & l t ; / r p o l y g o n s & g t ; & l t ; r p o l y g o n s & g t ; & l t ; i d & g t ; - 2 1 4 7 4 7 0 4 7 8 & l t ; / i d & g t ; & l t ; r i n g & g t ; s 2 x 9 0 5 y r t K 4 q 2 _ E p i z Y u u t I r h p F h 1 7 I 1 u z E _ k w D - m 1 J m - n O & l t ; / r i n g & g t ; & l t ; / r p o l y g o n s & g t ; & l t ; r p o l y g o n s & g t ; & l t ; i d & g t ; - 2 1 4 7 4 7 0 4 7 7 & l t ; / i d & g t ; & l t ; r i n g & g t ; o h r y 3 _ - m t K 3 w s p B w 9 9 4 F 7 1 l k C n 3 j a _ o m F 3 6 _ R 6 o 7 L r k 5 G w u s J 5 v h _ B - w 7 T i i - 2 B g t x d s l _ E n - l E o t p H 9 h o q B w 0 q o B & l t ; / r i n g & g t ; & l t ; / r p o l y g o n s & g t ; & l t ; r p o l y g o n s & g t ; & l t ; i d & g t ; - 2 1 4 7 4 7 0 4 7 5 & l t ; / i d & g t ; & l t ; r i n g & g t ; s 4 q q 8 p v h t K 9 i s O l 5 3 U h - 8 H q 5 m O i r l n E h _ 5 B k p y C - o w Q h t 6 X x l _ P p _ _ R - y o 1 D i r n Z & l t ; / r i n g & g t ; & l t ; / r p o l y g o n s & g t ; & l t ; r p o l y g o n s & g t ; & l t ; i d & g t ; - 2 1 4 7 4 7 0 4 7 3 & l t ; / i d & g t ; & l t ; r i n g & g t ; 6 0 - 9 i z 1 w 9 J l 2 P 8 7 V _ 9 u B & l t ; / r i n g & g t ; & l t ; / r p o l y g o n s & g t ; & l t ; r p o l y g o n s & g t ; & l t ; i d & g t ; - 2 1 4 7 4 7 0 4 7 2 & l t ; / i d & g t ; & l t ; r i n g & g t ; 5 h q 8 i o 4 j t K 5 y l c o p t N 4 k 3 M o p l Z 8 n v m B k _ z b _ h 0 I 2 t h F i i w F s 9 i J 5 g h 1 F y 6 n U k u h E x k o N _ v y P o 6 w S & l t ; / r i n g & g t ; & l t ; / r p o l y g o n s & g t ; & l t ; r p o l y g o n s & g t ; & l t ; i d & g t ; - 2 1 4 7 4 7 0 4 7 1 & l t ; / i d & g t ; & l t ; r i n g & g t ; 7 k 3 - 9 z 3 v 9 J 3 1 N 3 9 N 9 v M & l t ; / r i n g & g t ; & l t ; / r p o l y g o n s & g t ; & l t ; r p o l y g o n s & g t ; & l t ; i d & g t ; - 2 1 4 7 4 7 0 4 7 0 & l t ; / i d & g t ; & l t ; r i n g & g t ; 7 y v k g 3 2 h t K 3 t 2 H m r r M 0 5 x n B & l t ; / r i n g & g t ; & l t ; / r p o l y g o n s & g t ; & l t ; r p o l y g o n s & g t ; & l t ; i d & g t ; - 2 1 4 7 4 7 0 4 6 9 & l t ; / i d & g t ; & l t ; r i n g & g t ; o t u y n 2 p v 9 J 9 p Y x j S t 5 W & l t ; / r i n g & g t ; & l t ; / r p o l y g o n s & g t ; & l t ; r p o l y g o n s & g t ; & l t ; i d & g t ; - 2 1 4 7 4 7 0 4 6 6 & l t ; / i d & g t ; & l t ; r i n g & g t ; t p g 2 _ 8 2 - s K q 8 1 K t q y S p m 6 E o 1 2 K z q m H - _ u C n 1 r N 6 5 m J n t q s G y 8 6 z C - 1 _ R k u k l D 1 z u - F 1 y z h D x m 7 1 C v y 3 F v n _ 1 D z u z 9 D 5 v s V y s 3 n B & l t ; / r i n g & g t ; & l t ; / r p o l y g o n s & g t ; & l t ; r p o l y g o n s & g t ; & l t ; i d & g t ; - 2 1 4 7 4 7 0 4 6 5 & l t ; / i d & g t ; & l t ; r i n g & g t ; 8 g 8 y y g j q v K v 5 h B _ n p B i w e & l t ; / r i n g & g t ; & l t ; / r p o l y g o n s & g t ; & l t ; r p o l y g o n s & g t ; & l t ; i d & g t ; - 2 1 4 7 4 7 0 4 6 4 & l t ; / i d & g t ; & l t ; r i n g & g t ; j v v r t _ m i t K r r n N 1 m s o C w r - 8 B z r n o B 6 1 g J m 6 o D & l t ; / r i n g & g t ; & l t ; / r p o l y g o n s & g t ; & l t ; r p o l y g o n s & g t ; & l t ; i d & g t ; - 2 1 4 7 4 7 0 4 6 3 & l t ; / i d & g t ; & l t ; r i n g & g t ; i 0 u 8 g x g g t K 6 2 s C s u y C r o n D & l t ; / r i n g & g t ; & l t ; / r p o l y g o n s & g t ; & l t ; r p o l y g o n s & g t ; & l t ; i d & g t ; - 2 1 4 7 4 7 0 4 6 2 & l t ; / i d & g t ; & l t ; r i n g & g t ; 4 7 8 j _ _ y j v K 8 m h G k x 0 G 9 i g I & l t ; / r i n g & g t ; & l t ; / r p o l y g o n s & g t ; & l t ; r p o l y g o n s & g t ; & l t ; i d & g t ; - 2 1 4 7 4 7 0 4 6 1 & l t ; / i d & g t ; & l t ; r i n g & g t ; k z p p 6 i n o t K 9 3 _ u C h 2 1 l B k - 9 h H 7 o v I r w 0 G 7 - o V w y t d 7 u u E n r - Z j - 9 D 3 8 g O i 4 _ Q j k j S 4 9 y S r o p R & l t ; / r i n g & g t ; & l t ; / r p o l y g o n s & g t ; & l t ; r p o l y g o n s & g t ; & l t ; i d & g t ; - 2 1 4 7 4 7 0 4 6 0 & l t ; / i d & g t ; & l t ; r i n g & g t ; o r v - i u 6 g t K q 8 X y g n B - _ f & l t ; / r i n g & g t ; & l t ; / r p o l y g o n s & g t ; & l t ; r p o l y g o n s & g t ; & l t ; i d & g t ; - 2 1 4 7 4 7 0 4 5 8 & l t ; / i d & g t ; & l t ; r i n g & g t ; 1 q r w p v s g t K p m 0 B t x k B 1 j d & l t ; / r i n g & g t ; & l t ; / r p o l y g o n s & g t ; & l t ; r p o l y g o n s & g t ; & l t ; i d & g t ; - 2 1 4 7 4 7 0 4 5 7 & l t ; / i d & g t ; & l t ; r i n g & g t ; y n 6 m w r v q v K h 0 0 K m v y G i i q H m p 2 t G y v 7 5 D j 0 6 J q w x L & l t ; / r i n g & g t ; & l t ; / r p o l y g o n s & g t ; & l t ; r p o l y g o n s & g t ; & l t ; i d & g t ; - 2 1 4 7 4 7 0 4 5 4 & l t ; / i d & g t ; & l t ; r i n g & g t ; 6 y 5 5 x 9 4 7 u K x u h D 0 - x H 0 0 x D & l t ; / r i n g & g t ; & l t ; / r p o l y g o n s & g t ; & l t ; r p o l y g o n s & g t ; & l t ; i d & g t ; - 2 1 4 7 4 7 0 4 5 2 & l t ; / i d & g t ; & l t ; r i n g & g t ; r 0 m q j t o 5 u K z i h j B t r 7 k B m - u w H y l 3 V p p 2 L s y p _ D r l g S k s s z E m 5 2 m B t 7 1 P u g j S u r m U 7 u _ O g _ x R r v 1 M x g g i B 9 1 0 b 0 u _ U 7 i x E h 1 k Y x s m Q 0 g v h C k 3 q L x 7 k m B g y g b o y w s B y u l v E 0 7 i s E 2 0 p 2 B i v n P 4 g v V q 9 4 m C & l t ; / r i n g & g t ; & l t ; / r p o l y g o n s & g t ; & l t ; r p o l y g o n s & g t ; & l t ; i d & g t ; - 2 1 4 7 4 7 0 4 5 1 & l t ; / i d & g t ; & l t ; r i n g & g t ; 7 5 g 8 n 4 _ 9 s K 5 u m n B h 7 z J o m i H 4 7 p o B t q j d x i 9 F o 9 9 C - m m F h l 4 G v 7 9 z B 8 s - s C & l t ; / r i n g & g t ; & l t ; / r p o l y g o n s & g t ; & l t ; r p o l y g o n s & g t ; & l t ; i d & g t ; - 2 1 4 7 4 7 0 4 4 9 & l t ; / i d & g t ; & l t ; r i n g & g t ; 2 6 p y s 2 7 8 u K r w 4 E 8 q _ i B q k l F - z 0 C 1 i 0 O _ 3 8 j B 3 l 5 I v o l S 0 8 q S v l o L t _ x e 3 q q h B _ 5 z 7 B 2 q j c z y n o B h o l i B q m 9 p C y r s l D k s m _ C o r n S q 4 5 I g 7 2 W p q v w B r 0 9 u B 0 r y G r i - g B t o g w B p 0 0 h B x 9 5 E l - m S q s t e 3 2 9 D t j p G y g 8 m B u t u M 9 u 0 F n q s M l x 1 K n - y i B i w i W 0 t w u B k u r F q 1 w K o k h s B h j j X t t 1 F q 7 1 W h 0 n H y 8 3 6 B 2 g j P 0 5 h L 5 2 3 b u w 9 C x i y V p _ o d t n r v C & l t ; / r i n g & g t ; & l t ; / r p o l y g o n s & g t ; & l t ; r p o l y g o n s & g t ; & l t ; i d & g t ; - 2 1 4 7 4 7 0 4 4 8 & l t ; / i d & g t ; & l t ; r i n g & g t ; u 0 7 5 3 i 8 p 9 J m r P p r m D g u 8 E & l t ; / r i n g & g t ; & l t ; / r p o l y g o n s & g t ; & l t ; r p o l y g o n s & g t ; & l t ; i d & g t ; - 2 1 4 7 4 7 0 4 4 6 & l t ; / i d & g t ; & l t ; r i n g & g t ; j k g s y 2 t i t K t k w I t 3 1 3 B y w o V h l j M _ u h F - g q d g g g x D - 4 u B q z o E 1 7 z T o y 5 p E j - 5 P 9 5 t F 7 i s e n 2 r f h v o F 0 5 o T q y i E r w w U t 4 m _ B n 0 j Z 0 q u N g j l K j q h H t x w N - q g H h 3 _ F 1 0 x H p s s I x u o E 5 y m W 5 _ k s B i n i Q y 4 - S i z z e 6 z n P p - g X h m w X n 6 k c w p 3 m B k 4 w b s 5 j b s q 7 b p u s S m l 6 G 2 r i a - 9 3 M t n t P v 4 q 3 C h x n n D x j p r D k y q o C j 1 g N w 0 w u B y 0 0 R q 2 6 X n i g L v y 6 q E l q r 9 C 8 7 m p D h u 4 H 5 1 g N & l t ; / r i n g & g t ; & l t ; / r p o l y g o n s & g t ; & l t ; r p o l y g o n s & g t ; & l t ; i d & g t ; - 2 1 4 7 4 7 0 4 4 5 & l t ; / i d & g t ; & l t ; r i n g & g t ; 6 3 h j r 2 3 p t K i p r D q h p F 0 x 8 M & l t ; / r i n g & g t ; & l t ; / r p o l y g o n s & g t ; & l t ; r p o l y g o n s & g t ; & l t ; i d & g t ; - 2 1 4 7 4 7 0 4 4 1 & l t ; / i d & g t ; & l t ; r i n g & g t ; - x y i 8 _ 2 r v K k 9 0 X o x p R t z m y B r n 9 m D p w u X & l t ; / r i n g & g t ; & l t ; / r p o l y g o n s & g t ; & l t ; r p o l y g o n s & g t ; & l t ; i d & g t ; - 2 1 4 7 4 7 0 4 4 0 & l t ; / i d & g t ; & l t ; r i n g & g t ; - z i h l n 8 i t K k y _ a z 1 i O 4 5 z K & l t ; / r i n g & g t ; & l t ; / r p o l y g o n s & g t ; & l t ; r p o l y g o n s & g t ; & l t ; i d & g t ; - 2 1 4 7 4 7 0 4 3 7 & l t ; / i d & g t ; & l t ; r i n g & g t ; s 2 0 0 z r x - t K 4 l J r w D 6 k C & l t ; / r i n g & g t ; & l t ; / r p o l y g o n s & g t ; & l t ; r p o l y g o n s & g t ; & l t ; i d & g t ; - 2 1 4 7 4 7 0 4 3 2 & l t ; / i d & g t ; & l t ; r i n g & g t ; o 3 i n _ w s r 3 J 4 9 n l K 8 3 o z H 6 1 x n D z - 8 0 C 6 q 2 K 7 q 8 h D w 6 l k H g s o D _ x 0 Y _ m _ M 4 x 3 O q _ u y D 7 z h h G 5 5 3 C & l t ; / r i n g & g t ; & l t ; / r p o l y g o n s & g t ; & l t ; r p o l y g o n s & g t ; & l t ; i d & g t ; - 2 1 4 7 4 7 0 4 3 1 & l t ; / i d & g t ; & l t ; r i n g & g t ; k 8 6 z l h v h l K t 9 6 c 4 8 4 k B 2 7 k E 0 _ 3 x O g n 4 1 K m n P h g H g t q i C 8 k 4 T g h 1 Z 8 m u j D r 3 w 8 B - o _ j B 5 5 q V z u - j D w x y y B 0 2 u r D x w h F j t 2 l B n q k K m v 8 h C k x j g C 7 8 6 0 N q z 6 i C - k 1 h G l - u C 3 5 8 v E s s w r H _ 3 q l D v s 9 n x B p t 8 t C v w 0 l B j q n 7 B 7 4 8 L z i 7 C r w w T 0 5 9 P p _ g 7 B j r s k G 1 o n a _ k 9 b 9 5 r R r g k g C - g n G o 9 k m B h n 9 F v 1 h w C t 0 5 p C p j t K r k _ s E z k j y O o r x s B 8 k h l B z g l o C 6 u 8 u B g z q f t s n I p 7 w k P r 2 j H w n 8 U r u v 9 C - 9 0 n L 7 k 6 V u 9 x i Y t 5 n l H 1 x t j B g i s k C 2 3 p k d _ 2 i k B x z u x D _ l w z B 9 3 h W 5 _ l o C u r h D w q _ B 7 x 2 H 9 z w E g n w s H t 9 o l E r y 8 y B x o x H h u 6 D t o _ 4 C u 2 t V p x 9 K 4 t 0 L v z s o B w 4 x 0 B 5 - 7 H - 0 2 J j k p h B x _ v e u t 2 w B t 8 1 h H m j m K x 2 h G o i y U l k w 2 B _ l q S v - 0 P j s 3 X u 4 3 d n v _ R 0 v q 5 D k 6 t 5 G 6 v k e o o n S 3 r w e z _ 4 g B 7 x 4 T 9 5 3 Z 1 j t S m r l T v k u I q 0 s G i 7 u d l 4 n I h s u P r 6 w m G t 0 r N v r p j D - x _ J z k i D 9 - 9 f h 9 p j D m 4 2 3 D k u 4 P i y l g B m g 0 L r y j 9 K 5 8 - 2 E y 4 q M p s g I s 2 1 9 G j 0 4 N s _ g J 7 k o 8 C 7 s u 1 B 7 l s X i w 1 E _ p q H l l k c z g 7 S 7 0 0 W 8 u l N 9 h 5 8 C 1 - g j B o 8 q T w n g F o k q J j j 9 3 B h u j O _ w o C u p - U 7 w g M - s o y C 0 n w H z s - p B k t m y C _ t w J w 1 - i B x r u W z u g g C g z w M k q 6 h B m t y b 9 s p i B i 6 2 m H k y i L g 0 t n C y p 9 m B g o 9 l B - w 3 n B i p t G 4 r l G h z x S v k v G 5 t 4 C r 3 h D 5 j l j B y 7 v P z 2 j R l i l s D m 8 _ 8 H r 4 x - U p u - R q i 4 - B 8 j x e l 1 9 M l 0 x - B 6 - g L q k n 5 D k q 4 o C r 6 3 i F _ w 0 5 F 8 w i g K _ _ n L g 8 1 D u r 0 F o p o h C 9 _ y g B s i 0 4 G i - y m G 1 m 1 X k z j H 7 i 9 V o 6 j n B u t g y E j k m W h h u S g y n 2 F u o x O u 0 h N 8 1 _ U m n t D 5 m r D 1 3 h 3 G g n 8 g B g 0 z F w l p n K z v q l D x p q p C _ h w U y 2 h m C 0 6 5 6 B r k 4 v C i i q 1 B i 3 4 u C 0 i l r E 7 3 2 k B 0 6 h h B s w p L r s 5 w P u _ 4 6 B g n o r B 0 y o 2 D s 5 - I i 9 2 S u n x m C j g q J 2 8 t s C 0 x y L 2 q v 1 B g 5 m g D 2 2 2 t V z s n m E _ i n N y z s R x u 4 b u r z 2 B h i z t B l 9 _ F z h 0 e 6 j j s B 8 3 p D x v t t G w g 6 _ D 1 2 5 l B 4 m _ 9 B 1 z 0 C 8 7 m m B 7 9 z g C j x h g B i n i d 8 x n C v j r Y g q y Z 9 5 m J y x z c r s t u F t 0 t P 5 m p h D w 9 x V _ g 5 H r 3 y 8 B i 5 w J 9 p - J k 0 k K t h - N m 9 4 I 2 z w B _ j q C 1 5 y s C k n s F u s m F 6 t m n B z 0 u q B h g 3 R 6 2 h s B 1 k _ a 7 h 4 g B q 5 s e m z p E s 1 g 1 B k _ w J - 2 g g B _ 9 x r D 0 2 1 N 9 h 9 k C p 6 r j D - m l 7 E 8 9 i V r 4 5 D m h y F 4 - w C t t x E 2 3 1 Z n x s h C u n x K q g k P x 4 v p B i h s p B o _ - l E 3 u 9 q B 9 z u m E p j n L q 6 h Q r 7 s v C v m z S q y p g B w q 3 i C v k x l B s o h F r - o d - h s N g _ - M 3 m - X 4 p 2 E 3 j 3 4 B r _ h g C w 0 3 R s t y M k 2 z G w 9 5 W 9 r 4 K n 1 v H 9 7 l R v 3 o w C 3 k q N 9 v o K w h i I 4 u l - B v y x V 9 o o b k - j O k 9 p v C w q 4 R v m r g C l s k U 0 z p j C v x g 3 D 2 - m U 4 _ z I 4 5 k x B 7 v h J 0 x 0 c 8 6 m n B - u 8 8 D j j i R 1 g _ B t t l T s x 6 P z 2 j r B 9 l y i C 5 v h i B 2 6 l d 2 x 7 J _ g - 1 E 6 o 4 j C 1 v s t B y _ l 9 B z 9 8 0 B r u 8 K j r j T r i 9 T i 7 w y E 1 r i X s _ h 0 B 9 x 8 x B 7 r y g C w 7 0 R _ 3 m r B 9 6 4 W 1 t p T x u y H g s 5 F 5 r v X w m o 3 B k o o 1 B w i 0 D i g 0 n B 8 o i D z q 7 4 E 6 s g J _ u x J 7 g j I h w 9 s B o j _ _ B u 4 _ - C x u 7 3 N x t j q D i s 8 O k q l h B j - l i E 6 m 4 U g p 2 b 2 n o K 9 x 2 n B 5 u 8 L x 8 7 J 8 i m z C k s h S m 9 r L s 0 3 h B l 4 o n B r 6 _ h G i s l F t n i 9 H 0 g p h I x g y J x g 6 G u v v 5 C 5 u - h E l _ 9 t B 8 7 p u K y 4 0 d u r _ f w 5 r l B m 5 2 3 K o w y K - i k Q - q x G j 0 m L 4 r o R 6 l m d w j 9 g B k 5 7 I 9 w h h B r _ 9 C 3 i 2 E 5 - h F v h z Q q v o S 4 9 u L 7 h 9 J q y j N w x j 2 B t 1 s P 0 8 3 e 4 i m k D s q 0 p D u g s b 6 o i _ C 1 g l T h t w 6 F 3 s q W x m l K z w - P q y l F q 8 - F j 9 u J 4 1 5 L p p t 9 b h - o 1 p B k l l w i C k 0 n D g 0 2 L s u _ E 8 - h G k 9 x P 4 x q j B 9 y 3 0 B m 4 j o C - l - V x z 6 r B 8 4 K s u F 1 v _ p E o x 5 g B i - v I r 8 g Y 4 p t M z i o J v o l u G 5 n o O _ o p h B 0 l r o B 0 6 o U r 9 j 0 F 2 w 2 8 W & l t ; / r i n g & g t ; & l t ; / r p o l y g o n s & g t ; & l t ; r p o l y g o n s & g t ; & l t ; i d & g t ; - 2 1 4 7 4 7 0 4 2 9 & l t ; / i d & g t ; & l t ; r i n g & g t ; 7 w g y 9 h s _ t K 7 8 s B 2 s X q t S & l t ; / r i n g & g t ; & l t ; / r p o l y g o n s & g t ; & l t ; r p o l y g o n s & g t ; & l t ; i d & g t ; - 2 1 4 7 4 7 0 4 2 8 & l t ; / i d & g t ; & l t ; r i n g & g t ; m 2 r l _ x x 9 t K j s I x 4 O 3 v O & l t ; / r i n g & g t ; & l t ; / r p o l y g o n s & g t ; & l t ; r p o l y g o n s & g t ; & l t ; i d & g t ; - 2 1 4 7 4 7 0 4 2 7 & l t ; / i d & g t ; & l t ; r i n g & g t ; q o j i x t j m t K 0 r z b 7 9 8 T u q t w C 4 1 i a v y r Q i 1 - a & l t ; / r i n g & g t ; & l t ; / r p o l y g o n s & g t ; & l t ; r p o l y g o n s & g t ; & l t ; i d & g t ; - 2 1 4 7 4 7 0 4 2 3 & l t ; / i d & g t ; & l t ; r i n g & g t ; v g h t o 3 9 _ t K n l F 1 v V l k P & l t ; / r i n g & g t ; & l t ; / r p o l y g o n s & g t ; & l t ; r p o l y g o n s & g t ; & l t ; i d & g t ; - 2 1 4 7 4 7 0 4 2 1 & l t ; / i d & g t ; & l t ; r i n g & g t ; l r 2 n o 8 j _ t K t w i V m g 0 C 8 v g O & l t ; / r i n g & g t ; & l t ; / r p o l y g o n s & g t ; & l t ; r p o l y g o n s & g t ; & l t ; i d & g t ; - 2 1 4 7 4 7 0 4 1 9 & l t ; / i d & g t ; & l t ; r i n g & g t ; z t 2 3 h y 6 - 2 J - o t s L 5 3 _ w B 6 5 _ x D h i s 4 C _ m i O g 8 n 5 B 9 t g K t 7 v D 2 9 s V s l 0 a j l j k E 6 5 1 i I o q r x C i r 7 F p 0 2 B u r s 3 B p 4 v v C m 2 n u F l r k - H 9 t x o C k 5 o 5 D r n i h E h u 2 - D 5 5 q x C _ s p q l B 1 g q W n l 4 y B & l t ; / r i n g & g t ; & l t ; / r p o l y g o n s & g t ; & l t ; r p o l y g o n s & g t ; & l t ; i d & g t ; - 2 1 4 7 4 7 0 4 1 8 & l t ; / i d & g t ; & l t ; r i n g & g t ; h - 7 x i o r _ t K 7 x 6 S p 8 z w E o y 1 l C _ 8 1 i F y 1 5 k B o 2 u d j i j k E g 7 v n D n 1 g k C 4 w s g B o x 3 W 8 2 q 9 O 3 l k 6 C s 0 h 3 D 5 z _ t E w n t t B r - q L v w l - E 3 x h X z 2 - R 5 1 l K 8 v 8 b 4 k 4 N h 5 u Y - m k P 9 5 x J n s i 4 N s j 1 x D 6 5 3 E y 5 z z B w 5 q j C g q u i D q 7 k V - m 9 i C l 2 k F y o n U t n n c s 9 r H j s 7 C 5 4 4 G 3 p 8 w B h z h o G n k j F 0 0 5 K z 5 g Y 5 u _ w B j z h i B - z y c w 7 p W i i 1 v C i n h C v g 9 8 B o j s W 2 t 9 s B _ 7 5 N x p t 5 D 2 z 2 N y j r m B w g 3 t B j h n O 3 g o o B i 6 v 1 C g 6 0 k B _ u v k D 3 6 3 0 C m 8 9 T p i 8 s G x - t j B 8 0 k Q n 8 2 Z 9 w 5 I h p i p D s q 8 D j j y I - 7 p 0 D _ g 9 i C y k 8 L 8 v _ _ B n k y c g u n t B q z w b u t _ O u h l _ E x 3 x g C x w 3 v C m n t I 4 7 4 G 3 _ p x J 8 2 r i F 0 g l 5 B 1 r k P k m 1 R l 2 4 n B p s 9 I s _ u X - 6 _ X i q 0 J y o i P h v 3 K w s z i B 2 k 5 V 6 u 3 S 5 3 z d x 9 4 N k g _ T 0 g - V h x z y B p 4 8 J j 9 z C 9 g s G k r m M x o 8 H t 6 z K q x o 7 C 7 y 7 m B v r y N 5 m - T 3 _ 1 J 3 _ l E s p - m B v o z C y l l b m 3 9 i B 5 u 6 J 0 w 0 b t g 1 M _ p 1 L h 7 5 D 6 6 - C q 5 0 x B 3 - g g B i t 3 b 1 _ v J 2 2 h J p h j E x s w F j r v H n s v T m s o E w 2 8 L 9 r o g B o k g s B 8 m 0 c o m x K r 9 2 F - 8 n H s 4 g k H l o n P i 5 y I 9 t n E w z 7 D 7 1 g b i r x K z - u X r l i G k 4 q F 5 4 2 C 4 p 6 P 0 n x k D q i l N 9 0 4 O & l t ; / r i n g & g t ; & l t ; / r p o l y g o n s & g t ; & l t ; r p o l y g o n s & g t ; & l t ; i d & g t ; - 2 1 4 7 4 7 0 4 1 7 & l t ; / i d & g t ; & l t ; r i n g & g t ; u n j s g - x s t K x r M m h V 2 y c & l t ; / r i n g & g t ; & l t ; / r p o l y g o n s & g t ; & l t ; r p o l y g o n s & g t ; & l t ; i d & g t ; - 2 1 4 7 4 7 0 4 1 5 & l t ; / i d & g t ; & l t ; r i n g & g t ; t 8 j q o g - t t K i 1 s N i r q I h 0 9 E & l t ; / r i n g & g t ; & l t ; / r p o l y g o n s & g t ; & l t ; r p o l y g o n s & g t ; & l t ; i d & g t ; - 2 1 4 7 4 7 0 4 1 3 & l t ; / i d & g t ; & l t ; r i n g & g t ; w p 5 t q v n s t K z u q B y - Q m x F & l t ; / r i n g & g t ; & l t ; / r p o l y g o n s & g t ; & l t ; r p o l y g o n s & g t ; & l t ; i d & g t ; - 2 1 4 7 4 7 0 4 1 2 & l t ; / i d & g t ; & l t ; r i n g & g t ; q h u g 5 r 9 m j K y 8 v _ C k 9 3 v R 0 v g l B r t v 0 D 7 4 p l L r i o 4 E 5 k 9 5 G o 3 x q H 6 h q o E 4 j 4 v B u h 5 s B m l _ 0 D k z 8 o B i v 6 L n n 5 1 B t l x p D 0 n - g F z h k d 6 t 5 L - y 9 N q h 0 Q 9 y k Q u x o 8 C 6 s 9 r C h o l 7 B _ s g h B 6 2 g n L 2 n 3 s H p 0 4 t S m w _ Y m 3 9 J v 9 1 o B h x p C z t i W l y u K r 9 t R l 5 t 2 G t 9 n u C m 8 5 U l i 1 P l 7 n - D 5 _ r O - x x 8 Q q z g 8 F 9 u 7 i C 1 _ 0 p F l m D n 4 7 0 B p x z j C u l 2 s C 1 8 t x B & l t ; / r i n g & g t ; & l t ; / r p o l y g o n s & g t ; & l t ; r p o l y g o n s & g t ; & l t ; i d & g t ; - 2 1 4 7 4 7 0 4 1 1 & l t ; / i d & g t ; & l t ; r i n g & g t ; j y h m p 3 1 t t K u g 1 I 1 t z T 8 v i g B & l t ; / r i n g & g t ; & l t ; / r p o l y g o n s & g t ; & l t ; r p o l y g o n s & g t ; & l t ; i d & g t ; - 2 1 4 7 4 7 0 4 1 0 & l t ; / i d & g t ; & l t ; r i n g & g t ; 4 j 4 _ 7 p g x t K h y 5 B w z z D 4 l p G & l t ; / r i n g & g t ; & l t ; / r p o l y g o n s & g t ; & l t ; r p o l y g o n s & g t ; & l t ; i d & g t ; - 2 1 4 7 4 7 0 4 0 8 & l t ; / i d & g t ; & l t ; r i n g & g t ; w m q y k h 6 x t K v i _ C s 4 s B 3 1 I & l t ; / r i n g & g t ; & l t ; / r p o l y g o n s & g t ; & l t ; r p o l y g o n s & g t ; & l t ; i d & g t ; - 2 1 4 7 4 7 0 4 0 6 & l t ; / i d & g t ; & l t ; r i n g & g t ; p w x 6 h w s 3 j K h u o Z r z o y B 2 q o E 6 3 y M k v 9 s B 6 l r P m 9 r b 9 t y w B & l t ; / r i n g & g t ; & l t ; / r p o l y g o n s & g t ; & l t ; r p o l y g o n s & g t ; & l t ; i d & g t ; - 2 1 4 7 4 7 0 4 0 5 & l t ; / i d & g t ; & l t ; r i n g & g t ; x 1 9 i o - r n q J g j _ a i _ _ l B m s t 1 C k - 0 n N r t g e q m j V 3 v 9 b 4 3 x 8 E l v h - B 7 i 9 7 B _ i 9 9 B - y - E & l t ; / r i n g & g t ; & l t ; / r p o l y g o n s & g t ; & l t ; r p o l y g o n s & g t ; & l t ; i d & g t ; - 2 1 4 7 4 7 0 4 0 4 & l t ; / i d & g t ; & l t ; r i n g & g t ; j q 0 7 1 m u w g K p z o t E 9 m u s N 0 l q q q B - m u t O r 1 7 2 D 0 x i l F _ _ v J v 5 5 9 y B 8 2 8 m D u m 0 j C u q _ d 4 l l m E g 9 r 3 B k p z o C t 1 7 2 O w 9 y u P v p - 8 B 3 4 j H 6 p p O y l o U j x g h M g q t d w 2 _ R p _ - j f p 2 0 n C q y u g E _ 2 _ z N 7 k _ n X 3 s x a 9 j n C 6 q 2 f j v 4 7 E j o 6 v M 0 z s k B s k 2 1 E o 0 2 q B 7 - _ O x w 0 U j 0 x 5 D 3 m k Z h u 0 2 C 4 i k E g g 8 0 B r z - 4 C - q 8 g G s q - x D z l q N q - r F y 5 9 u H 3 7 h 2 C 4 8 8 W l 8 u w D u i 7 V o u 6 w B k 3 x P 0 l 0 u E t i w 6 B 0 q 6 p D 0 r j q B 4 h j G j 3 v l D x 7 - p J 1 4 z i G s t - B 1 g s K _ x 7 9 B 6 7 t G 8 r 2 B 7 8 m - B m g l W 3 - v I 5 q 8 s F _ p 7 k C r g u S 1 2 1 N 9 3 v j G j n r I g l o K 4 0 2 Y l 7 q R h q y h B k n i l E q t 4 g B 9 8 g F _ h r x H 3 m 9 F n 7 x l C w i 3 g B p 5 4 M p 0 l n B l _ k 6 C 4 j r D 9 3 n T 7 6 o R u 6 j I s 8 k H j 1 9 L x m _ J y k _ o B s q o k C p v j N g w k n B _ - y j C g 8 3 B w q u T n p v r E 5 g r e 9 5 l F y g s 8 C p j p h F k p r b 5 o r E z y 0 i B 4 - j w G q x g D 8 w l 2 E q p 2 n B h s t O k v 0 L g x 6 M l x 2 P r j u g C y n 3 E w 4 2 n B y r k y F x _ 5 L w l i K y y r G 0 - p H g j i i C 4 1 v p B m 2 0 C 9 n n H u _ T - 4 a o - r N n k p D t r u D p v n E v o 9 D i x Z m m 4 C g p z J 4 z j I 1 s w E 3 3 r B _ 8 2 C n l U t 7 - B l 6 o D n v e x g q G o g J r 9 1 C 3 k g B r y g B s r 3 M 8 p N o 7 2 C - h m B n u q B n 8 r B g 9 c 9 3 3 D k u X 7 r x D - x i G 7 l 4 E z 8 1 D o 2 t V p q j y G g k 4 S g p o c k n j B j m b v j 4 B y j O _ j I _ v Y 2 z u B p 7 g B r t x F x 5 v D x _ j G z q D y u 0 I 6 p o C 2 o i o B i j 7 G y 8 r I 9 x g y B 6 2 i z B u 6 3 F j t 8 O 2 w Y 0 3 - K v 2 1 C z 7 h I r g 9 E 7 h r U s 3 y G 7 w i U 6 2 3 I m r - J 7 j n K _ - w B o 4 7 V z s - D 9 z w b q - r k M v k Y 7 j _ C 5 j Y 8 9 l J 5 y 7 l B u l z c z o 3 Q 7 z w C t x w H l p 5 J 7 i l P 9 q 2 R 3 y m E y z 7 R 2 8 - n B n _ w S 6 g 1 T z x s E q s 1 E m p W 9 1 o D - u 8 B k i x r B q v g B 6 0 j G 4 n a 0 l 2 B l n q B 1 _ k C 7 - N o 2 Q q s n B q l 2 B t p 5 C 8 j z E o x M k 4 a g x m B 0 2 m B 3 p H x 2 K 2 k 2 B k h J n l - E z 3 N r y n C 0 x P u m j B r 6 Y 0 9 q B k y 6 B i k y B v x F o w N k m K h 8 G x q 9 B 8 q 7 I z l 0 B k u 4 C l r U s 3 k F i w i D x 2 N - r r D 2 - 4 B 8 3 h M q 7 q H r v 2 E j m g D 4 1 v C o 6 _ F p 0 g C v 8 u C n i w E 9 h L y h J w u w F k 7 i - E r y J r 3 f i 3 0 h B _ V q p a p j L p x g C t h D p k K n o O 2 k N 7 l 1 M y b u l B 1 W x w 9 B 0 0 B i N 3 t B 4 J 2 M 1 H p 3 V y K 2 5 B i k B z 2 8 - C v 4 h C 1 d 1 w j f 1 r u K _ z T o 0 G t _ - C i 6 o D 5 - 3 B l J 9 i L 0 k G h i E - q E 0 3 W n z B 2 5 C _ V r i N 5 j E p _ H q O h n G 1 p L x 9 J v - C p T 6 n H m R i j K r p D h l C 4 h C v 2 E 1 2 B 7 I 4 q N x j D 7 h C p - S t h J 6 q G j v B r t C z S - h E x n Q y 4 t D 2 g B _ 7 C o q N n 2 C q w Q o r B p s D h 4 0 E u q j B _ 0 l I z 9 n B s V 7 W 7 9 - H 7 2 C i n k D j 7 8 F 4 G j g x V 7 u B g 4 h N 7 6 r D 1 X u 6 r D h 5 O h P i o H 8 9 V 2 x H y J 5 4 D j u 5 B r 5 C l 4 W y f - g x X 0 s x Z t 5 2 B l l j i B m q x I 3 i g v B 7 1 4 F k m J n - Q i k r C y x t B _ n 3 B 5 t B n 8 F 7 g 6 B 1 n V 0 w S h z M _ O 1 6 q B z n 1 E t k j E j l w G 6 t D n Y s 6 C 1 0 y C 1 c h q B l k p H z h h F 3 6 o C q o 7 E 2 w Y s z J k q B m 7 I m o R 7 i B 9 p B i - h D y 9 E - 4 a 4 u N x j B 0 8 N n 0 P u x I q g S 0 n L z 4 F 9 7 p C l 2 T _ 3 N 2 r O i w S 7 m H u o O t 8 i E m p C - m B s l N t q D o s C 6 0 G l m X x l L o j q B r i Q z z E m x 2 B h 9 B j - O 6 z B h x C 9 9 B l g D y i G 0 - F z H 4 9 C h v B q 2 G 3 j B k y E t R u o B l o L 9 w D l J n 1 F j 0 F j q u G - x b v v G 1 j E j d j p D 3 S 5 4 C s k H 0 a h z H r 1 E n a x o D g j C r 6 B 4 a r f _ o L p r D - i B 7 n C 0 8 N 9 7 d t q D k x F y t B m - P t u J 0 6 X g - N u 0 E 8 6 Q x u B m t C v V h 8 E n v L r u L t x C h g F j 8 C 8 s I - 6 W 6 h F 1 i j B v 4 R 6 0 C _ 4 M z v 8 B 6 z M r u H o z I w h r B 6 u P g z E v p J 0 m D 5 h 7 B 7 x r B 6 5 B 5 8 J 0 m q E 4 i C w 7 B n T 3 p B 1 t n B j v _ C n l G o 2 k B 7 i N x l C j 3 g B 8 t L 8 3 x C v 6 E z - n B z 2 D k - E 7 m w E 2 w E 3 u C i - p B h y W p j Z q 6 Q _ w r D _ 7 p J 7 k 2 C - s o B 5 6 k O p 0 2 I 8 0 3 H h m v B 0 p s C n _ 9 B y m K y m e - r T o p a s 7 4 B t _ R l x 3 B z 2 e 0 m M h u d 0 x 1 B x h i C q 1 3 C 9 m i B s v h O - 3 j J l 7 W p w l G k v z B x j K 1 h e w o 0 B w 8 r D v 2 Y x 3 H n 5 h B m 2 W 3 _ t E w k 3 B 0 r 5 B j g y C r m t D 8 w P 5 z y B 8 h U t o 2 C 1 z Y l i q D 8 p M n 4 s C l 1 U 7 8 V t 4 4 B v n q L u 4 R w t m D _ 4 V r n V i q I t 0 G g 5 6 C j q x C 5 o N r o k C q v _ K z 1 p C 9 m m B 9 y O 4 r 7 B j 4 5 B l z g B l x 8 B 6 n k B l j y B 9 - b l g I - l d 7 h K 1 9 i C 0 s t C p 7 H n k p B o t h C g r 0 D 5 i T u 0 m B t - 8 H o 5 p B _ _ t E 4 - L _ 5 G 0 - 0 C z z i C 7 h w E r r t D 6 u R 7 v L m 0 k E k u s D o w i D _ 0 C k 6 t C h 5 t C o x O n 0 l D y n 3 B 9 - a 6 r _ I k _ h F _ n G 3 t w D l m F q 1 o C 6 g j B 5 j R l y k D o l H i 9 8 D p 9 g E s p h B 5 h n E n i E v 6 y B u v s B 4 x 0 M 1 t o B r 1 3 R 3 j j C 8 t P x h w D w i 4 0 C h j p C 6 y l C p _ G n g 7 F i 5 g J z 6 s o B z y r B 0 4 q G s 9 S 4 _ y K y 2 o C 4 7 S q 8 5 C r q 0 K l s 2 G t g v Q t 6 6 C q x v m B w k L 7 v w M o k 0 B 2 m 0 D 9 5 s C t 5 9 G 4 m q 3 B r j 2 H 3 5 h B v y v S 6 h s w C 7 j g R l _ y D - s f 7 y o E u m v D n 4 X i k u C 6 0 y C 3 z j B t 3 0 C 2 s 8 G 6 u 4 E u u m C h 5 h B r 0 X z 0 q I y x l C l 4 o C o 0 Z 8 - x B 5 8 f i 8 X h l g G 0 5 w B q v R 3 v Q 5 9 b j p - B u y 7 C u 5 w E u - U t w 8 B h v g E t 1 j C o 0 k B _ 7 7 E s 7 Q 0 x 7 D g 0 L _ 0 m L 3 o n K 3 m 5 H x 6 2 s C r _ 3 f 0 1 m E g _ u B u s V l n I 5 0 5 D r 8 v V z x - Q _ 4 _ l C x p O l n L 9 r j D g w Y s n o B r m P j 4 G l i z B 2 7 p C x n L o 1 _ C r 1 D _ 8 V 7 9 7 B 4 v y 4 C k 1 E 4 8 y G 4 5 8 B t 9 3 0 B z x 2 I 4 j G l s 8 C 2 v Y g j 4 v B j r r R j t y S 0 j p u C 9 4 g h B t 7 2 4 C t - 8 L l 7 _ E z s u G _ k 2 D q u 4 Q 7 2 n E n r 4 M m n w o B k m p Q 5 1 W - i q D h 1 3 B u r f u k 8 P u 2 j C 1 n p C g k M s w Q 2 1 k E r u r B 7 z q C r m u Z w 1 g D t v h J 9 h r P _ x o P k p 4 X n 8 j r B r t i P i 7 m L t 2 t E g z t K y v t d k s p X u t r D 6 8 r N 8 _ l K r 0 x E z l 2 d k 0 k H 6 o 7 8 B 5 _ 6 o C r h 1 X g i v M j n g G 7 7 q D n s _ f u x v r C i 8 r J 9 r _ - B 4 p 9 H 5 h y c u l u G l i n P 3 q 1 N 1 _ h C v j i j C n _ l K 7 4 8 I 0 m t 3 D j l 8 t B 5 g 4 p B k _ p g F l 8 z Y 9 4 4 h D _ n 6 f g 5 7 3 B z u v 2 F 8 h 9 7 B 1 l z n F p 6 7 c 0 m t h G x 0 - 5 F j p n s G 8 z y u N l _ j z B _ 9 n k B p q z q B t 8 o y B j 0 q G v m 3 m J k v g t H k i h i B w f 3 u E 5 o 0 - C y g 1 0 H v 8 m j B k 1 _ x B 1 1 v P l 3 7 d 6 9 r s B 4 _ p g D i n i D n l 5 1 C g p _ 9 C l j r d r 2 v 8 J 7 - m - E k q g j C k r o o B u r 6 w F - x t f 4 6 z M k 5 4 k B n s o H i 4 h o C k m s M 3 3 p 0 I o 0 - e x w g 2 C 0 k y l B g i 5 _ C 0 g k p K h j t 8 D 0 o 5 4 E m s s 3 D s k - V 0 1 n s B 6 u 8 Q 2 _ 3 u E 4 6 9 k B w z 0 m L p u o n G q 1 m n B k y h K 8 p 2 p D o 3 v R 9 p 1 7 E 8 9 _ v G 3 6 7 3 M t 7 2 V o 4 o g E p q m x J o 1 3 e h g w p B r h h s U r r g u D k o l u D - k 2 m B g 6 l _ X m v 3 2 B v 7 h 0 B _ k v 7 B k x v c 3 1 g N x x s g B y k w 3 B 5 r 6 j B 5 x 0 s C p v h s D 9 l 5 4 E 8 j m 1 C z j u k B 5 j s K x m 1 I j 4 k q B y 7 x h B q y 5 L q m g O 5 l i H 3 3 6 h B m m q K h y v 4 F y q g j D 8 u 1 i B 5 2 o d _ 8 z E j 4 0 C q q z D t 9 l K g 5 3 j H 3 m 4 l B q 1 1 n C u q s F i w q C m n v o I j 1 m Q y q v R v 2 _ F u 5 l L w j x H x u l - H 4 u 9 7 K p s 0 7 q B j 2 7 u C z o j j C k 2 5 g F t z j J 3 7 h k B 2 4 0 4 E 9 w t R u o _ p I k q i q C s z p p D i r l h B _ 9 6 0 E u k 2 k Q w p 9 w C v q 5 r P k 0 n R 3 r _ F g - 5 l C m w w 2 D s l 4 Z q s y u H 9 - v h L t s 4 w J w l 0 l E 0 h 7 P g m 7 1 B x 6 i 9 B r 5 k 8 D q v 6 g D 5 7 v S - k _ E p 5 4 h C _ 2 - 5 F k y s r B n o p T 4 h n L r l g T g u 9 3 B r x 7 j C o 6 6 _ D r x r p G m 2 7 c q 1 0 9 E x y 6 I 1 _ t H t q v J n k m v G t 4 o 4 B r o v a m y 2 q E 8 3 r 0 C n 5 s 6 B n 1 z 0 B 4 t k 9 C x _ q y E 8 x _ Q i k u E s 7 0 u F 2 1 u Y 3 0 i x C l 4 j 6 G z 1 i H m t o 7 B 3 y g G l _ j n B w 4 5 5 E q m 5 E p v u E h i h G 7 7 w G 2 6 7 E - _ t F s m r H y p r w C _ v u r E u z i h K - l 8 4 J 0 x r J k k r U p 0 p o B t x j o H - r _ x B w 9 4 H s w n v B - g q r B 5 p 1 z D 8 y r j B 4 2 r L 7 m 5 H m 6 7 8 H r g o 0 E 2 i 7 r B 8 u h I _ _ k J q t 8 2 I x h z b 4 s m p B w g h 3 B o 6 8 z j B - 2 t t B o s - L q 1 p i B t p z j Q 1 _ o F v 3 9 g B 7 y r l B 2 i l G q q i R 1 - 2 q B i o r J k w 9 q C z g 7 i C m 1 s h B 7 _ x U m m 2 i D 5 _ 8 6 B 7 _ w i H m 3 r W q s 1 o D v h v J v h _ O r m 7 H u 8 6 F y 3 w I n 6 0 F 1 s 4 H _ - g r E g 7 1 n F 2 l t g I n z i 1 B l r 6 I s 8 g S 2 m 1 o C h 7 p j E n 4 q q F 7 j o M _ w 0 E r h q L i m 4 B x j j B l w 2 L t u 2 Y 2 i s H 9 - g D r 5 w L 0 2 4 0 B h l g f - i 3 Y 6 2 w - E 8 x n x F 1 2 p 2 B t _ h Z 0 - y P n n 6 D v 3 1 G _ 5 i 2 C 5 0 4 h E t h z w R p q s i M o h n L z r 7 8 C t 9 9 e i i 3 H 6 m z J h _ k C j 4 5 M n l n z L _ 2 6 a 4 _ r R G 1 m N y r 9 B g w B n J o q j X n 7 8 c k t s T s 4 z D m l j H - h I o w i z P i g 2 p D g n t S 1 o p r I o l 6 5 C 2 u g o N q 9 8 7 S k l y u I 5 2 q v B j v s x G - q x v K v s r Z o 9 1 t G y t x 1 M l l 6 i G 1 x x z K t 7 0 0 N 4 x r 9 D r q 0 6 G l y o c h s y b 9 o w h E 4 z i v F 3 p g z C 1 i z W w k 2 k H 5 x 2 h J i g h S m 1 6 k E h t 5 a q 8 h l B 3 5 w w C 1 - o - B h 1 m m I q 9 _ 8 K _ 3 g n D v s 8 0 P g h 2 G n m i y S & l t ; / r i n g & g t ; & l t ; / r p o l y g o n s & g t ; & l t ; r p o l y g o n s & g t ; & l t ; i d & g t ; - 2 1 4 7 4 7 0 4 0 1 & l t ; / i d & g t ; & l t ; r i n g & g t ; 3 s t i y l z k t K h q z p D z p - H 8 t 9 u D 2 8 x t D m u 2 i C - _ s D k k u F o k 6 C 2 z - D n 2 k I x 5 9 q B 6 5 o b r x 0 F o m u 2 B v 7 7 K 0 u 8 J 3 y l G 0 r 9 N 0 t t E m h 4 R k 3 y B 6 h s J s r j C 8 u n F & l t ; / r i n g & g t ; & l t ; / r p o l y g o n s & g t ; & l t ; r p o l y g o n s & g t ; & l t ; i d & g t ; - 2 1 4 7 4 7 0 4 0 0 & l t ; / i d & g t ; & l t ; r i n g & g t ; w z 2 w v t 4 x t K 4 - 0 C j x k o B i r y H g 2 g N o - q f p r q S 3 m 7 b m 7 m 0 B h 5 2 d l t 8 t B m v - _ E v w 3 v B 1 n _ 9 R o 2 7 h B s k _ v C 3 l i F 1 t h D 5 1 t G - g 8 Q q n 9 R h k 2 D i t s G p r m 3 E & l t ; / r i n g & g t ; & l t ; / r p o l y g o n s & g t ; & l t ; r p o l y g o n s & g t ; & l t ; i d & g t ; - 2 1 4 7 4 7 0 3 9 9 & l t ; / i d & g t ; & l t ; r i n g & g t ; v _ m t x o 6 t t K 2 r F t n 8 B 6 p g C _ 9 Q & l t ; / r i n g & g t ; & l t ; / r p o l y g o n s & g t ; & l t ; r p o l y g o n s & g t ; & l t ; i d & g t ; - 2 1 4 7 4 7 0 3 9 2 & l t ; / i d & g t ; & l t ; r i n g & g t ; 3 k j m o v 8 z t K g i p N h - - J i 7 g L & l t ; / r i n g & g t ; & l t ; / r p o l y g o n s & g t ; & l t ; r p o l y g o n s & g t ; & l t ; i d & g t ; - 2 1 4 7 4 7 0 3 9 1 & l t ; / i d & g t ; & l t ; r i n g & g t ; 2 5 o o s p w q o J 9 n 3 8 B n 8 v j E r z y o B 6 7 6 i D m p 7 L 1 w - z E x 1 3 n B 0 6 y q B s w o P z z k 5 B o 8 2 F 4 g n 3 C u r g K k h u S n p 3 p E o o 1 h E y g _ 0 C & l t ; / r i n g & g t ; & l t ; / r p o l y g o n s & g t ; & l t ; r p o l y g o n s & g t ; & l t ; i d & g t ; - 2 1 4 7 4 7 0 3 8 9 & l t ; / i d & g t ; & l t ; r i n g & g t ; h 6 0 3 r g r n g K r 8 o t B 7 1 l c x _ t q B 6 7 4 n C u o p - B l i _ 4 D 1 8 k 3 G h 4 y f x j q q D 2 i z v B r g g 4 B - o q y C g q s i B 2 _ 3 x B i 2 z h I 0 3 z 9 D 7 r w t B h s s v F l _ u R j s 7 N k u n g C 5 8 w u C j 3 j 1 E v q v T x q q 4 I 3 h y Z q z k k C 5 m s - J z 8 n 7 G k q 0 k B 6 r x 8 B r w t 8 E m 8 h - C n m p k I i 0 i 6 R h q 9 Y u - l q G 1 y 2 l P j _ x 1 B 0 - w 8 C n h 2 f 6 0 _ 2 C 5 u 9 7 G 5 r l k K p w 1 J y 9 n E 9 5 s w B i g i w C r t x Q n g w Z v j g l B 8 2 p h E i k r 8 D n g w k N 4 9 s 1 B 0 y 6 g D p k _ y D o 0 7 z B l 1 x 7 F r 4 o U j o o m C g r w T 4 4 g h B v n g T k 8 j r C j i 2 D l 3 k q C o - o - C u p g r E i g g - F h 8 z o B j s z 7 J 5 _ i n x B w - s s B m g w G y r v B q z 5 1 B h l y m X 0 o j g C g 0 8 9 B 3 g v n C 7 2 p o D 5 p 0 j J & l t ; / r i n g & g t ; & l t ; / r p o l y g o n s & g t ; & l t ; r p o l y g o n s & g t ; & l t ; i d & g t ; - 2 1 4 7 4 7 0 3 8 7 & l t ; / i d & g t ; & l t ; r i n g & g t ; h x m 8 l 0 o 8 s K k 5 s v C 6 u 6 z B h 1 k H & l t ; / r i n g & g t ; & l t ; / r p o l y g o n s & g t ; & l t ; r p o l y g o n s & g t ; & l t ; i d & g t ; - 2 1 4 7 4 7 0 3 8 6 & l t ; / i d & g t ; & l t ; r i n g & g t ; _ m x t y o 4 7 l K j q 7 1 B n p 7 m C x 1 t k I g 4 5 _ B v h 7 g B _ p 7 M u r 0 E g l h J 8 9 6 h B 1 1 g 8 B r n y q B 0 y 8 5 B o u 9 P u - 4 i C 6 v 5 K 0 _ j G j j 8 X s o 5 3 B 7 g q z 3 C s x t h B 1 u 5 r D k h y L 0 k j V 2 s j v G 1 6 s 3 E 6 u j y B i o w r G _ k s 3 K i y i 8 D 3 p k i e j 7 t c x q p 1 B m k _ T - 1 x h C t h - g D t k 3 g B g v n 2 G 5 v p m B 9 1 - s B - m o V j 1 5 0 B 8 3 q p F 3 3 1 q C g n h H 6 u 8 v L 2 g _ j J u 9 3 i I j s m z B 8 1 k g D m o 1 v M y 8 w y C 0 g l n B w r h 0 D x - z 3 O 8 4 y - E p h 5 v H _ z 5 l B t h 1 J & l t ; / r i n g & g t ; & l t ; / r p o l y g o n s & g t ; & l t ; r p o l y g o n s & g t ; & l t ; i d & g t ; - 2 1 4 7 4 7 0 3 8 4 & l t ; / i d & g t ; & l t ; r i n g & g t ; 3 r 4 m z k t m 9 J - - y v I w 6 8 6 B 3 3 2 r C k t q - D 9 h s 6 J 0 8 p v B s 3 p x K w _ 0 k B m l n F y 6 3 F v 1 l g F 0 y u u B g v 3 U x 6 s F m x s V t z 7 K h l m o B p 9 n E m 9 - _ C o o 5 l C z 8 g 4 B - v 2 s B n k p l U 8 3 h Z i j x 4 B y y s M k j u G 1 4 k P s k 5 p B w u 5 y G p _ 2 a u n z d z r m p B 7 7 m N 1 q i 7 C j r 2 2 E w q k 9 B h y n t J x _ 6 z D - r q x d o k w m E s j 7 h E w 5 q o C y 4 h 4 F _ p q 5 F 9 g w p C - h q t B t n o k C 0 2 m i J 0 3 7 l H w 9 0 P w _ h D 0 k 2 5 H g 5 z w R 3 q x g b y 3 0 - D 3 q 9 D i 9 3 5 B m o r C - h t 9 C q o g h F 2 - 4 3 B 7 0 o g B p l i k E r z r o C z 1 1 y F x v n t B r 2 q n C i n v r B 5 x g x H q - p l G l 4 4 9 H 3 6 r E k t x z C g _ q x D q i t 7 B u t _ s B 4 y 7 s G _ v p p C t 3 i S t m w r R 0 5 n y J 0 t t 7 B i i s J q k q s D _ 4 x v G w m g f o h w D r s s r B 2 u l g B _ x 7 K - i l F 1 u v D u o t d q q j l C 8 - s U s 5 h 7 C 7 k i 7 B 1 m 8 8 B m p n G x 7 7 U 5 y q q I k r l c 1 - i o x B x 9 j W q k w X x p y Z v r _ 5 C x w 1 R - q 0 0 B 4 1 l H m y i w B p 9 p i B h 6 o 3 B g v r x C z 8 q G s v 9 _ D p 7 m s B j 6 6 E - 8 9 F 1 - z J u - s h B _ 0 0 l B u t x P 2 p m p B 6 p t G - r _ Q w m _ g B l z 4 N r y z t B 2 l o o C 3 k k e 8 l 8 Z j 1 3 G x r g e 5 x q n E 1 3 7 5 B _ 8 w Y p y j I - y g Q _ y x Y 2 u 6 M s m n H 7 2 y s F z h v 0 B 3 w r i E u 8 r D 3 3 2 G 3 9 0 z B h 0 w j C s x l V _ r i H 5 o r t B - q w 6 G x l z L n _ m y M 7 g g j C q v 4 W 1 h s 5 B 9 3 l V j _ h l C g y 5 m L - p 9 k B y 4 4 t G v 4 u 3 C y i w J w w k i E j n 3 t B u w 0 k D 3 2 3 U 4 - u E j 1 x n B 7 g y M 9 4 n 8 B - w r p B l _ t 3 B z y t q B i 3 t C s l s Y 7 m g w C t s 0 U r 1 _ U l o h e 2 j 2 5 C u 6 8 w D 5 7 s K m 9 y M n s - W 5 s o m B s 0 1 q B n h 3 O 6 4 h R v v 4 x C y u y R s z 8 l C v i 3 - E s 7 h h E v n y - F x p 9 h B l o w 8 B q _ o y D z 1 r _ H p s n v B o x m n C 9 h m s F q g _ z B y v l y B q h 3 z G 8 k 2 0 F 0 - 8 4 F z - 5 m B - 5 - h E m n m 9 D 5 o 8 8 H - 7 p F n y l J h u l l R i 8 u e 5 3 o p C 5 g y N t - 3 w B 0 y s v C x 6 1 7 C z n n W w 4 j V - w x s D r i r q C w r - s G 2 l h Z 9 6 2 _ B w 9 u X i 1 _ 8 I k m _ x C 1 w h m B n p 6 l B 3 r u o C l q 6 S 1 l 2 L h x 4 j B 5 h o x L r 2 7 M 5 q k r C 8 k 8 u B 7 u 8 g F p _ 1 I v y 1 o D v 3 r m E h t 0 U 8 n 0 Z - j 3 w B n y u m G 7 7 k G w 2 4 h C 0 o _ z B i 0 8 7 E m 4 6 - B h 6 l j F 2 s q T j x g d u p k f 9 r o L 2 5 6 T 0 j 1 n G 8 h 0 L u v g U m w y G m 4 i - B j 5 y p B k m 3 E 5 3 y 2 B 2 8 t L j _ 5 6 B _ q r 0 D t x _ 2 C s j _ F z t p n J j l l 6 s B u _ w z T 0 i - x B w 5 _ L n 3 n 3 C 1 h q D o 9 m E 9 v s x B 0 9 u T 2 j 6 E 8 k r D 9 h - I - i 9 d 5 2 i Q m n 4 v B i x l s B g i g - D u s 8 p B z 5 8 C 9 0 5 t C v 5 p g B q 4 h F w _ p H m g 7 _ C h n 3 J z m p B g 6 1 h B _ 9 w P t y 8 m G w l n S q z 4 u N 2 v u u B m - 9 x C r 0 u Y 9 j o j H 8 7 o G 5 3 z J - 0 j 8 F n k g y B k 7 l y F u t 6 H l g 9 Z w 7 k M 3 k o 8 B s s l X 9 t n K 4 9 6 Z i z i Y g l p k F q z h k B o 3 g x B 7 t s n D u p _ l D _ 2 l N m x 1 W k 8 _ V 0 m j J t 5 w E o 8 3 s E j 9 _ G 6 4 s w B s u 8 h F 5 l n z C 3 m u g D s j r 6 D 7 2 m 7 C t i q F i 1 - _ D - s p s B 6 2 1 p B 6 w j 2 D 5 v 3 a k x 9 f l m 5 Y g 2 q o C - h r W 8 p l I 5 u 3 8 B v j r M t t o L _ q i M r i h O y i n 6 B m l x I p n x K v v 3 R s i 9 K z l 3 e x r l b 2 8 g g I 3 p q p B l 6 t R 8 q 0 L l 4 j O 2 4 l d x l r Y 5 9 0 L m g 7 J o 9 4 p C 7 h 4 5 D p j 3 z I u _ u S 9 k v 3 B x g y k B 2 n _ L 5 p o a 6 o 7 N 3 z 6 g D o i o c j w 8 1 H 7 4 s 6 E 8 8 9 n H m 3 r k B v l _ W o 6 8 u B o z 2 r B 0 2 t 7 C k 7 n o B p 9 4 Y i n 2 J j k z v B 3 l 3 8 B p k g m C 4 p 7 H 2 i 0 E j p x 5 C v x - F - g 2 b 0 m 6 S r k x G h 9 h M s u 6 N 2 9 3 L _ j _ n c m v w 0 E 6 p m g D 0 3 w c r i n p F j q m q B j 0 0 M j g - m D 9 h 3 r B 2 x 3 o B p 1 0 6 B 1 z 8 T m n - r D n i j Y p l l s B o i 5 2 B z _ r 3 D i t s q B l i 7 D 9 v 3 Z h 1 w T 9 u p G _ s x F _ j 8 K i 0 7 l C 8 8 5 9 E 3 u - w I l 4 o i E 9 u k j C s j t o D 3 u p x D g m 5 E i 8 w C t s j C i 7 8 W i k 3 G q v m l S m - n 3 B 9 r 5 _ B 8 4 9 U 5 z 9 z B 3 r _ j a u i o h C l z 2 0 G v v j x B 6 o 2 i Q k k o k E 1 9 0 8 B 3 j 1 9 C 0 2 g E 4 9 1 K o 5 w l B 2 1 j 2 F i 1 s k G 9 _ g V u 4 u g B z n 6 e v r 2 P j 5 2 O x 5 u k B 2 3 7 s B i j r V s l t i B 5 g 6 O y 7 x 4 D - k m W p m s M u x m h B z 2 h g C p w 7 U 5 h 4 c m 1 u n D m _ 9 2 C 3 g 7 7 F 1 4 m 2 C y 7 9 4 D w v l d _ 3 w I 5 h r v E z _ u 0 C 4 6 5 H 1 z p T t - o r C r z _ 9 P 1 - p y E w g 0 O j y w a 0 m k n D 9 r r 3 B t k p h B t z z - D 1 _ 7 J t 4 m O - 7 p S 7 j j 1 E 3 5 s o B 5 w 4 m B q u 0 v B t g l E k m k u B - w 2 0 C k j y M x p x p B n s - k B 3 z 9 o B l v t X - - r V 0 j q R k 6 u P p 2 z - B n 9 p r C j m j j C x m s g B 7 j q T 6 u q 5 G 0 7 3 c 4 q j C p h m K 8 h 8 g B 1 R 5 M x g l 7 B 2 i 8 D - 5 t Z j m l D o 4 p 4 D 5 5 p 1 B r r 8 S t 3 r F r s u r K i h s L 3 4 u M x y g R k n o L 8 9 5 g B _ w 6 y D 6 o 4 Y 4 u x W n y 3 4 D w p 3 J q 5 8 u C 9 t 1 Y z 0 2 l B j q 5 g B o j 5 T y _ 9 Z n q w Z _ 7 t I 4 _ 0 9 B t - 2 n B 9 i 2 Y i _ - p G x y w Z z g 1 p E 9 k 8 D w j s h D x t s v I 3 k g D y s 6 J 1 n q C g z v E 3 6 s J r 0 s l F _ y 0 m B t z s g B o 5 6 O o 3 o O g 6 o q C 6 h y h B - q 9 O t m 0 9 B 0 5 k I p z r 8 C 0 8 k m D y 3 - m B y 2 l E o v 7 7 B i g n w E 8 x x e 8 9 p p E 2 v o s B z 0 x z D 5 8 g J y p t Z 7 5 q w B u x i f x 6 1 n B y u w K v 9 p 4 B j 9 v 0 C x 9 q m g B 8 j p 5 M y p u _ D s t 4 g D r 8 2 z G q x u K y k 8 C 5 i s K - g i 8 C 8 o h O - - k 6 F 7 8 5 k B g 2 u F z _ k f 5 h j E r u y m D n q 7 H o m u i C 5 z 9 C _ n s K 5 3 0 T 6 y 7 s B z x 2 J 3 4 x L n r r 4 B m 3 o X 6 0 z G v 6 7 m D 6 4 u k C v _ 7 n E 6 r 5 o H 0 y - l C 5 2 4 - E t n k q G h m n j C - - 4 0 B t x 1 q B o r n t C z - - b t l 0 v E s s u m C m x 4 5 B 4 q 6 p B p z x g C _ h t p F 3 5 0 Q n g 3 0 D m o r 7 B 9 n 6 Q _ n j 2 B r 0 r D t o 2 g G m t m 3 E z _ s t D n m 9 i Z 4 z w - B j r w x D 3 t 5 S l t m 2 B x 6 m x q B o k y g R k l z k N x w t u P 3 p 0 4 K - t r 8 C o 7 x k O j 6 0 D 9 v s s H j j s N z r x h B _ i 1 b o - 5 l M x v y M - p - h B m 5 6 r D z u 2 f t s _ R 4 g u K 4 h i p M 0 w o O q z m o B u o t I 5 8 8 i B h 6 t 8 C s _ 6 b n 3 6 x I 2 5 1 p M z m o 1 B t z 3 7 C o g 7 6 B o 4 y s E - _ i k D r 1 1 z B i 2 s u F 9 w 4 2 Q p s 8 j O j p 1 k E 2 w 0 _ C n q 0 l C 5 m v f 3 i m i F u r m o G 5 3 z g D q v J w o p B m 4 l D n - i m L h - 9 v D t y h 2 D o 4 U q t f m m l E 7 q y l B n t z B x _ p H v 6 j Q u o 5 B 0 7 s 1 B g r _ - J w k g G q s w 3 C 2 3 o Z k u v s C 9 q s K 5 t 2 D z k s Q l 3 _ T s 5 l C k g x C t _ t d u 8 3 B i k x N n p q E q 0 x G 2 r t 1 B m u q o C w 7 3 C p u t N i k i D t z h E 5 p j T g r L w w v B l 0 w G 0 - n 6 C z _ 4 K p 8 3 G n 1 o C q p 1 b z 4 n H l z 1 G s t j P 3 s k J k n 2 E p x 8 J y h n K _ r - E 1 2 w L l t r G j 4 t B 0 3 _ C z q 8 X 4 t p L w y r Z k 3 q m B t z y C 8 7 y C q 2 7 g D 5 0 9 z B x g y h C r 6 - G 9 7 z 8 B y v g M 2 - p F g 8 g C l - r W n w j F 4 o g H t p n D q j _ P o 0 m D 5 i x E o o 6 Y i w 6 Q m 8 c s s o B 7 1 i P l y - C 7 x p 0 B g z k M v g u L z 2 5 - B o _ k C 5 u 6 Q o j k C 7 y 3 3 B 3 u x B v 4 6 U u u 2 9 E 5 0 6 D 6 j z v I l l i D p g p M k p 9 D y - 3 Z 1 j y h C - i s 3 B o x e h g j n C 5 n x C y 2 0 K i i p B - 3 9 J n 1 s D q 3 3 o B j t 0 Z r g l C m 3 Z h s 2 E i p 2 t D u - q S 2 i 6 F g i m H 4 q _ q D 4 7 p g B 5 q v K w p y J - k l h B 9 _ z T h s x D w s s C 4 u n K t s x B 5 3 3 Q j 3 h _ B 5 8 o U 5 z 4 s B _ - m r B k 4 3 8 B v i o H 4 v W 5 r W 2 v 0 L 4 v h D o h 3 9 E t l l 0 B m 2 y y n B l _ l q J o 5 1 o G 0 q 5 F q j q l F p q 9 7 D 8 q 2 I x u p 5 G 6 q 0 8 G u s s 1 G 9 s - L u n k h f _ g 8 l M m 6 3 l J o v k k B 9 j m M u j 7 g F 5 1 u z F v _ v H 6 2 2 s B z v q H r l _ s D h z v 4 g B g v w k C _ 1 - 1 E _ t x s E n p l U r 7 v F v j 2 6 B o o n a k 9 w I v s q 4 B i j 8 M z _ h E w 4 h 0 B 3 t i p B t v 1 J u r 8 S p g 0 3 B 8 x l Y w 3 1 7 D _ m 2 a 3 l o C 1 y i r D o 1 s s C 3 v 4 Q k t 6 l D t r o W v 1 l q B w k s - B - k r 9 B x g h M v s 4 D l - o a y 3 E o 9 v C 9 o j 8 C m l 3 t B x r q G 8 g u K t 0 g N l x m 5 B l k 8 l C k - l S 7 q x r G w x i P r w j N k u n O u h u I p 3 k 7 B x h 6 5 D z _ 9 k B 2 n q i B z z o G k _ v L h 1 _ N 5 r 8 T u y - r B - 8 5 M j 5 i o B r 0 l H l l u e h 6 r s D m w p G s j o J 8 i 7 O v 1 n g C h - n 0 D y u 3 v C h r s j B v n u h D w r 4 y C q 3 y 7 C 6 5 g 8 B u u z w L 4 9 3 j B w v j P h o _ E l 5 4 4 C w n q N x y j D m - - C _ 3 _ C h y 7 E i h 2 q B z h - _ M z 9 7 I o 6 i u B r 3 1 5 C p 8 w k C z q - g I s i h c l g v I v 4 8 z B _ - 6 g D 8 k q k B 0 m q D 9 1 4 W 1 q k 8 B j 0 0 f o l s I - 1 v 7 B 9 j p w B 8 - 3 T i j h j G g 9 8 s F m _ r q I v h 5 o C o n 5 o J s k g 9 I o x z G x l 1 c 1 q l Z w 0 4 H i 9 4 j G s h 0 J 6 4 - o B n i 5 n D 7 u z p C r t q w B h _ n h B x m 6 s F q 5 x z B 1 z _ h B 8 z i u L 9 6 q t B 2 7 u 8 J m j t l K - 5 j n E 5 6 0 s E h 4 - o L v 6 8 O l 9 6 q C q - 0 t B m t j 3 S z r u f q u k d k 7 t z M z x 7 r F q - i v C _ j p Y 5 u q 0 B n 2 - s E n i s z B u 1 q v F v 9 k F r 1 k O o 8 0 x E 9 w l _ G z s _ 2 R 6 i r m D q l q O y r 9 B 4 m 1 h H g 1 8 q Q 6 x 6 y E - g 7 c 9 3 3 C j 4 v K u 8 w M 5 h z 8 F 2 w i D k x _ 2 B s 1 y n F 6 o v k C o 5 w c 1 y 8 O l g 1 I y m s q W v z q x D u h - i C _ g n k T g t 6 q C s _ k n B k o r 9 D z u t 0 B t 5 w w K x 9 6 8 G 0 k 8 p E z t j n G h 5 9 Q j w r g B w 3 o K o k 6 3 D g o - F v n x E 2 p s X - o l p X j s w u C _ u o q C t w k h Y l 9 k r E 3 v 2 0 C 4 r 2 1 C o i 1 j C 3 t s z E _ 5 v p E & l t ; / r i n g & g t ; & l t ; / r p o l y g o n s & g t ; & l t ; r p o l y g o n s & g t ; & l t ; i d & g t ; - 2 1 4 7 4 7 0 3 7 9 & l t ; / i d & g t ; & l t ; r i n g & g t ; y s x _ t x n n _ J h r x G 1 o z Z y m x 6 C n k u c _ l r u C & l t ; / r i n g & g t ; & l t ; / r p o l y g o n s & g t ; & l t ; r p o l y g o n s & g t ; & l t ; i d & g t ; - 2 1 4 7 4 7 0 3 7 8 & l t ; / i d & g t ; & l t ; r i n g & g t ; y k 3 x o 6 o _ r K _ i x E 0 p 0 J p i x I & l t ; / r i n g & g t ; & l t ; / r p o l y g o n s & g t ; & l t ; r p o l y g o n s & g t ; & l t ; i d & g t ; - 2 1 4 7 4 7 0 3 7 7 & l t ; / i d & g t ; & l t ; r i n g & g t ; i q q 7 i n x 4 8 J v h i U w g y I x o 2 P s q u l B u 8 2 H o 4 4 I 4 m 8 N & l t ; / r i n g & g t ; & l t ; / r p o l y g o n s & g t ; & l t ; r p o l y g o n s & g t ; & l t ; i d & g t ; - 2 1 4 7 4 7 0 3 7 6 & l t ; / i d & g t ; & l t ; r i n g & g t ; y s t o w 4 4 _ q K s r V 5 i T w x f & l t ; / r i n g & g t ; & l t ; / r p o l y g o n s & g t ; & l t ; r p o l y g o n s & g t ; & l t ; i d & g t ; - 2 1 4 7 4 7 0 3 7 5 & l t ; / i d & g t ; & l t ; r i n g & g t ; o o 2 0 t 4 v 9 q K y 5 - J 7 6 h M 4 9 p F & l t ; / r i n g & g t ; & l t ; / r p o l y g o n s & g t ; & l t ; r p o l y g o n s & g t ; & l t ; i d & g t ; - 2 1 4 7 4 7 0 3 7 3 & l t ; / i d & g t ; & l t ; r i n g & g t ; n 4 h o j 2 z _ q K h h P 1 6 X n - R & l t ; / r i n g & g t ; & l t ; / r p o l y g o n s & g t ; & l t ; r p o l y g o n s & g t ; & l t ; i d & g t ; - 2 1 4 7 4 7 0 3 7 1 & l t ; / i d & g t ; & l t ; r i n g & g t ; z z s 4 9 x - k _ J _ s j L z _ t W 8 0 - X & l t ; / r i n g & g t ; & l t ; / r p o l y g o n s & g t ; & l t ; r p o l y g o n s & g t ; & l t ; i d & g t ; - 2 1 4 7 4 7 0 3 6 5 & l t ; / i d & g t ; & l t ; r i n g & g t ; 5 5 m 5 y w k 7 9 J 1 t y L g p q D q w 1 C & l t ; / r i n g & g t ; & l t ; / r p o l y g o n s & g t ; & l t ; r p o l y g o n s & g t ; & l t ; i d & g t ; - 2 1 4 7 4 7 0 3 5 9 & l t ; / i d & g t ; & l t ; r i n g & g t ; g v m 6 t t g k r K 9 t n K - 4 i E l _ 5 B & l t ; / r i n g & g t ; & l t ; / r p o l y g o n s & g t ; & l t ; r p o l y g o n s & g t ; & l t ; i d & g t ; - 2 1 4 7 4 7 0 3 5 7 & l t ; / i d & g t ; & l t ; r i n g & g t ; z r t 3 k o 8 g r K r w 9 F o j x C g v t C & l t ; / r i n g & g t ; & l t ; / r p o l y g o n s & g t ; & l t ; r p o l y g o n s & g t ; & l t ; i d & g t ; - 2 1 4 7 4 7 0 3 5 6 & l t ; / i d & g t ; & l t ; r i n g & g t ; k j - - - k w 1 q K 5 1 l 1 B v g z w B v z y M & l t ; / r i n g & g t ; & l t ; / r p o l y g o n s & g t ; & l t ; r p o l y g o n s & g t ; & l t ; i d & g t ; - 2 1 4 7 4 7 0 3 5 5 & l t ; / i d & g t ; & l t ; r i n g & g t ; 8 z g g i z v 4 q K z 3 g B z o _ D h 8 h D & l t ; / r i n g & g t ; & l t ; / r p o l y g o n s & g t ; & l t ; r p o l y g o n s & g t ; & l t ; i d & g t ; - 2 1 4 7 4 7 0 3 5 4 & l t ; / i d & g t ; & l t ; r i n g & g t ; 1 9 8 v 8 s v 1 q K r q n 5 D w p r I 5 8 o y D y v q w B h i 3 7 C & l t ; / r i n g & g t ; & l t ; / r p o l y g o n s & g t ; & l t ; r p o l y g o n s & g t ; & l t ; i d & g t ; - 2 1 4 7 4 7 0 3 5 3 & l t ; / i d & g t ; & l t ; r i n g & g t ; v u y 1 o - 7 u q K - 7 g j B 3 9 8 T q q y u D 1 l j p B u 9 g F - h w J w s t 2 D & l t ; / r i n g & g t ; & l t ; / r p o l y g o n s & g t ; & l t ; r p o l y g o n s & g t ; & l t ; i d & g t ; - 2 1 4 7 4 7 0 3 4 8 & l t ; / i d & g t ; & l t ; r i n g & g t ; r u q w g u q y _ I t _ v - F z - i 8 F - 9 m 1 E u m - f - q s W j 0 - z B 2 5 6 D g k j h B j o s h E 6 x j v B k p h q B g z 5 a w z 4 5 B v v 8 J _ v 0 M j r 2 p F u v n k B p s _ w C 6 v _ C 8 8 k y B l n 1 q K p 4 m q B v s 1 i D - 3 5 m B l 6 z u B g 5 k f 4 g i M v 0 r G j 8 8 k B p m 5 6 B 9 p 8 h B t g - i D u 6 g 3 D 6 _ 7 n F r u w 0 B 4 y 7 L p - p m E t n q 9 E 5 2 z G 7 9 _ i D z x s t F k r y v B 1 t y Q r k - o I x r - k I x 0 5 I n p q D h _ 7 x B 0 4 j n B y z 2 z B - 1 k t D s 9 z i E - t l J w 0 n o B 5 t p k B h p 7 M k p 1 3 D m 4 - w C z 8 m q E 5 u x m C 4 1 s i C y 8 z e 0 5 q R 2 k r S u 4 x x B l o m S l m g u B i 8 p c x 2 k z B 6 v 3 o C m p n t C z 2 g 5 E 2 5 i 4 F t 9 6 P q 8 q j B - n l O k 3 t 1 D 8 2 _ S - r h M n - 4 Z x - z 5 C s 5 7 2 C q m 0 g B z 6 n G 0 t o x B j q 4 7 E o x 0 L y 3 y h d 1 r i o X 7 6 4 1 G q v 4 1 e 5 q u P p _ _ z V u z 7 i F r 9 s i B l y - D 4 i l l B q m 3 x B 4 5 p u G p m 8 p D 0 - y b l u 6 1 I u p 4 b 6 5 1 1 D 9 t 8 E v t x _ G k 9 s P 5 9 s u B _ s 1 6 C 1 i t j Q 5 s z 4 G y 7 0 I _ r 6 a 7 0 s r C 6 v 8 T g 9 l g G p r 1 V j 3 6 k F r g p s B 8 0 u i K 7 s k u B s 2 p k E y 2 2 l D g r v s G m 5 k e h n r V o 0 h Q 7 p 1 o D v s 8 4 B 1 p w 1 D t q w z H - m n m B u t y i B s i n 2 C 6 k z t F w w j S j 6 l u D s 3 0 h B 2 z y R s l i g D g i l n I l w p p E t 0 7 W t y t C i x q y a t m 4 k C l q 4 j C 8 3 j v O 9 p 2 a u i h U 1 7 r V 9 u q q C o r x - B 2 p n m R v l 2 a - o u n D 5 z 2 u C h 3 t h C o 8 h z C 6 y g 7 F 7 m u J 5 q 5 R y 3 g 5 B u l 6 M 8 i 3 H p - 5 D 5 6 p 0 C t _ q 2 B k r k H 6 _ u m C n 1 0 x B h 6 i Q w x - X i h 4 t C 0 6 1 2 B g x 9 X q 2 g U z 1 1 b 5 j s U _ _ t k L 6 2 0 t Q 7 6 6 r B 7 l v J 4 y 6 L 5 9 5 y D 6 _ n w C h z i X - 4 4 E 9 u 6 r B 2 k 4 v B t o l Y u x p q B 0 2 9 m C u x 5 J l v 5 N w y 2 Z 9 k _ G h q 7 g B k p L 8 6 I p j s _ B - k n V j 6 p y B _ w 8 p C z m 8 g F o u 8 g B 7 o s H t s r V v x y P 2 x n y G k _ g I g 8 h O 3 2 0 c 4 y y r C 4 7 k f u 3 s M 0 o 9 Q q 3 6 s E 8 z - u D 2 6 _ k B r 0 l v D v - z i B _ u y Y - v s r B 5 o s D 2 h 8 W 3 3 i N n h m t D j 7 w 0 B t 7 x 2 B i m 6 k T y r 2 D j y w T t w t X q 3 2 r B 2 2 k p E 0 p v R 8 7 y O o q 3 r B h l x F - l n I v s t f 4 1 v a t l i y C 0 7 4 P - 5 x N _ i 5 W 6 g 8 N 1 4 6 c v k - i C n 8 x x H p 8 3 J 9 g w c y 9 k P s t s Z 4 _ 8 r C 8 j r E q 1 _ u E j _ z l J 0 h 9 m B r 1 y X 5 9 2 8 B _ m 4 j J k 5 g L j 3 u H k 2 r p C 5 w t 8 D 0 3 2 0 N q q t 5 D u m u Y r s o y B u 9 8 F 6 2 u t C u n v o B n m q Y p w 9 V 3 r s f t 3 n r B t y 2 9 B w l p j B 9 1 v E j 3 v E t t w 0 B o n 5 O o h t L y s s X v 8 - a t i p l B x 4 6 P _ y q 9 C 7 _ g _ N q - y k C n t 8 m C l 9 4 T _ 2 9 z C 4 5 h g D _ o u h B m q q b u w k 3 I u 9 l 4 H w l 0 x D 8 2 1 h B o i v l C 7 n o q B 9 m o L 4 _ u 2 B j k m p B o 0 v j F o t 7 C g i i F l s s H - r r 2 E l m 6 N x k 3 Q z p 6 r H o m s s F y _ 5 h C o w s Z t 2 i U o 2 p O t 5 u l B r y 8 M o q h n B 1 n t M g q l 9 H r 1 1 7 F 4 h y n J y 4 r p C p m 1 T p s s _ B 5 2 l m B 2 g k p B 3 z 9 L q z x l T i k 8 o B 9 v q i B y z y K 0 3 i H i 0 2 g B 7 6 r b z _ t - B j o k N i n 6 i D - m 3 j H g w o I q h 2 2 B r g s e 7 5 v F 5 4 z O q 3 q F z g 5 - E q 6 o Y z i - L 2 - o N 2 m k E 7 i t V v 1 o J w t z l D m 7 q j C z 9 h O s - 1 F 9 m w c 2 _ p j B h 0 k u B 9 9 z 1 E t l t u E 2 j j h G 4 _ q i C p _ m Q 4 h 8 m D x w y 1 N n 3 2 E r 8 j R w y w G 0 v 2 n B w y j S _ 5 v 0 C r j y m H 7 s s u V g s l w M k p 2 u B s 1 l J g r v g B g w x t B 7 1 0 J x o 7 I 1 u 1 C m j z d 4 1 z X _ o 3 E 8 u t 8 B r w i f 0 j n e 8 k u G m 0 i _ B 1 j 9 F 7 x q M 2 z y v B 0 v p W i w k F r o z 5 B v 8 u Y n _ g Y l 3 o v C 4 9 j f n - q E 0 j s O l y 8 B w 3 s D i 2 u F r 6 u e 5 x t k C h 2 z M 1 - q j B v q i I r 1 - 6 E _ 0 j f z _ 5 Q l w q l D i m w E 3 v g D k j - j B 2 q 0 1 B j 6 9 i C _ s o G i i 6 D v q g n B h l l z D l 6 8 H i 8 - U 6 3 t M t w 8 U g _ u J 1 8 l q C p k q N g s j T k l o Z w x - I j i 1 B 4 w v e 6 s 1 x F z 2 7 d h i v 7 B s 0 u T o g z 1 D n q p 0 K 0 7 q 9 B p y o L r t q K l v j 0 C 4 y w u B s n p F i _ y 9 B 9 x o g B u v x P z _ 2 t B s h q D w 8 6 c h 6 s U t 9 o J n 2 1 Q m 1 o C v g q T 9 r 7 J h t p T h g i y C o l - J 8 i 6 P x m r J h u h _ B t s 5 a 3 o q Z _ i v D t 7 7 S n 0 9 x C 7 2 k M 5 _ o u B - n _ E _ v 7 z G n i y t D 2 o q O w 8 3 M q h w N 7 u r B w 3 1 0 B 6 i 8 N m w r D y 1 5 S 9 8 9 K 3 s 2 g C 0 s w 4 e t i 7 K x 3 g r E i t g 0 D 4 h 8 7 E r _ j g C v g o m C r s r T z l p 0 B m w 0 x K r g q P _ w 3 c p 6 3 h B 8 u k v C w w w - B 5 9 g r I 6 u o j B l n 5 j B q i j V 3 w 0 3 G o 1 q o E x n 5 m B 8 n u T o v 5 S o p j - D r y m I u 6 u V 6 v 7 m D g m _ g B y t 7 t B 4 q 0 S 0 - n b r g - 3 M k n m z E 5 u x O z m 1 M v k 4 o C 8 i t l C 4 v 9 6 C 3 0 g m b - 5 g q L p 1 r g Q 9 r m x D z t 9 Z w 4 8 P z v 9 E o h s O 5 j m D q u y w F 2 1 x Q w m r g D 0 y 4 3 H m 2 3 - F 2 y 6 w C z 0 _ v L j k s z B 0 - s k B y y m m C o 7 y 8 B r 9 n _ B r 3 _ u C v 0 q 2 B l p q y C 9 5 w 2 F h 7 u 4 B z y n m B n y r h B w o s k C k u 9 r B l 5 - u B r z w y B 0 9 2 m C u h l p C i _ x _ B r j q 7 B i 3 9 v C p q u f _ 2 r 8 L 8 k m t K j p - n B 6 5 l l B 8 8 j 3 B 2 m s k C i s 7 u B 4 6 m 5 S n 8 _ n B 0 r r X z 0 8 U - q p 8 C i v 3 4 K 8 y r 0 B v 0 z K t x z o B 8 5 o F 4 6 v h E 5 y h K n _ t K _ 2 4 9 B s v m 9 D 8 2 r 2 D o 0 u h E u 2 m n C 3 o 7 P j n 4 O t 2 w t K q l m t F p g h d y m l N - x t 0 i B j 8 p 3 K p - l l D 9 m m j B q l j p F 5 p h l C 5 1 5 y D z 4 3 8 B _ q 9 9 I y g o 8 D 8 x x U 8 k k p C 5 9 2 t B 0 5 5 2 C g 6 - t C r j x G t p s 9 N v 3 3 _ C y 0 k 7 H h 4 q c s w n q E 6 8 8 S j 6 m H 1 2 z z B p x k x D 7 3 v O q 6 3 q D r q 0 Y o 8 i j H 0 6 2 4 D 9 z x j G z - q P t w u S i z 1 w B n s n m B o o k h B 8 y _ x D i 1 m n E y m 8 3 B k q 6 9 B h 6 w v D w w _ z L - 8 3 t B _ v l 6 H 3 s 8 t C y m g K r 7 m j C 3 7 i i U g g t 7 B y 2 o x D w w 9 h G - 7 l 6 C w n u t C v 2 5 u B 5 4 i Q 9 n y C t 5 2 o C h q z f 2 2 z r G u g z R w q 1 F 6 z _ F 7 s k P s 7 m 2 B 3 n 7 D 4 9 k P z m p H w v 7 4 B 6 z m 2 C 7 - q q E i 0 i p B v y h l B g w v j B 1 m q 3 F u z i 3 B u m y X n 1 8 G h i l H - t h Q v i 7 U 7 9 i f r j i Z u g 4 8 E 8 q 3 g B s 9 n o B 4 z r 5 B 2 8 5 M _ r o W v 0 j h B 4 u 4 h C s o h e y 6 q c z o - g B 1 s n O g 4 g I 5 m 8 M s - - G q 9 l g B 1 1 z J m v t I u l t G 8 n 3 C - r t E p x m G 4 l _ E k s y D 4 k e 6 w m C y j t C j o 3 D x 4 2 a i x o N 3 z i Z j j o D _ u v a p 2 4 I - 0 n F r 1 i C y - s C g k h B w u m S w w o N g i t J u o R p o - E s h y E s w Q 3 x v B q 4 f p 0 c p g j L 0 p p O z i h C h l 5 J m 4 y C i o r G g i i E v r 9 F 7 g s G z n 0 E 7 w 4 L - 9 - B 0 p f p 8 z Y p t i C y 5 w B o u 5 D m u _ C q 1 n I 6 v i G u u l E n 2 q L k s 4 C 2 l 8 J 4 g 4 I r 6 3 O v g i U 2 5 7 E 7 6 6 B 7 y t E h n M n 5 7 C y w 8 D v o t E 0 l r B w x r I h 7 s I u 1 m B 0 x 9 L l 0 0 P u z 0 B 2 0 v K x l R p r j C p 9 g C i _ v L z h 0 E p - w C _ k k B o 3 c 5 3 9 C n v _ F v z j B l 0 9 F l 9 4 G x v x J q y u F s g 0 B l 8 O 9 o 4 D _ w 0 D 9 5 _ F z m 2 C h y j D 7 l v F h v 0 B v m i C j l y O _ 8 l C 2 1 U r s w I 0 4 m X i w 5 K r n j D 1 i p D v 0 k H i o 8 F x 9 n C t 4 n B z i 7 B n _ 8 B 2 s 4 B v 6 y K 8 v k J - v h D m q k E 8 z 6 U v 0 4 E 4 1 m J 3 o - B r k m C p g u I 0 v n J 8 2 m C - l - G j z 0 J t n i Z r m 4 U 2 8 q N n z l C 0 m r C 8 o a n 6 g J j _ 8 D x 9 5 C r m v T z j 3 C 5 t m E h m 7 D y w j L 6 0 n B m n i F i 3 y D 1 h y B m m i B l t 4 B 3 x 9 D 2 2 m C p j l D n n 6 G j _ - B _ r h E - g _ P 2 l 0 K w i c s z Q 9 i n C o k o M n 9 P t 7 Z u t w G u 6 0 G m 9 v K q 9 q D o p y C h x h B n 3 6 N y 7 1 E 8 y j E 6 n n E h m z E s 2 - H - z 8 U y - _ G l r k I - o t C y j 4 K w j 6 H r t R y 6 6 O v 3 2 D n s 3 B _ p k M 2 q 6 E t y 7 J 8 z 8 P v j r I n y j C o 8 t S r r p F 9 3 k E u k 3 G k u q B 0 s o D t t n B 9 6 U g 1 N h n j B v 3 w G o i w Q u k e - 8 W y n 2 D 1 2 m B s h w D i j 2 G s 8 u B v 5 T 1 q 4 B 7 1 H i 9 4 C l g t G o y _ G y 7 n C z p p E u 2 q B 2 x h C p t r C p m j B t s z D - z h G _ h i F 6 l j U z 0 d p 0 m G 8 9 z G u 3 8 C q w 5 I z 8 x T 7 v V s n 0 B g q l D 1 s g E y 9 n M q m t G j h u E r 3 p I x y V l s 4 H - 0 v z E 0 p l I 8 k 0 Z w s Y - m 5 D t 9 _ Y y o W n g 3 C - n h K i 6 _ a 6 s U p 4 l H v p p S _ x y O 7 v q F s v w F w 0 r F k w s E p z k B n 6 h B s u k E u j v J _ 5 0 D i j j G p 1 3 J h q n B _ v x D t j o B 8 5 r S 6 7 _ B r m g K z y i F 1 p h D 5 5 c - 6 a 6 h p G y - n C 0 0 _ C k j q D t _ 3 D l 6 I k - 6 C p r T q z t B 5 k O q n r B l 8 g B - 6 I - o p E h 8 O 4 z _ B z 7 r H 8 _ 1 B j y z K z p - P t 4 r G 5 6 j B g u O j 3 s F i z p F w h 3 Y o h n E - s h C n m s C w x 0 B h 8 m D m 8 q S 5 7 Q z 4 - G s s e g p T u l 3 B _ - 3 D s t x C h 2 - G 9 q n L h - h W 8 0 8 G v 9 p F g o 9 G 7 7 u G 2 2 8 D j r 5 B m 4 s D r v x H k r s E 9 7 g B _ 1 8 B - h s W r i n E 9 z n C 0 j g B 1 z r B j r v F w 1 o I z n 0 B s j o C w _ _ H x - p V 8 q 9 R 5 j n I x o n E m s p V g 5 8 C 2 0 j H j h n E u 5 6 I w v 2 D p t m F l 9 _ B 2 m 6 C _ - 8 E x v o K z 7 6 P 7 t 2 c m 2 v o B u u h g B q 2 0 C w t 1 J j p l D u - l E x g 9 F - 0 o C q k - G 2 w o D i h t G u 6 v Q 0 k t B 1 l 8 M s g z i B o l v K - 7 n M u r T l s 5 B r x g G 7 2 p E 3 l u H j 1 4 m B 0 4 v G p g n M 9 z v F k - n M x y 6 X 1 9 q J j q 5 G m 7 u M k n i r B 7 n _ B x 2 o N u 6 u G 4 5 g C 9 n 7 e l - u I 8 4 h E 7 3 7 E x j l Q w - 1 h C s 5 9 B 8 s 9 D p q 1 j B h m x Q o n n G 6 _ 0 4 B l n V _ x 4 C k 5 k O 6 7 r E s 1 _ P v k R 3 8 i D p n 9 E g 1 p B - s h B _ n 7 C m l j J v k 8 _ G g l v Q p o 9 K n r w O 8 z 4 X x g x T _ 2 t 8 C z r 1 8 B _ l 8 f 3 r i q M 8 7 9 5 C 1 i o t B q q n F 3 z - M i 4 1 u B 2 n p M h s n L k n _ i B n p s w C w v 5 C 8 n 8 I w 9 4 K - 8 m v B l k h i E y z - q H l h - w B x m 3 6 G 6 z k y B p 9 8 e h u q x B p - i m C 8 i r v C z z 0 E 7 n m _ B g 3 1 H y z k F 2 8 0 D 5 9 n W z 2 8 L l 6 m N j 6 n W h - n 3 B j q l G 9 r j 7 B m - v p B 8 m _ n B - 6 r P l o 0 G y j r E j s y 0 B 4 n 8 r C 4 6 z v D 5 j 9 I g 4 z g B i j h u B p x r Q - - z O 6 k r g B j 2 6 5 C 9 q o L o y 8 z B 7 s g N t v 9 o C k 6 _ 9 F t 3 x P h j v U 4 w 0 _ H n 9 s _ C z 4 y l a - 7 h 0 D y 3 0 l C v p 1 t B q n z E v w 8 N - p 7 s F u 9 6 Z 9 9 w 6 E y o y x C i 7 5 D v t v c - 9 4 s H 1 8 y 5 D - m l v D o - y 9 F w j q m G - o z r B q g p b r r 6 2 B - u r U t n 6 0 D _ m s s F q 4 i z C 8 u 2 p B 5 - - 6 B g h 8 n D o 3 5 w C w r 2 v F 2 g u z E m h 1 X w y s t C 0 w 2 l B z k p 6 B 6 p 9 Q o w n I p g p i E o j 4 d 1 p 3 Q 3 j z n C i 0 l T g 8 8 C l w u k B o v x G l 5 l P y v t 1 B k v 2 P 5 9 y c v 9 4 g B 1 s x 4 E h 8 o N u 5 3 h E o 6 _ 2 E 6 8 8 k G u 6 o G 4 l m I k t - q H o n l p D g x 0 j C 8 m z t D 2 s z i C r 3 j - B x r i 1 B 3 j q U 6 6 w _ B h 4 t c u q 5 H 4 s 2 v B 3 n z W x 1 4 g B r p q G i j z 1 B x u 2 R 1 q 8 V i l 1 g B r 7 1 z H 9 g j K w y m f _ _ - F 6 i 6 P t t v j F z m j - J 3 1 i q D p k i k B w z m s B y j i a l - 2 2 B 2 j 8 2 B _ x j H k 0 j y C j j 3 N 1 0 3 v B g g 4 3 C u p t 8 H g 3 w 3 C v n 3 v B _ h q x B h g i H y i u M l r v i E g 9 m s E l l y W g 7 v w D 0 5 5 c n h 1 f q 2 z j D p u o G 6 6 6 B g 4 r I 0 w m f v 5 s 6 D i g n _ B p 7 2 z B 1 i 3 j D m t 5 p B w s _ u G q 2 1 o C z z x 1 G s z o T t r - g B h l n k B j 2 s g D w 4 i z B - n y w B 1 6 t E n 8 h K _ 0 n k B z h 1 O j j m n H g v s o B q v h 3 G o s 1 u B 8 j y y B h n g c 2 3 _ u D m 4 w p E 9 5 9 6 C x g t H 5 7 6 q E x 3 o R k 0 n G 1 0 - k B z u u w B 8 t t K 4 1 p c l 8 m i B 4 k l s C - 4 l y B o 5 5 l C 2 0 y v H i 3 0 y C g u y 6 D 4 _ m W r 8 h X v m 3 j E r 9 7 M n 2 p m D 9 - 0 P n t h r K 1 l 4 o B q t y X p 8 g k B - m k g D y 6 y u N r y m w G l 9 g c m p - K z 9 6 K p 4 g M q w h g B 0 4 _ W i j v m B p 1 s 0 B - n 6 5 G 5 - 5 T h r n k B h j 2 h B y 0 k 5 B _ i k g C m o x u B u 6 u G p h z 5 H - 8 z 3 B 2 o 4 c v s x P g p q H 6 8 j N _ g r T 4 7 x l B h i 4 O 4 v 1 O u h 5 H h v x v B r 8 y 2 I 8 7 _ H 3 _ j 8 D - 0 5 v D r o v n C 4 _ v G w p u 3 C y o 2 n E 2 r 1 o B 8 w r - G x p 6 p B l k 8 H h u o z B q 0 h 5 C - k 0 u C t r 0 b n 4 s k D k k n N _ k 1 K q 4 t o B g 8 t E w l n 3 B z s 3 F g k x z C 9 t v c u s s 6 D y 7 g u D p n 6 G t y i J k r m h D y w j 7 B 6 r t r C i 3 s G t - k V h q _ h G u 7 k S r 1 _ k B x t w 6 G r s 9 - E j m 6 j B 2 k k g B 5 8 3 r C o - t X w m u m C q t u G g q 8 I w u h J 1 j 5 V n q 0 D k o 7 l B 9 3 8 T 4 h w R s j l K 8 g 5 p B z 8 q B 9 8 3 a 9 v m V j o r G 4 q 4 b 2 q q C k u g c 9 u 6 g B h m 4 a y 2 i D 5 w 5 D g m v H m r p P j 5 r G t 8 l b s 5 2 O 4 - 8 W j y t j B v h z p B 6 t v 6 B t r 2 Y z i 9 v B m k 7 9 F q m v g B v j q x D 3 k t b k t h d m w 2 F t g r G t v 1 R i l w O u j o v C 6 l j E 4 x 7 4 F g _ 3 f k 3 w Q 7 9 7 S 9 x 7 V s o z O 9 g h g B - r 0 N 4 l 7 I g w 2 M i 2 9 n D s w 8 K s 3 r 4 B x w 9 z D r m 7 l B k n z V v q l S 7 y 3 O h 6 u N 9 s j R o v x Z m 6 - G 6 v 1 o B v 6 l k B o 9 1 o B 9 9 2 n C _ s i f g 3 i a q 2 - l C 5 3 3 R 9 h u M y t y j F n j 6 9 E l 2 - W q - l t B i s 7 H 3 k 6 f p g q H 9 g j d g 1 y C k 6 s z C x 2 w F 2 m - S z q 9 i B v z s Z w t y X _ r p 3 C 6 _ k x C m z s I 6 t 9 7 C m g 7 J z 5 g F g - 6 X 2 i 6 Y 6 w _ G - 1 w F 9 j m J i n i H 1 6 1 m H 4 p g q B w h 3 s C i m y j F v o - 2 D 0 5 7 H q r r C k 1 4 q B j 4 8 7 E 9 n 3 G 1 q 0 e q 6 s h D 6 3 6 T u o 4 1 C g r r P m - u M n n 5 g J p 4 x 9 a k u i U 7 v t W 0 l l J 2 g r K m w v Y 6 y j f 9 0 w X 7 v 6 P i w l o D h 4 q R 6 6 _ X 0 1 k t B w v 2 M m 6 8 I _ j 1 T 0 1 h H 4 z y J y g s J 4 i l a h t u w B 6 s t o B l - o V l _ l R r w 5 b w i 6 O 0 o q y B q l _ E x q g O k 7 8 d p _ v H h i z V z o p m B 2 s s O 1 j u P r p E z s l T r 9 1 E k 6 g X s 7 9 d y 3 h g B g 9 w Y v 4 n E _ - 0 t B 3 u i U i 5 4 J - g 7 U t w 7 Z x g w W 8 p 0 F x x u x B 9 o 1 w B r h 0 L 8 s i 5 B 5 n 5 P i m i e v j w n B k x t T k 8 q t B v 6 7 R g n n g B 3 - k b i 9 t V 5 v 7 M k 9 k I p 2 j u D t 7 w F g l i m B k y 3 D 5 r 8 x B n y 2 q B i h i o I 1 z 6 L w 6 z 6 B - 1 r x D 9 3 l F 9 v o F q 1 w v B 4 z s L m z g F 1 k i u C 9 1 h f l y _ f 8 j g 6 B s p h z B j 7 2 G 2 9 2 P r 1 u R u r z t B 0 3 7 U h w n H 8 p 6 m B 4 z _ W 4 v l S 6 4 i 0 B x 0 2 q I 5 n 1 o C 2 1 k q E m 6 j a o m _ m B 3 z w W h 1 2 L q o j j C p x j D k 3 k H 4 9 1 R h u h C o z 0 q C w 1 _ 7 C 9 s u t B i 3 s C u h 0 S p r z V l j r W 7 r x M z w - F t s i G q o - 6 C i p 6 - B 3 x 9 u B v p w 4 D x r k h B h o v V r 0 5 G n t - E g 4 q 9 B 1 u s j C o r 5 8 B z 9 i 5 B i w s o B l 6 _ v C - w i K t 8 u R t j 2 f 5 i 9 z J _ i 6 Y m x g 0 F g 6 p H 4 i 1 X 5 y j K 7 w r J 8 g 8 i B 2 o 5 P o 5 k 2 B 7 n _ V m 0 8 m B w 1 v G o 4 h z B x r j u B - - g U y 0 _ 7 C u u t 0 B 2 n u E g n h m B 0 l 5 F n 3 7 V l p x U 6 1 q m C j p _ E 9 l p 8 B 2 n h X 1 2 v u C 1 l r Z u g y e m 4 5 S n q _ z B 7 j 7 M o k _ t B 4 q z 5 B r u u Z t h s x B w 9 u 7 B h o q i B h i 3 a x 3 _ P n s 5 R w h x G r z x S 0 v h O k 4 q C o k 3 L 1 l m S 4 7 5 o E p s 6 a r y 5 i D 8 y u o C w r r n B x l 1 P i k 4 4 C 7 g 0 - B s j m b t m w M w j 4 F s p o x B q n v R v 4 m c w 9 2 k B y o x - B h p k Q x _ p J u 2 l b h v - s B 1 w 1 t B l 5 o o B 8 3 m o E - z p J h p r G l x k l B _ t k K q 6 g a s 1 k f g 0 1 H s 2 w Q 9 l s l B 4 w - L 2 v z j C j h - V m x x J 6 t 8 E p y s x E 1 l y G - 3 4 - C z 6 9 j B j _ 5 Y 3 5 0 m C - y y 0 D y v x v E 5 8 3 P 3 r 6 L s i 2 c 7 o 2 V t 1 3 c q - k h B 2 8 j R i 5 h W 8 7 p D _ v - I x h 1 K _ - 0 d g x l h B h i 9 g E h j h l C _ j i 5 D x - 5 1 F u w y G 2 y h 2 F _ 9 u m D h o p L r w w D 1 y w T s 5 v q D i u z i D s 4 t 2 J n 4 _ 2 G k o 8 0 b k g g q B 7 s 9 v D _ o y 5 F k 2 7 j P 8 v t I w i r L _ i l T o h 5 H r m r 0 D o 5 n z K 1 r u W 8 i z N j l g t B i q i k M q u 3 - S m 7 h o S 2 u u X - 2 v d x n x 5 B 2 0 - t B i y v Q q w i W 1 o 6 Q t 4 x B 4 s r K l 1 8 S 2 l 9 B m x t z C q l _ I 6 l h w B s x o G q v 6 O s r 6 h B q v z i B k t i G _ u p D 4 x j k B h s - I k q t 1 C 8 h u G l 8 t 5 B _ 3 3 Q 2 w 9 j D t z v H o k u L p v h G u l n z F j x 8 p B k h - o B 5 4 i M 5 8 j F x v w m C h j 8 n B q z s H o x v Q 6 t y L v _ - V v m k G q h o r D l q t S - t h M t 7 v 0 C 4 1 j Q 9 _ w r B m h l J 3 m t M g m 6 0 D h o 9 S j 8 x B k v 6 x B w 9 n 0 B g 7 v s C 6 x r H k x 1 D 8 j r N u 6 u N x j v Z i v y u B h q v K s 0 0 t C 3 l s I 1 j q O q k _ T i u q K x 2 4 S p z 4 d _ u x G 8 6 8 C l u F 5 y r Z 8 4 p N w o t P k o k O z j z 3 B k w t s B j 5 g Q l 5 t p C 0 2 t K u 9 x m I k w _ b 8 h 7 6 C p 1 6 r D q g j 4 E p 2 i 0 C k s - U 8 2 n S 2 k h y B o u q 7 B u n r o E x u n 5 B q 9 u n B 6 4 0 I 6 m s b 0 r j d 5 l r b y 3 p I x k z P 1 7 x 7 B 1 l 2 L m 1 q G p p s N 5 0 n N m x 7 J g _ 0 h E j - w N j z m W 4 l x G y u u E i t _ 4 H 3 - t g D - 8 o S s o k K x v x 9 D p 9 4 n C j 5 4 Z 1 j r U g 2 p M t y s w B y r - L i h 8 _ E - j 0 Z 1 3 3 K q n _ v D p r x O y s k u C 5 6 1 Y 2 x m O m o n E 7 g z I r n p s D 9 q 1 g F i k y P g l 2 N v 1 w m B w n x j C j 5 z k B 4 j s G 5 t m M p p p Y y j 2 S z w 0 c 7 s k E n z 1 K j 8 l S h 5 t h B w 4 i k B q 2 9 h B q r 1 S _ - 2 H 6 g h l C m y - M 4 s m d 9 z p h C t n 5 m C l 6 - s C 5 _ u N 8 2 t m B _ _ v t B 5 l k I y q 3 s D 9 9 w n B o w u I o 4 6 Y p p k v C o z z O n o 2 n B v n z 4 B 7 4 - s B - 2 0 L p 9 n m E l h n g B s x y o B - x o j B 9 z q r D 7 _ _ k G m - t x C v p h G h x 6 u C 9 i y P w 1 g M s i 3 X k 3 6 a r n v I g v 5 _ E - 2 9 g B g h _ o B 3 l n F l g l C 6 - l t C 6 z 3 G i t - L 1 w k 1 D n 7 j K p i h H x _ n P s g i H 3 w u h D _ g 8 n F 2 3 y O m 5 q b 2 x j R - s t y C 4 - l - B p 9 x 0 B w t p k B q 0 4 z B 1 1 3 E 2 v 5 q B _ r - 3 E h w 3 M g t j i B 9 w 5 Z - 3 p n B 6 _ q J q 5 h y C 9 x w D 3 r x J q j 7 k B t u 1 v G v 5 6 3 B y h 9 U m v h 7 J h 3 3 z F 5 s m q C z 0 2 x B 7 m r E o g 4 J 1 v k U y 7 j t B - o z U _ j 5 e - - 7 Y g h q 3 C 5 j m X p o y w B o 0 j E w g w O u y 3 a l 7 o I i 9 - 9 D 7 9 u M 0 o 3 p C 3 h q J t i 0 D 1 r 1 M 4 1 8 F 1 p g g C s m o 8 C 9 y w M k r 2 o C s 3 n j B - s k D s o n Z l 5 y E x q 8 M u i o 6 B z 6 l g B 9 k 9 2 B 6 h h f k 2 z z B p h k D j z l G 6 7 7 O m j k g B s l o I u 8 w t C 2 1 o X o q p X i 2 k u B 4 z 7 1 B o t v G v j 2 K t s 6 R 4 o s Y v n m Z 6 k 0 n B i s 2 I 0 5 9 h C 7 3 u O _ - g N 5 l y Q x g z g B g w x v D l i m j G 5 _ n 4 C _ v i w B j z t k H u q w v C o y s h E v s s v B z x n i B j 2 8 K 9 v l a u g 9 E 5 g n g B - 0 t W v 4 - f 2 q x 3 E p m y z D l 1 6 i G o z - 6 B o k 5 M n 7 n p B w 5 m - B 3 3 8 p B l 2 w u E 4 _ k Q 3 g 2 n C u 8 y 9 E 6 y r J t 0 s S 3 4 9 b z 5 m S t o 2 J u g 3 K x h W _ z y P l t 8 z B t u v z B v q v J 4 o 9 6 H 7 0 v X w z o S 8 x 3 9 E w v r 0 P m p t r B s 3 p j C 7 0 2 D k 4 y E q m n G k v o I h l l x E p 8 l N k g o T u u v U 2 g g N 7 o g m K u s p f 3 h h m B s t 1 q B h l h K q j s J 8 q z J 4 9 5 I 2 p 1 g C l _ q x B w o 9 E m g g N y y 4 J r n 5 K 5 v p M 4 s z - G y o p q B 3 8 s 0 C m p t L p 7 7 K 4 q s s B 3 x g P v 1 w U _ 2 z 0 F o w i m B 2 x g - B x j m j B 0 5 7 0 B o z p t G 4 w 9 O 4 5 w X y _ y F t y w y K 2 j g d 7 q r 0 B h w n 2 B t g 8 n F p i 4 q C 3 n - h B m w r u B 3 7 z X t 1 5 - B k y _ 3 B p w h u B 1 r 6 R 4 n z t I p o 0 u B 1 j i p E y g t O q 4 l - B 9 l u g B k y t K 9 4 6 i D 5 l t V w o 4 2 B 1 o g q Q p t n i B 4 7 y 9 K 0 w 7 8 C p u 0 S y z w j D k y l E 4 u p 2 B 3 k - p B i r 8 - B o m 7 P g q 1 W q - k u B j h j r B - h n J v p h P i 5 g V p m 6 I n i z m D 6 1 k b j x j Y 6 3 3 u B 5 w s 0 B y x j W o u h b t 0 9 9 D v r w P r r u t C p x 3 1 E 6 m p C z _ z P m u 1 4 B 2 2 q n B _ l 9 4 B l j o - B 2 4 v y D 8 i 6 m B j n p L h 0 1 H z 8 p z D z h w h B 0 7 i m F z l 9 x I 4 4 y N 1 w 0 7 B 6 m 2 8 B q 7 x M 6 z p j D g _ l b p 2 w w C u 2 5 9 F 4 1 y 2 B r 6 j 8 B 9 2 k _ H - - 1 o F g 9 2 Q v i u j B 2 u 1 w E 0 l 9 N 3 _ l Q 1 - v o G g u h s B r n 1 k C h j q f j 7 k U 9 g 8 F 1 9 6 I g 2 m s C o 4 0 z B z k q v D i s h n B 1 0 1 v C u u v V i z 8 k B 0 g j m C - j 0 a 9 v o b m p g R n i h J j q q I 7 w s K h 6 k a v t 3 8 F v w l X g w - i C x _ 6 o B u p u j E g p 8 1 D 9 _ s 0 B 2 z k v D p x r s B _ s n E w k o - B 1 q 7 N q n z N - l _ O g z m S k 8 n L p 6 y T v 5 _ j E 0 w k G _ o 9 n C - k k E y 7 2 n D 2 4 h i B 1 q p K j v 9 5 E 8 5 5 T 8 5 y p B y n v R n _ m g H g 7 k y D 5 8 y j C 9 1 k 3 B o 3 - m B s 6 1 8 G s 5 p i H o 8 2 w B z m 7 h D z _ t c 0 y 9 - B t g o 5 E k 0 h m F p x k f j s x 4 C j 9 4 - N 8 n m F 1 n s _ B 3 r 4 0 C s - o Z 9 v 5 g C l 9 i h F j x q 1 C 6 o i m D u 7 3 j C s s 6 6 B p - 8 k C q r l j C j 1 6 u C 9 _ w l B 5 q x s G _ g y G n i k r F 6 u 9 5 C h i 7 L s t n E 8 i P m h x s E x g h 2 B 5 r 2 5 C v k - 4 B _ s 6 w D j k i k D g 0 z I l 2 g - B g g 7 8 E _ y 0 W _ l r Q n p E t j G - j o K 3 8 8 n B 7 0 p x B 8 p n Q g u n 3 C h h z G 5 1 l K x 8 l 3 C j 8 y R _ p - I m 3 o l C s 4 o O 1 q y w B 3 8 o M t s q a y k - w C 2 5 8 k B x u 7 9 B x t t U 5 m 7 H o m l _ E n z o x B o u 6 P _ 1 w u B o s 9 Z r s r s B h z g l B j 0 i o B j 0 m i B q g n j C m j 4 h B l 4 k 7 C j x k 6 G m _ u g B 7 i h U 9 x - C o 5 - S 9 g w S s t q 2 B 6 l y F u 9 n I i 5 u 1 B 6 l g J p n 3 E 0 s 8 l D j 2 w l D 0 1 0 w D 5 u m Q 8 6 n p B 9 0 9 h G g n j U 0 - p 6 B m k v s B j k k a - y _ k B r 2 6 t B u u o I g o 0 C g w u K 9 i 9 u C m w t m B 3 n l W 1 l s Z l q _ 7 D s g v g B v n w j D r w p W 4 9 q I n u o u C _ x k 9 J h r 4 i B j q k P v i h 7 G i 6 i N t j q a h 1 i g J q n s k B 9 n 7 F j 4 p N 6 j s n C k i h E x 4 8 o B 4 4 m j H t l z o C w 9 n k C 4 1 z Z l 1 0 8 D u s n E o n s T 9 4 s 3 D q - y o B n j p p B l 1 7 w B h i p m D q 9 g 7 B 8 g l G 7 4 p g D 2 s h y B y _ M p g p F j 1 4 w B 2 w y T 0 - 0 Y g 1 n P q 1 v w B 7 h s M h 4 1 1 D m - k S 7 - g r C 9 6 z z C 6 k r a j p t n F 9 o z 3 B 0 t j r E y t j 2 B 7 x g D 8 i t u B 1 n _ i B g 8 k x B 5 1 8 f t m 8 - B g y 6 5 E _ l 3 h B 4 t 8 z D p 5 o h H n n h J p o 1 y B 6 g 0 Q w - r R _ r - n D v z l v G l h s o C v 1 x P 0 j _ w C 7 8 p L 2 1 n M - 8 - J 5 1 j b 9 x u h B 6 9 n F h g j p B n r 6 R 3 t o k B z m 4 a v 8 j j C w - k u D r k 7 k C k 7 m i C w 0 t z D r 3 u W x n v j B 2 j l z B t z 9 G r 3 3 8 F 7 y 9 c o o s i D 7 4 i o B 5 g s g D x 7 n i F q - i z L 4 6 v v C g 4 g j B n - p o B y 2 k z B 7 q 8 0 B z j x g B 1 o 4 W z u m 6 B z k _ 3 C i 7 _ Q 3 w j h B i i 5 I 1 7 q v B 9 y 6 Z s s k z B w h l u D x z w l B y 9 2 g C 4 h r Y 8 3 8 4 O - q 6 R _ 0 8 O t h t Y - p t t B - h 9 l C 6 k o o Q t x 6 j C 8 5 8 X t z r 8 B m 5 x H - 9 0 X 4 7 k J 0 r - D l s v b 5 5 u a m 2 6 x B n 9 j 8 B 5 J v k t t B m s v T g 9 p D u y w I l 9 4 E i v 9 f t w 0 n B 2 w 5 j E 5 8 q S 4 8 n E v o t D p u 1 I 3 g 0 0 E j _ 3 k E 5 m h g D o l 6 k C 7 r y m D k 0 s o B k 4 n e p w s 6 B p t w L l u 7 U j _ z 7 B h g z o C i 4 6 5 C w m o k C p g x 4 O 9 y 1 H r x 8 O y 4 2 1 H j i 8 c v p 6 z F k w 6 3 C i u 9 K n u 9 P o 8 0 L g z 3 h B l 6 5 P 0 p y v I 5 j 4 G u g _ _ B _ 3 h t C u p i Y m x 4 F n i 4 m G 0 3 x 1 K i r i w B 8 g i i B j 6 4 s E x 5 0 Q u v 0 K 8 1 i N n l u T j 8 p J _ l y G 3 7 3 6 G v u 2 k D 1 9 6 M j x j a 9 s 4 a y q x p D 1 1 r i C 0 4 v 1 C y x u r B w 3 0 Y w z t M q s i e 7 h l T h n h N 8 g 4 L j 1 _ Z x x q 9 B w x m h B 4 2 v 6 B s 7 i T i 0 9 7 g B 4 w k I j i m u B 0 m 3 J q 5 g r B 1 q k p D v z 7 h E o h 9 F o z 9 W w - r 1 B u 6 x M _ 8 5 5 B - k h z C 4 p 8 h C 9 s z n J 4 8 _ g C 3 8 9 l C 9 2 o 9 D x q w N _ v h H 9 9 w 1 F 0 t o 7 F z y s k B i 7 v s C h t l 7 B 2 l j 7 C _ u 6 3 C m 8 q L w 9 g k C m l l F u i n - C m l x Z & l t ; / r i n g & g t ; & l t ; / r p o l y g o n s & g t ; & l t ; r p o l y g o n s & g t ; & l t ; i d & g t ; - 2 1 4 7 4 7 0 3 4 6 & l t ; / i d & g t ; & l t ; r i n g & g t ; v k y 6 9 g l _ p K 1 i 7 F n g 9 D q j t F & l t ; / r i n g & g t ; & l t ; / r p o l y g o n s & g t ; & l t ; r p o l y g o n s & g t ; & l t ; i d & g t ; - 2 1 4 7 4 7 0 3 4 5 & l t ; / i d & g t ; & l t ; r i n g & g t ; v 9 l x 9 7 q g q K k w j S i 6 - M 5 2 z X & l t ; / r i n g & g t ; & l t ; / r p o l y g o n s & g t ; & l t ; r p o l y g o n s & g t ; & l t ; i d & g t ; - 2 1 4 7 4 7 0 3 4 4 & l t ; / i d & g t ; & l t ; r i n g & g t ; o v p 8 y _ 3 - p K 4 k z j E p t r J s 9 2 i B l 1 3 U w x w g D w l p j D r 6 k 2 B & l t ; / r i n g & g t ; & l t ; / r p o l y g o n s & g t ; & l t ; r p o l y g o n s & g t ; & l t ; i d & g t ; - 2 1 4 7 4 7 0 3 4 3 & l t ; / i d & g t ; & l t ; r i n g & g t ; 3 w 9 h o r u 9 p K n h 0 O h 2 r G m 2 k K & l t ; / r i n g & g t ; & l t ; / r p o l y g o n s & g t ; & l t ; r p o l y g o n s & g t ; & l t ; i d & g t ; - 2 1 4 7 4 7 0 3 4 2 & l t ; / i d & g t ; & l t ; r i n g & g t ; u q h t x u g 9 p K x r O p _ i E r k n H & l t ; / r i n g & g t ; & l t ; / r p o l y g o n s & g t ; & l t ; r p o l y g o n s & g t ; & l t ; i d & g t ; - 2 1 4 7 4 7 0 3 3 9 & l t ; / i d & g t ; & l t ; r i n g & g t ; u z x z h z 0 3 p K k g z C - g F q i h E & l t ; / r i n g & g t ; & l t ; / r p o l y g o n s & g t ; & l t ; r p o l y g o n s & g t ; & l t ; i d & g t ; - 2 1 4 7 4 7 0 3 3 8 & l t ; / i d & g t ; & l t ; r i n g & g t ; 9 5 u u m 2 6 l _ I x 6 i W - 5 m H 1 v 7 b 4 v 8 K _ 5 4 t C - u _ 0 B 4 v n 0 C 8 l 7 n F 4 l m 3 R 3 _ h m H 5 g 2 c 8 _ h H 3 1 x s D o 5 s p D 2 6 t M r 5 p b w k k E q q n z I k g n x B 9 k 1 i B x 7 2 z B p 6 p 4 C 5 o g o B 5 1 v 7 J - 8 n K v k t M m 6 k _ U k g 6 6 N z z p 4 B u m 6 5 E _ 5 m j Q q 0 0 C p g 7 e t w o G 0 y v h K t 9 h 8 B _ z x 2 D & l t ; / r i n g & g t ; & l t ; / r p o l y g o n s & g t ; & l t ; r p o l y g o n s & g t ; & l t ; i d & g t ; - 2 1 4 7 4 7 0 3 3 6 & l t ; / i d & g t ; & l t ; r i n g & g t ; 8 n z 8 3 l r z p K 8 4 4 B j m p E s r p E & l t ; / r i n g & g t ; & l t ; / r p o l y g o n s & g t ; & l t ; r p o l y g o n s & g t ; & l t ; i d & g t ; - 2 1 4 7 4 7 0 3 3 2 & l t ; / i d & g t ; & l t ; r i n g & g t ; k t 7 6 s r 1 2 9 I 0 z z 0 G 3 g 1 b 9 u k 6 L 0 g g 3 N r 5 t v C u k 8 4 B 1 3 5 5 I k 3 5 8 C i 2 q u C - 9 q 3 K & l t ; / r i n g & g t ; & l t ; / r p o l y g o n s & g t ; & l t ; r p o l y g o n s & g t ; & l t ; i d & g t ; - 2 1 4 7 4 7 0 3 3 1 & l t ; / i d & g t ; & l t ; r i n g & g t ; n 0 _ q w s 8 q _ I x w q Y x k z p B p 5 m j H 3 - g h P p h m g C u k 1 g H p s y _ W w 0 n m D m h q 4 G 1 k 8 n G 5 g 9 g C x g 1 v K p n 4 N v i 1 T v 0 v M t 3 h i B m l 8 z I - h 8 z H 2 i 6 N u 1 o k C i o 3 i E 6 n 0 F 8 g 4 a 2 s 8 L 0 o 0 p B w j 6 h H 0 i 8 q C 5 q - K o - m k H k 9 8 9 B g _ i 7 C 6 t 0 g O q 6 w w B 9 6 v S 7 5 q 7 B t y 7 h B x 5 - B k r _ O k 0 s _ C 3 2 j 3 C l m i K q u 7 w C i 0 1 2 O - l 6 g B 4 q r O s 8 6 b 6 o s L r 7 7 x B n t 6 0 B j u _ h B m s - W & l t ; / r i n g & g t ; & l t ; / r p o l y g o n s & g t ; & l t ; r p o l y g o n s & g t ; & l t ; i d & g t ; - 2 1 4 7 4 7 0 3 3 0 & l t ; / i d & g t ; & l t ; r i n g & g t ; j 0 g 1 5 s v 1 9 I k r w n W x n r U u - z 3 C 5 p k h C t x 7 l E o p s Y 9 x 9 O 6 y 9 w Q _ w m j C 1 3 y r C 6 6 2 8 B x - 8 K u w o g B 5 k r _ I w 4 2 7 B n t 7 n M & l t ; / r i n g & g t ; & l t ; / r p o l y g o n s & g t ; & l t ; r p o l y g o n s & g t ; & l t ; i d & g t ; - 2 1 4 7 4 7 0 3 2 7 & l t ; / i d & g t ; & l t ; r i n g & g t ; y s y y i i 8 z 8 I _ n l w B 3 h i q C o 5 r v B o g m y C 7 8 5 G q 7 z d _ 7 5 b n i 0 l F 6 _ 6 I j i u 4 F v t v d - l g p C y _ u I 5 p h n B 1 y l H 0 1 q v H 7 y v u K q n 6 z C 7 3 x Y - 3 h h G z g q J 8 y o F n 1 r I q i z N g 3 r E t 2 3 H 2 p m q B r 8 m S 7 o t v H l o t J 5 g h P h 5 r j C z E i 3 5 i B w 9 j n B v x - H k h n i B - 6 5 N l x y Z y 5 p Q q j 0 N l q u j B w x z Q 3 k i F p k 1 j B t u s b s p x H h s i L m u 7 T 0 _ y K 4 v m G 1 v i h C w 1 y I & l t ; / r i n g & g t ; & l t ; / r p o l y g o n s & g t ; & l t ; r p o l y g o n s & g t ; & l t ; i d & g t ; - 2 1 4 7 4 7 0 3 2 5 & l t ; / i d & g t ; & l t ; r i n g & g t ; s 3 n u v r 4 s 7 I p - k x B h j - q B l n 4 T 5 k n s B i t 6 G x 6 4 h B x t _ s D 8 0 h M 6 _ - K 3 y m N 7 1 s g G o p 9 M 7 3 _ G 3 7 y f 9 j 8 P j 8 m z K u h j K z l 0 p D 2 m 7 t B u s m L 3 t 3 D l 2 1 W s t 0 9 F - g 8 h C p 9 g w B n o m l D n v w s D 5 h - V 7 5 w k C 2 0 9 v N 9 j m 8 B 0 z 8 n B - 0 2 K i n i h B o 4 8 G n 1 8 k B - l s r B s 7 5 a t g 6 P 6 8 p W - q j K v 3 j M w 0 h 8 H k x i W 2 g j 2 B l 4 h Q m 1 o 7 B 0 7 w s B r q w 0 B 1 _ o L 8 1 1 O 8 g 2 O g h _ C u 1 v B 6 8 9 H 1 j r M v 7 2 H 9 v y a _ 2 5 X 7 l s E t r v E 1 3 v k B u 7 z R g 8 r R p g 1 L t - - O r s z I - u r k B k - 3 G o i 2 m C m x t k B t r n v B o 3 _ J n x 0 r C y t 1 8 E g 1 7 s G o x 3 J v 3 0 Z n 8 h m D g 9 5 m B 0 _ 6 J 6 7 p M i i 2 D 1 2 q D w r _ U o m v 5 I t 3 8 D p o q D n 2 3 G - i 1 N w n g n B t 3 u k B 3 v 6 7 D 5 _ v 1 G u u v 4 D 9 9 i p B _ - 2 j B n v l K 2 y s n B 0 g u N y 8 t Z p g k p B 0 h n h C z j 6 Z 9 j 8 U 4 4 0 1 B 1 9 5 _ B 6 j x I _ j x m E z z s v C n 2 p o D l l 9 j D q 5 8 K r k m p C z n 8 J k 5 k _ D z 4 9 8 G p m g - B y 8 - 6 D j h m S m y 6 m B 0 v 7 v B y r 4 o J 3 4 7 m K l l i b x g 2 u B 4 o 4 x C y 7 p c l z _ V s u 1 D n i 3 q Q q 2 4 z C 3 3 v n B s v 2 F 2 m _ s B 1 j 8 U - 3 j K 9 m l J 2 n 7 E 9 l _ E q v 4 M z 3 v g J g w 0 m B v 2 3 k B m x 1 E 2 t 4 I 4 w - v D 1 u n H 9 r q F u x 2 9 C j w 5 P q 6 r m F _ 6 x M k q 8 K i k u 1 C 1 v x y B _ 6 _ j C g j n p D r m q W y 2 w h B h o 4 y B v 3 2 C g 2 h h C i l _ O m r x 7 B h 5 x - B 4 3 t 9 B z x o h C u h r K r x l T x 0 g i C 6 2 _ _ L & l t ; / r i n g & g t ; & l t ; / r p o l y g o n s & g t ; & l t ; r p o l y g o n s & g t ; & l t ; i d & g t ; - 2 1 4 7 4 7 0 3 2 3 & l t ; / i d & g t ; & l t ; r i n g & g t ; q 2 2 p 9 y 2 8 1 J g g o t I r 5 w 0 B 9 s v W 8 _ 1 i C l 5 u W 5 5 - h B l l 7 0 B 8 y 5 1 B & l t ; / r i n g & g t ; & l t ; / r p o l y g o n s & g t ; & l t ; r p o l y g o n s & g t ; & l t ; i d & g t ; - 2 1 4 7 4 7 0 3 1 7 & l t ; / i d & g t ; & l t ; r i n g & g t ; 3 7 p z g 1 l 3 2 J h k j C r 2 N o 4 r E & l t ; / r i n g & g t ; & l t ; / r p o l y g o n s & g t ; & l t ; r p o l y g o n s & g t ; & l t ; i d & g t ; - 2 1 4 7 4 7 0 3 1 2 & l t ; / i d & g t ; & l t ; r i n g & g t ; l j 7 8 g u i x 4 J t 0 x h B _ q k H j t y Y & l t ; / r i n g & g t ; & l t ; / r p o l y g o n s & g t ; & l t ; r p o l y g o n s & g t ; & l t ; i d & g t ; - 2 1 4 7 4 7 1 9 2 8 & l t ; / i d & g t ; & l t ; r i n g & g t ; 2 v v _ w - y t v L 0 p C i z C y 6 B 8 q B r s C t B 4 t C 8 l C - f 3 C s 2 C u _ C & l t ; / r i n g & g t ; & l t ; / r p o l y g o n s & g t ; & l t ; r p o l y g o n s & g t ; & l t ; i d & g t ; - 2 1 4 7 4 7 1 9 2 7 & l t ; / i d & g t ; & l t ; r i n g & g t ; 9 n u k m k - s v L s m h B j 7 O 6 8 l E 0 - j B u z t B & l t ; / r i n g & g t ; & l t ; / r p o l y g o n s & g t ; & l t ; r p o l y g o n s & g t ; & l t ; i d & g t ; - 2 1 4 7 4 7 1 9 2 6 & l t ; / i d & g t ; & l t ; r i n g & g t ; t 1 9 t i m g t v L _ p C 6 m D 0 k B j k C z 0 C u D v m D p r C l x B w g B o K & l t ; / r i n g & g t ; & l t ; / r p o l y g o n s & g t ; & l t ; r p o l y g o n s & g t ; & l t ; i d & g t ; - 2 1 4 7 4 7 1 9 2 5 & l t ; / i d & g t ; & l t ; r i n g & g t ; g _ h n 8 i n q v L 1 9 B 0 m D m g B - 2 E s 3 K o h H 8 4 D x o D 7 9 C 6 1 D 5 m D g l C 2 B y _ T o l Q 5 o F g o D & l t ; / r i n g & g t ; & l t ; / r p o l y g o n s & g t ; & l t ; r p o l y g o n s & g t ; & l t ; i d & g t ; - 2 1 4 7 4 7 1 9 2 4 & l t ; / i d & g t ; & l t ; r i n g & g t ; 7 x m _ 8 _ 1 q v L n y S o p 0 D q o 3 D & l t ; / r i n g & g t ; & l t ; / r p o l y g o n s & g t ; & l t ; r p o l y g o n s & g t ; & l t ; i d & g t ; - 2 1 4 7 4 7 1 9 2 3 & l t ; / i d & g t ; & l t ; r i n g & g t ; _ 1 r z _ 5 - o v L 8 x B p r T 4 0 I x i y D 5 - D 5 n B u Q l g D k 5 B y q K 0 9 E - 4 H z - C q h H h n X w 4 g C l _ F j z V h r J s 0 2 D s k W t m w B _ L z t h B o 8 E 4 j i M m y D 2 5 D o g I o 4 D i u G x 0 I q 3 C g 4 D 2 u E 7 8 N w i R j 3 J - 8 D r x M 9 y J k 5 H 9 2 G 1 9 N x r a s u G j y C 6 4 H k w F y k C g h L q n M i l C h 0 I p k H o j B y k F y 5 E j 8 K w r O h p R w j O 3 Y 9 h H 6 _ Y 9 k t B o j w B 2 w V y v N 5 4 B 8 7 e 7 q B 8 o I 5 7 E w y D & l t ; / r i n g & g t ; & l t ; / r p o l y g o n s & g t ; & l t ; r p o l y g o n s & g t ; & l t ; i d & g t ; - 2 1 4 7 4 7 1 9 2 2 & l t ; / i d & g t ; & l t ; r i n g & g t ; _ k s k 0 g k q v L o m S h l X g 5 a & l t ; / r i n g & g t ; & l t ; / r p o l y g o n s & g t ; & l t ; r p o l y g o n s & g t ; & l t ; i d & g t ; - 2 1 4 7 4 7 1 9 1 7 & l t ; / i d & g t ; & l t ; r i n g & g t ; k m x g 9 q 5 n l L r r q F j 5 3 O 3 x q B 3 q 2 H z 3 w D 7 s 2 B 9 8 9 M v 9 g D k h j J - 3 M t g z B y 2 2 F 9 r z G r w c t 9 y G k 5 l B i 6 - R x n u n B 8 5 h i B & l t ; / r i n g & g t ; & l t ; / r p o l y g o n s & g t ; & l t ; r p o l y g o n s & g t ; & l t ; i d & g t ; - 2 1 4 7 4 7 1 9 1 6 & l t ; / i d & g t ; & l t ; r i n g & g t ; i j 9 i 8 v t i l L g x m J n - 9 J t 9 3 O 8 k q L 8 v t Q 0 2 3 H 0 9 n V p g 9 J 4 t r K 0 2 i J x 9 o K 2 7 k G 6 p r P w h w y B 4 3 m H - n v M m _ 7 C 5 g _ Z u _ 3 Y & l t ; / r i n g & g t ; & l t ; / r p o l y g o n s & g t ; & l t ; r p o l y g o n s & g t ; & l t ; i d & g t ; - 2 1 4 7 4 7 1 9 1 1 & l t ; / i d & g t ; & l t ; r i n g & g t ; 4 g x 3 7 9 8 m o L s r B 3 c l d x L - O 6 Q z L - i B 2 x B l - D 7 i F u 6 C k o C 1 m B 0 w C 8 d 3 N u D o P s P q P p s B h m B s p B 3 k B k 1 B 1 5 D j o C 7 3 B m 0 B z 3 B & l t ; / r i n g & g t ; & l t ; / r p o l y g o n s & g t ; & l t ; r p o l y g o n s & g t ; & l t ; i d & g t ; - 2 1 4 7 4 7 1 9 0 9 & l t ; / i d & g t ; & l t ; r i n g & g t ; s 9 w 7 y - 6 p o L y G 2 Q 7 S 4 G w E 4 C l D z H x W x K g B s C h C 0 E 4 f _ Q p D 3 I q W 8 E o E y C 7 B t L s B z B m C 8 I j F m E 1 D i E o C 9 C c y F x E z C s F g M 9 R m G o G c Y a o F m D 3 E x E x E v C g G 6 D t E y D t C p G w K m F 5 C x z C g C m F i F l G 9 I 3 I q K & l t ; / r i n g & g t ; & l t ; / r p o l y g o n s & g t ; & l t ; r p o l y g o n s & g t ; & l t ; i d & g t ; - 2 1 4 7 4 7 1 9 0 8 & l t ; / i d & g t ; & l t ; r i n g & g t ; n y x h 6 q 5 4 n L 0 t q H 8 j o C 2 k y I m o j a 4 2 V 5 6 - J h n x V y 3 y B & l t ; / r i n g & g t ; & l t ; / r p o l y g o n s & g t ; & l t ; r p o l y g o n s & g t ; & l t ; i d & g t ; - 2 1 4 7 4 7 1 9 0 6 & l t ; / i d & g t ; & l t ; r i n g & g t ; r q o t 3 9 o j o L q w j G s t d 1 w z V o 9 d p w e p u k Q 1 2 v F & l t ; / r i n g & g t ; & l t ; / r p o l y g o n s & g t ; & l t ; r p o l y g o n s & g t ; & l t ; i d & g t ; - 2 1 4 7 4 7 1 9 0 5 & l t ; / i d & g t ; & l t ; r i n g & g t ; h _ k q v t o p k L 0 o K p t 9 J g o _ R o h r D i i m E t p j k B 7 o o g B 8 h K w l 4 B 0 z h B o 3 t l D u o u v E & l t ; / r i n g & g t ; & l t ; / r p o l y g o n s & g t ; & l t ; r p o l y g o n s & g t ; & l t ; i d & g t ; - 2 1 4 7 4 7 1 9 0 4 & l t ; / i d & g t ; & l t ; r i n g & g t ; g 5 8 r 0 l 3 p k L q s F k 3 F n S n 2 E g p - B - v f l j C 6 8 G 4 s D s t B j g S w x d 4 r S h p F u 9 D & l t ; / r i n g & g t ; & l t ; / r p o l y g o n s & g t ; & l t ; r p o l y g o n s & g t ; & l t ; i d & g t ; - 2 1 4 7 4 7 1 8 9 9 & l t ; / i d & g t ; & l t ; r i n g & g t ; 0 0 - k o t 2 m k L w 7 C x m C 1 3 C x x S u _ N m l K v 8 Q o - G h p N h 9 C r x D m v G v l E g q D l g H & l t ; / r i n g & g t ; & l t ; / r p o l y g o n s & g t ; & l t ; r p o l y g o n s & g t ; & l t ; i d & g t ; - 2 1 4 7 4 7 1 8 9 8 & l t ; / i d & g t ; & l t ; r i n g & g t ; h z q 7 o 3 r m k L q m E l 0 P 1 x W 2 x D - j F x r G 5 p E k w B i 2 D g r Q 5 _ S 8 u J k 1 B j k B g n B r j D & l t ; / r i n g & g t ; & l t ; / r p o l y g o n s & g t ; & l t ; r p o l y g o n s & g t ; & l t ; i d & g t ; - 2 1 4 7 4 7 1 8 9 7 & l t ; / i d & g t ; & l t ; r i n g & g t ; v 8 5 6 6 s 8 l k L n c - h B 6 q C i 4 J s 3 M w l E 1 5 G 0 Y 3 R g 3 C 5 z I u s H j y D w 6 O 8 v F 1 o L 9 3 B & l t ; / r i n g & g t ; & l t ; / r p o l y g o n s & g t ; & l t ; r p o l y g o n s & g t ; & l t ; i d & g t ; - 2 1 4 7 4 7 1 8 9 4 & l t ; / i d & g t ; & l t ; r i n g & g t ; x 9 w g 6 u x h 8 K v j h e g y q O z h t F n l k I i o 3 C - p j L v q p Q s v 9 J & l t ; / r i n g & g t ; & l t ; / r p o l y g o n s & g t ; & l t ; r p o l y g o n s & g t ; & l t ; i d & g t ; - 2 1 4 7 4 7 1 8 9 3 & l t ; / i d & g t ; & l t ; r i n g & g t ; 5 l i s p q 3 p 7 K 3 6 y P l v 2 S w o b _ x 4 e y 8 o H s n u D j 0 6 U 7 u t F & l t ; / r i n g & g t ; & l t ; / r p o l y g o n s & g t ; & l t ; r p o l y g o n s & g t ; & l t ; i d & g t ; - 2 1 4 7 4 7 1 8 9 1 & l t ; / i d & g t ; & l t ; r i n g & g t ; z j 1 8 - 7 l 2 8 K n w K r 5 R 2 0 n B p 5 e z j R i 2 I 1 0 D 9 7 B - n D o _ M 2 9 k B i 2 k C 2 6 i B x p K u q E q h F & l t ; / r i n g & g t ; & l t ; / r p o l y g o n s & g t ; & l t ; r p o l y g o n s & g t ; & l t ; i d & g t ; - 2 1 4 7 4 7 1 8 8 8 & l t ; / i d & g t ; & l t ; r i n g & g t ; j u 3 2 z z r 7 7 K q m e q - j C z 3 k B m 9 5 L s l v C 6 t 5 B 0 8 d 7 3 w B 4 k n L & l t ; / r i n g & g t ; & l t ; / r p o l y g o n s & g t ; & l t ; r p o l y g o n s & g t ; & l t ; i d & g t ; - 2 1 4 7 4 7 1 8 8 7 & l t ; / i d & g t ; & l t ; r i n g & g t ; v w l 1 1 - i _ 7 K p n 0 B j 6 _ I t r q C o n - B x 4 9 Q 7 z s C j 3 3 C & l t ; / r i n g & g t ; & l t ; / r p o l y g o n s & g t ; & l t ; r p o l y g o n s & g t ; & l t ; i d & g t ; - 2 1 4 7 4 7 1 8 8 5 & l t ; / i d & g t ; & l t ; r i n g & g t ; 9 l _ r 3 0 p i 7 K 9 q D - 3 C 6 q B g v D n 6 7 B 4 v I u - G h - E i 9 I q 3 E - o L r n R q 6 J t - G & l t ; / r i n g & g t ; & l t ; / r p o l y g o n s & g t ; & l t ; r p o l y g o n s & g t ; & l t ; i d & g t ; - 2 1 4 7 4 7 1 8 8 4 & l t ; / i d & g t ; & l t ; r i n g & g t ; s s 7 _ 4 j u 5 6 K 7 x 4 F 5 n 0 B - x w B p n h D k k o B m t 2 I t x m E i x f n h 3 B & l t ; / r i n g & g t ; & l t ; / r p o l y g o n s & g t ; & l t ; r p o l y g o n s & g t ; & l t ; i d & g t ; - 2 1 4 7 4 7 1 8 8 3 & l t ; / i d & g t ; & l t ; r i n g & g t ; t 4 l 8 i h j _ 5 K l L _ U 9 g E n v B 9 o B h Y k m B h C t O x w F 7 _ C h o D o g G 4 g G y v C l p C t p F 5 t D & l t ; / r i n g & g t ; & l t ; / r p o l y g o n s & g t ; & l t ; r p o l y g o n s & g t ; & l t ; i d & g t ; - 2 1 4 7 4 7 1 8 8 2 & l t ; / i d & g t ; & l t ; r i n g & g t ; j 0 q 2 w n z n 6 K m 2 v X h 0 k G 6 4 v M p s 2 F m q t G j x e l 6 g F z l t C n v i C i 4 5 H s h 2 S y s 3 8 B 0 p t C o h z F & l t ; / r i n g & g t ; & l t ; / r p o l y g o n s & g t ; & l t ; r p o l y g o n s & g t ; & l t ; i d & g t ; - 2 1 4 7 4 7 1 8 8 1 & l t ; / i d & g t ; & l t ; r i n g & g t ; - _ y t n w p _ 5 K 0 w 3 F 1 1 5 Y 0 2 p C s y - B v 5 k J - i 7 F g z m C 7 v p R 2 n 0 y C 9 q h B s v z F & l t ; / r i n g & g t ; & l t ; / r p o l y g o n s & g t ; & l t ; r p o l y g o n s & g t ; & l t ; i d & g t ; - 2 1 4 7 4 7 1 8 7 5 & l t ; / i d & g t ; & l t ; r i n g & g t ; n m - g w m g 9 5 K q 7 0 u B u j p 1 B - g 1 l B 1 1 y O 5 7 o I v 2 x - B g m a u 1 1 L s k s D w 8 i B l g j B & l t ; / r i n g & g t ; & l t ; / r p o l y g o n s & g t ; & l t ; r p o l y g o n s & g t ; & l t ; i d & g t ; - 2 1 4 7 4 7 1 8 7 3 & l t ; / i d & g t ; & l t ; r i n g & g t ; j r k o 9 g i q 7 K x k s D 8 6 t l E s 0 j I s n k B w j b m j m C k - 4 M s 2 u H m 7 t m B v 1 k E r h g B & l t ; / r i n g & g t ; & l t ; / r p o l y g o n s & g t ; & l t ; r p o l y g o n s & g t ; & l t ; i d & g t ; - 2 1 4 7 4 7 1 8 7 2 & l t ; / i d & g t ; & l t ; r i n g & g t ; 2 m z h r o s g 7 K r 7 v E r 3 1 D y _ p J o m _ D q - r h B w 5 o D 9 k k E & l t ; / r i n g & g t ; & l t ; / r p o l y g o n s & g t ; & l t ; r p o l y g o n s & g t ; & l t ; i d & g t ; - 2 1 4 7 4 7 1 8 7 0 & l t ; / i d & g t ; & l t ; r i n g & g t ; h - 4 j w m z - 6 K 6 y B 5 p Y 5 w F z _ F h 3 E 3 h K 8 z J u m J - 4 L 1 p I 1 k O i i e o u O q w B - Z g d 3 k I 9 0 I m m F 7 x B n q F u y f u 2 R k o M l 4 K 2 0 D 1 o C 2 m B 7 x F 7 5 C 6 b z q F _ W 0 b 5 I & l t ; / r i n g & g t ; & l t ; / r p o l y g o n s & g t ; & l t ; r p o l y g o n s & g t ; & l t ; i d & g t ; - 2 1 4 7 4 7 1 8 6 9 & l t ; / i d & g t ; & l t ; r i n g & g t ; y o j w g u 9 8 6 K o m E q 6 B 8 k D 3 l T 8 6 P z B 0 v M i 4 B p 7 B q i B u I 6 2 E s r k C g 6 G - w B H v w B & l t ; / r i n g & g t ; & l t ; / r p o l y g o n s & g t ; & l t ; r p o l y g o n s & g t ; & l t ; i d & g t ; - 2 1 4 7 4 7 1 8 6 8 & l t ; / i d & g t ; & l t ; r i n g & g t ; z u w 3 n z v 7 6 K g 0 i F 2 3 3 L x i n D t n - E m r _ E r 8 9 Y o 7 g G h q 6 C 5 _ S n 7 u T 2 x 9 B 2 r y S k q 6 n B p x l G & l t ; / r i n g & g t ; & l t ; / r p o l y g o n s & g t ; & l t ; r p o l y g o n s & g t ; & l t ; i d & g t ; - 2 1 4 7 4 7 1 8 6 5 & l t ; / i d & g t ; & l t ; r i n g & g t ; h s m g p 5 5 6 6 K 1 l C m 9 C 8 z G q r U 6 2 F z q q C u g I 5 1 C w w B q i B 3 6 B m r O l 6 Y 1 x B k p H x h J 1 z X u 1 E y 0 C & l t ; / r i n g & g t ; & l t ; / r p o l y g o n s & g t ; & l t ; r p o l y g o n s & g t ; & l t ; i d & g t ; - 2 1 4 7 4 7 1 8 6 3 & l t ; / i d & g t ; & l t ; r i n g & g t ; 4 9 0 s z z j 8 6 K 2 r B 0 z C z _ B x 2 C g v D 1 5 O v 9 T 4 j E z y D 7 x E u j B 4 d 5 Z u I k 0 D h q F v x M 4 4 I t v M z u M s j C v 5 C & l t ; / r i n g & g t ; & l t ; / r p o l y g o n s & g t ; & l t ; r p o l y g o n s & g t ; & l t ; i d & g t ; - 2 1 4 7 4 7 1 8 6 1 & l t ; / i d & g t ; & l t ; r i n g & g t ; s t 4 q j 1 6 i j L 0 G y C w E - B b l D 6 C g H v D j I x O _ s B 2 z B 8 x B 9 H h L j L _ v D o E 9 h B r c - t C t X w r B D k 3 o B r l F v l F 7 B l 2 D w m D j 4 C k p K 2 q C 2 q C j h G 1 v G z 1 N - m F 7 1 N m y D m H q J 4 4 B 9 0 B q G w q B _ w C k M k M w j D v j C w 5 C g - B y u B 3 Q 3 r B r f 7 E j W z G 8 1 B x r B _ u B 3 r F u h D u m C 4 j R k 8 6 B i _ G i 9 H g k R 0 D y 6 h B k 4 C - 5 F r 2 G v a z a v a _ X v N j E n G 7 I - L & l t ; / r i n g & g t ; & l t ; / r p o l y g o n s & g t ; & l t ; r p o l y g o n s & g t ; & l t ; i d & g t ; - 2 1 4 7 4 7 1 8 6 0 & l t ; / i d & g t ; & l t ; r i n g & g t ; g m h x h k 1 l j L t u B n r D 0 n P y k S x _ J z 7 H D 7 l F 2 i C 8 a 4 a r u B t p D z r G g r B j d 6 l B u Z g 6 C v u P x B - 3 H g Q - t B 6 9 C o Q 3 H _ Y x _ C v s C t S h _ B r P 9 W o U 4 T 3 1 o B g l v B m _ M t q C 9 q C 8 8 B 1 o C 7 v E p 4 D g 8 B 7 4 B 3 6 B x v D r 3 F n i H l x H y q E 3 - B k b y g B 2 b 5 4 B 9 6 F i h B g s C & l t ; / r i n g & g t ; & l t ; / r p o l y g o n s & g t ; & l t ; r p o l y g o n s & g t ; & l t ; i d & g t ; - 2 1 4 7 4 7 1 8 5 9 & l t ; / i d & g t ; & l t ; r i n g & g t ; t _ u v n k y n y K 4 5 9 H h r Y j u w C 3 u K z g v D o v X n o - G & l t ; / r i n g & g t ; & l t ; / r p o l y g o n s & g t ; & l t ; r p o l y g o n s & g t ; & l t ; i d & g t ; - 2 1 4 7 4 7 1 8 5 1 & l t ; / i d & g t ; & l t ; r i n g & g t ; k h 0 s 7 v 9 9 x K g 6 B l T l Y 5 K _ j B o U u q B p 8 B m q B _ L 7 M 4 9 B 7 y B o P l g B s S j Q 9 n C v 4 D x Y t Y & l t ; / r i n g & g t ; & l t ; / r p o l y g o n s & g t ; & l t ; r p o l y g o n s & g t ; & l t ; i d & g t ; - 2 1 4 7 4 7 1 8 4 9 & l t ; / i d & g t ; & l t ; r i n g & g t ; k r o y 6 _ 9 k y K n 5 g B 4 l q E s - 9 B 4 q p U s n u J r 2 u B 8 z s X 2 4 r C & l t ; / r i n g & g t ; & l t ; / r p o l y g o n s & g t ; & l t ; r p o l y g o n s & g t ; & l t ; i d & g t ; - 2 1 4 7 4 7 1 8 4 4 & l t ; / i d & g t ; & l t ; r i n g & g t ; v s 0 5 y j z 7 x K y t 2 C v - 7 B h o - F w h W g 4 t a q v _ C g 0 3 C r y Y m x 9 B g q 8 B r s y D o t y C m 6 I n y r E 6 1 m R m 1 r G & l t ; / r i n g & g t ; & l t ; / r p o l y g o n s & g t ; & l t ; r p o l y g o n s & g t ; & l t ; i d & g t ; - 2 1 4 7 4 7 1 8 4 3 & l t ; / i d & g t ; & l t ; r i n g & g t ; o z t 3 s 0 i k y K r c x r D 6 5 F i x D 9 2 B r p B v 3 E k g B g s B 7 - l B v 2 B m - N n Y o s B s 6 B 7 h D x v B - b g M z y C m l F n l B w g G z s F y 5 E 0 z S i 3 B 5 i C 4 _ B v o G t 8 D 4 2 B x q C g z F w L 6 K 6 m B & l t ; / r i n g & g t ; & l t ; / r p o l y g o n s & g t ; & l t ; r p o l y g o n s & g t ; & l t ; i d & g t ; - 2 1 4 7 4 7 1 8 4 2 & l t ; / i d & g t ; & l t ; r i n g & g t ; r 8 3 l - n t l 9 K o l D k k H t 8 H y j M 8 h J 3 _ K k - G 6 7 H s y K 7 3 F j 5 S 7 _ H & l t ; / r i n g & g t ; & l t ; / r p o l y g o n s & g t ; & l t ; r p o l y g o n s & g t ; & l t ; i d & g t ; - 2 1 4 7 4 7 1 8 4 1 & l t ; / i d & g t ; & l t ; r i n g & g t ; v s s n 7 g v v x K p l F 0 m D g m B r u B k 5 B 1 h B u Z l O - R l S r O o z B s Q 9 0 B u q B 3 K r S y N n r E 0 z G n S 4 S 6 c t V t i C 3 V k 6 E y s M 2 _ F j i J l x H 5 x B s u B o n B 6 m B k _ C & l t ; / r i n g & g t ; & l t ; / r p o l y g o n s & g t ; & l t ; r p o l y g o n s & g t ; & l t ; i d & g t ; - 2 1 4 7 4 7 1 8 4 0 & l t ; / i d & g t ; & l t ; r i n g & g t ; q p 7 j 8 - 0 u x K z S 6 5 B j d w U _ j B 7 j C r p E j 1 E w 4 D 2 d v J w F j N o D i F 8 F s L q T o O u t B 8 u F y g B k s N & l t ; / r i n g & g t ; & l t ; / r p o l y g o n s & g t ; & l t ; r p o l y g o n s & g t ; & l t ; i d & g t ; - 2 1 4 7 4 7 1 8 3 7 & l t ; / i d & g t ; & l t ; r i n g & g t ; z 8 6 u 2 u i 7 x K u y B y s B 2 m D j 6 R 4 2 Q x z F q m H 4 8 K 5 - O i 0 O z j U m 6 K 9 w W j - J y 2 G n s T 6 p K n _ I k g B y M v n B u U 3 H s N i R h 2 D s n G 6 m E 7 u B 8 k B l o B r I 5 L 2 e o U 0 I 9 Q - f v f u s E y q M u t J z l B r R 1 k B 4 h B r 1 H j l I g v J w - O m t E 9 z M 4 w S 1 j I 8 7 H 4 - J l n S l 4 Q s t H n p K - 3 T t 1 M o 4 C 8 m C 2 i F q 7 B & l t ; / r i n g & g t ; & l t ; / r p o l y g o n s & g t ; & l t ; r p o l y g o n s & g t ; & l t ; i d & g t ; - 2 1 4 7 4 7 1 8 3 2 & l t ; / i d & g t ; & l t ; r i n g & g t ; 1 2 w u j k y 5 x K h T 0 f y a r d 9 u C 8 r B 7 O 8 Z n i B k N i H q C t H h D 1 K m G z G 3 G n j I j a o m C 2 3 L 9 J x G l J g O 8 R q m B & l t ; / r i n g & g t ; & l t ; / r p o l y g o n s & g t ; & l t ; r p o l y g o n s & g t ; & l t ; i d & g t ; - 2 1 4 7 4 7 1 8 1 8 & l t ; / i d & g t ; & l t ; r i n g & g t ; y q 1 i p 0 0 4 x K 1 O 9 l C 3 l C x c - h B z l C x F _ J q N w N 5 H q G 6 I r E i v B i h E w c y P q - B 3 g B n h B - S p S l V i J v H z G 8 O u L 6 F p J p M 7 I 4 M q H j J n J 5 e x U g O 1 I & l t ; / r i n g & g t ; & l t ; / r p o l y g o n s & g t ; & l t ; r p o l y g o n s & g t ; & l t ; i d & g t ; - 2 1 4 7 4 7 1 8 1 1 & l t ; / i d & g t ; & l t ; r i n g & g t ; 3 z t t u 6 w 4 x K t F - O j p B q g B 9 F r I s 2 J j h E t r D i H h C j O x s C 5 H i H 9 X g m B q Q l O z R - U 8 O 9 J x G k 1 B x G n N 9 z I m T m d s P z e 1 q B r J 3 f g _ B j H - I 4 j C & l t ; / r i n g & g t ; & l t ; / r p o l y g o n s & g t ; & l t ; r p o l y g o n s & g t ; & l t ; i d & g t ; - 2 1 4 7 4 7 1 8 0 8 & l t ; / i d & g t ; & l t ; r i n g & g t ; y 0 8 h n q q 2 x K 8 M w V 2 8 D v I 6 C k J q G z B 3 D 0 E k R g K 0 M n F 1 W i 4 B x W i B I 1 D 1 v B s C g E v H - E v C 1 C k h G q T r B p C l e h M 6 N i D j E s 1 B 1 E 9 k I - J k O w K g h B 1 Y & l t ; / r i n g & g t ; & l t ; / r p o l y g o n s & g t ; & l t ; r p o l y g o n s & g t ; & l t ; i d & g t ; - 2 1 4 7 4 7 1 8 0 5 & l t ; / i d & g t ; & l t ; r i n g & g t ; i y p 8 r q x 2 x K j L q l B w m D x o B k V t Y t F y E 7 F w G s U x b 4 x G 5 E x J z J h N y i R 0 i B x M r U 8 g B 1 d & l t ; / r i n g & g t ; & l t ; / r p o l y g o n s & g t ; & l t ; r p o l y g o n s & g t ; & l t ; i d & g t ; - 2 1 4 7 4 7 1 7 9 7 & l t ; / i d & g t ; & l t ; r i n g & g t ; 5 u n h p g h 3 x K 1 O n L n T g g B o J l S i M 3 Q 5 N h O z 0 B z W 4 I k I 1 f k P h K k F 8 m B 5 T w K y W - - B 4 N & l t ; / r i n g & g t ; & l t ; / r p o l y g o n s & g t ; & l t ; r p o l y g o n s & g t ; & l t ; i d & g t ; - 2 1 4 7 4 7 1 7 9 4 & l t ; / i d & g t ; & l t ; r i n g & g t ; 2 _ m l 6 z j 2 x K 5 B l I r I 3 D l F x W _ x J x W p n B 7 q J o G i M 5 E p E m L h V x J y c 6 1 B 2 1 B 2 u B k L 6 D g E m J 5 H 1 K k q B z o D 8 p B - e - k B k i B o L x E 1 E p B m C m C q C o R h C j D 9 g B 2 j B p E 2 F 3 E u O r R 1 E k X p Z p e j M s H t F g N x F w E 4 C V w C 2 G _ j J y 9 D 6 N k s C 6 u P k j C 8 y H h U r o F 0 u P _ k B x M & l t ; / r i n g & g t ; & l t ; / r p o l y g o n s & g t ; & l t ; r p o l y g o n s & g t ; & l t ; i d & g t ; - 2 1 4 7 4 7 1 7 9 1 & l t ; / i d & g t ; & l t ; r i n g & g t ; j z l 6 m y 2 u x K 5 h n W m q i B o z i Q g g v H _ 6 2 B 9 5 W t 5 _ B h - q C & l t ; / r i n g & g t ; & l t ; / r p o l y g o n s & g t ; & l t ; r p o l y g o n s & g t ; & l t ; i d & g t ; - 2 1 4 7 4 7 1 7 8 5 & l t ; / i d & g t ; & l t ; r i n g & g t ; h h z s - 3 g 1 x K t F 1 i B 5 2 B u g F i m B r P z H 5 7 B 5 m B - g B p t B 7 1 E 6 w C y 3 B 5 l D 8 1 B 4 S q w B y Y z R 6 O l R 6 H _ j C u _ C k j C i w D s 6 D 4 0 C v w C y z D l g C 3 4 B j r C g j B - Y & l t ; / r i n g & g t ; & l t ; / r p o l y g o n s & g t ; & l t ; r p o l y g o n s & g t ; & l t ; i d & g t ; - 2 1 4 7 4 7 1 7 7 9 & l t ; / i d & g t ; & l t ; r i n g & g t ; g - z m o k t z x K 0 G 5 X i K n q D _ J q N i K n O x b 8 T w P 1 G y D w t C 8 H 8 F _ r D 1 E m F g O s K z P g W & l t ; / r i n g & g t ; & l t ; / r p o l y g o n s & g t ; & l t ; r p o l y g o n s & g t ; & l t ; i d & g t ; - 2 1 4 7 4 7 1 7 7 7 & l t ; / i d & g t ; & l t ; r i n g & g t ; 5 n - 5 9 o k y x K 2 h C 8 y B 6 V 0 4 B m k D p 0 B 2 T 3 r B g d 6 _ B 8 t B l o C s _ C & l t ; / r i n g & g t ; & l t ; / r p o l y g o n s & g t ; & l t ; r p o l y g o n s & g t ; & l t ; i d & g t ; - 2 1 4 7 4 7 1 7 7 5 & l t ; / i d & g t ; & l t ; r i n g & g t ; - m h 2 l o m 0 x K 0 l D 3 u C 3 m C n u B w 6 C j s C 3 r C 6 S 0 X 3 l B q 1 B g q D y 0 B 1 P y R & l t ; / r i n g & g t ; & l t ; / r p o l y g o n s & g t ; & l t ; r p o l y g o n s & g t ; & l t ; i d & g t ; - 2 1 4 7 4 7 1 7 7 2 & l t ; / i d & g t ; & l t ; r i n g & g t ; 9 q g _ q x 8 2 x K - 8 z G s z 4 D 3 y k D l x I z g 4 C x q i B m k v B 5 l 2 D & l t ; / r i n g & g t ; & l t ; / r p o l y g o n s & g t ; & l t ; r p o l y g o n s & g t ; & l t ; i d & g t ; - 2 1 4 7 4 7 1 7 6 9 & l t ; / i d & g t ; & l t ; r i n g & g t ; 8 l h r z 2 n r 3 K 2 M 1 l C 0 y B l D b 0 G 8 l B z H x B 6 C p I j I u N u s B g B g e 4 E 1 B 1 N x h C l y C s F 7 R 7 5 B j R z 3 Q q I 2 H u K 3 B l I o s C 4 y D u J q K & l t ; / r i n g & g t ; & l t ; / r p o l y g o n s & g t ; & l t ; r p o l y g o n s & g t ; & l t ; i d & g t ; - 2 1 4 7 4 7 1 7 6 3 & l t ; / i d & g t ; & l t ; r i n g & g t ; y t r k h r x y h K n 0 6 B r p 8 C - k 0 B 0 - S u 7 W 1 z _ B n t w C z 3 i C g 0 h C 8 p s G u u 5 B u 9 I s 7 O h 0 X y 2 2 J & l t ; / r i n g & g t ; & l t ; / r p o l y g o n s & g t ; & l t ; r p o l y g o n s & g t ; & l t ; i d & g t ; - 2 1 4 7 4 7 1 7 6 2 & l t ; / i d & g t ; & l t ; r i n g & g t ; g s 2 x r 4 y t h K m 4 j C r j 0 B m j 2 B 2 C n h m B s l d s j d q C o v Y l i 1 B 1 4 t F q u 9 B k k p C n 2 n B l y I l g f l _ k C q w y B & l t ; / r i n g & g t ; & l t ; / r p o l y g o n s & g t ; & l t ; r p o l y g o n s & g t ; & l t ; i d & g t ; - 2 1 4 7 4 7 1 7 6 0 & l t ; / i d & g t ; & l t ; r i n g & g t ; 9 v 1 w 0 _ 8 z 1 K 5 g j P t j - D g 1 - E s 9 m M r u s C g q 8 B & l t ; / r i n g & g t ; & l t ; / r p o l y g o n s & g t ; & l t ; r p o l y g o n s & g t ; & l t ; i d & g t ; - 2 1 4 7 4 7 1 7 5 8 & l t ; / i d & g t ; & l t ; r i n g & g t ; m z - 9 t k u o 1 K 5 g m q B z y 3 C 4 i n F _ y v G 6 r l C z k l B u r N r m 7 I m p p B x u O 0 4 V n q v K v z 8 K x 3 4 D s x d & l t ; / r i n g & g t ; & l t ; / r p o l y g o n s & g t ; & l t ; r p o l y g o n s & g t ; & l t ; i d & g t ; - 2 1 4 7 4 7 1 7 5 7 & l t ; / i d & g t ; & l t ; r i n g & g t ; t 1 _ z y 7 v r r K n c u r B x v B 2 k B 1 8 B t p D j 9 F 5 1 E 5 z B s 9 B 3 y B 6 v B z 5 D r o C w - K _ u F & l t ; / r i n g & g t ; & l t ; / r p o l y g o n s & g t ; & l t ; r p o l y g o n s & g t ; & l t ; i d & g t ; - 2 1 4 7 4 7 1 7 5 4 & l t ; / i d & g t ; & l t ; r i n g & g t ; 3 n z q v o 1 9 1 K k 5 5 E 7 o 6 J x g t 9 B 2 7 2 E i 3 s W l z 7 C r u _ C 5 n 4 D i 2 n F s w z R y _ i F 8 m 5 J 8 z Y 8 r - C y m j E - n a & l t ; / r i n g & g t ; & l t ; / r p o l y g o n s & g t ; & l t ; r p o l y g o n s & g t ; & l t ; i d & g t ; - 2 1 4 7 4 7 1 7 5 0 & l t ; / i d & g t ; & l t ; r i n g & g t ; x h _ t 5 l 9 u 1 K 7 2 k I q h h C z t g K k s m B l 8 w F j n _ C y x G 0 6 i Q z l t B k _ 3 O r 6 P 4 y n B y x k J 4 5 u B & l t ; / r i n g & g t ; & l t ; / r p o l y g o n s & g t ; & l t ; r p o l y g o n s & g t ; & l t ; i d & g t ; - 2 1 4 7 4 7 1 7 4 6 & l t ; / i d & g t ; & l t ; r i n g & g t ; z k x 8 j t m 3 0 K i i C 6 6 F 2 6 N 1 y s B h 1 k B g j G 1 y C x J 7 n E g u I 4 4 I n s Z 3 5 q B k v F 6 z B & l t ; / r i n g & g t ; & l t ; / r p o l y g o n s & g t ; & l t ; r p o l y g o n s & g t ; & l t ; i d & g t ; - 2 1 4 7 4 7 1 7 4 5 & l t ; / i d & g t ; & l t ; r i n g & g t ; h _ 0 m s 9 p 5 0 K r 0 x B s 6 _ F r t 9 D 1 i 2 l B z m 1 R y 8 l D w w o C 3 v z H y k 5 F 3 j i p B s y q Y _ 8 - M 6 g o B i q 7 I & l t ; / r i n g & g t ; & l t ; / r p o l y g o n s & g t ; & l t ; r p o l y g o n s & g t ; & l t ; i d & g t ; - 2 1 4 7 4 7 1 7 4 4 & l t ; / i d & g t ; & l t ; r i n g & g t ; o r k _ g 1 z y 1 K w 8 0 F h 2 r B s g _ O 0 s j B u n e 2 1 l I n u 8 D j j 3 D z t c _ v W 6 l v F 9 0 6 7 B & l t ; / r i n g & g t ; & l t ; / r p o l y g o n s & g t ; & l t ; r p o l y g o n s & g t ; & l t ; i d & g t ; - 2 1 4 7 4 7 1 7 4 3 & l t ; / i d & g t ; & l t ; r i n g & g t ; n 8 w x 3 i n 5 1 K l 0 q C p r m C p 9 H g 8 u S m m 2 d 5 5 N j 8 9 F & l t ; / r i n g & g t ; & l t ; / r p o l y g o n s & g t ; & l t ; r p o l y g o n s & g t ; & l t ; i d & g t ; - 2 1 4 7 4 7 1 7 4 0 & l t ; / i d & g t ; & l t ; r i n g & g t ; v y y m u h 9 2 1 K 4 t 2 C 2 y q S t k h G h j p J 0 s P & l t ; / r i n g & g t ; & l t ; / r p o l y g o n s & g t ; & l t ; r p o l y g o n s & g t ; & l t ; i d & g t ; - 2 1 4 7 4 7 1 7 3 9 & l t ; / i d & g t ; & l t ; r i n g & g t ; 2 i 1 q j z 3 z 1 K s E z D 5 F 7 H z n B O j 2 C r t B 4 B C E 3 C q D n K n b B g U i U o M 1 K I q C R p E u D 6 B 4 D m G 1 H s G 5 K h F 4 D x C x E j H l E h E 0 H H 2 t B q S v G 1 E m T 1 J 6 B y F l N s I 2 B - D 7 D y G 3 B r F z O 2 G y C h m C z F l i B _ C - P k F m D p C g F h G s J 2 Q u B u K 5 P p D & l t ; / r i n g & g t ; & l t ; / r p o l y g o n s & g t ; & l t ; r p o l y g o n s & g t ; & l t ; i d & g t ; - 2 1 4 7 4 7 1 7 3 8 & l t ; / i d & g t ; & l t ; r i n g & g t ; 0 j y 3 - r 5 y 1 K 8 0 I 2 o G 7 w F 4 w I g g H 1 6 D v C g z F y _ Q m - C z u O o h F & l t ; / r i n g & g t ; & l t ; / r p o l y g o n s & g t ; & l t ; r p o l y g o n s & g t ; & l t ; i d & g t ; - 2 1 4 7 4 7 1 7 3 3 & l t ; / i d & g t ; & l t ; r i n g & g t ; 0 h j j s 7 k y 0 K i k 4 H r 6 o C 6 u v S h x 9 D q m k E y y _ D y 2 5 R 4 w n C 7 3 q E w _ g O 5 q x r B m 6 l B _ k 9 B & l t ; / r i n g & g t ; & l t ; / r p o l y g o n s & g t ; & l t ; r p o l y g o n s & g t ; & l t ; i d & g t ; - 2 1 4 7 4 7 1 7 2 8 & l t ; / i d & g t ; & l t ; r i n g & g t ; 6 4 6 h m w q s t K - p 3 C p t n I s r i b y 2 X 5 5 z B _ j x W o h 6 b g x n B l g e & l t ; / r i n g & g t ; & l t ; / r p o l y g o n s & g t ; & l t ; r p o l y g o n s & g t ; & l t ; i d & g t ; - 2 1 4 7 4 7 1 7 2 7 & l t ; / i d & g t ; & l t ; r i n g & g t ; 3 w y i 4 r x q t K 5 O o V s y B p i B i z C t k L t - M x u G v 3 V j t X w 2 J j d 7 H n S 6 j B w 4 D 5 y D g i B - Z z r B n q C v f q h E 6 l F u 9 G m s I 4 7 j B 4 h D k P 6 i B m Y r Q n Z x 4 B 7 P m K & l t ; / r i n g & g t ; & l t ; / r p o l y g o n s & g t ; & l t ; r p o l y g o n s & g t ; & l t ; i d & g t ; - 2 1 4 7 4 7 1 7 2 5 & l t ; / i d & g t ; & l t ; r i n g & g t ; j r g s y 7 z r t K t v 1 B 3 7 O 8 v r K x 5 t J l l 1 B 2 t h O n g m J v g 5 E & l t ; / r i n g & g t ; & l t ; / r p o l y g o n s & g t ; & l t ; r p o l y g o n s & g t ; & l t ; i d & g t ; - 2 1 4 7 4 7 1 7 2 0 & l t ; / i d & g t ; & l t ; r i n g & g t ; t 9 3 i u 0 q p t K x z 1 C m j M z 0 K z 9 I 6 v 0 F y v K v h z J q r 8 E & l t ; / r i n g & g t ; & l t ; / r p o l y g o n s & g t ; & l t ; r p o l y g o n s & g t ; & l t ; i d & g t ; - 2 1 4 7 4 7 1 7 1 3 & l t ; / i d & g t ; & l t ; r i n g & g t ; 9 v 2 8 p g x u r K q 1 Y r w w B - 8 B 8 1 f g n 4 B & l t ; / r i n g & g t ; & l t ; / r p o l y g o n s & g t ; & l t ; r p o l y g o n s & g t ; & l t ; i d & g t ; - 2 1 4 7 4 7 1 7 1 2 & l t ; / i d & g t ; & l t ; r i n g & g t ; 3 n p _ r q 9 8 q K h u C z 2 L u 7 D 9 u B g h C o j C 0 p E x g H z t D u h C 8 m D 6 9 C t h B 0 e z 5 G u 1 F o x F 2 v W h 1 T y s E 7 r B r V y m C l l E 7 w C p - B & l t ; / r i n g & g t ; & l t ; / r p o l y g o n s & g t ; & l t ; r p o l y g o n s & g t ; & l t ; i d & g t ; - 2 1 4 7 4 7 1 7 1 0 & l t ; / i d & g t ; & l t ; r i n g & g t ; v y h r p 8 2 2 q K k r B v c 4 y B v T 6 e p h B z _ D 8 p B q w B i o B v f 9 q C g X 6 b s z D u o D & l t ; / r i n g & g t ; & l t ; / r p o l y g o n s & g t ; & l t ; r p o l y g o n s & g t ; & l t ; i d & g t ; - 2 1 4 7 4 7 1 7 0 4 & l t ; / i d & g t ; & l t ; r i n g & g t ; h 4 l x u t x s 3 K - m v B 6 r t D h y o D j v h C 5 o 0 C n j j F u t q B 7 9 y C w r Y g g 7 F 8 i m H 5 m x C & l t ; / r i n g & g t ; & l t ; / r p o l y g o n s & g t ; & l t ; r p o l y g o n s & g t ; & l t ; i d & g t ; - 2 1 4 7 4 7 1 7 0 3 & l t ; / i d & g t ; & l t ; r i n g & g t ; 9 v 6 v t k i w 3 K 3 j t f 1 j g C 4 q 5 C 2 o x C q k w D i s x J 9 l d j g i B & l t ; / r i n g & g t ; & l t ; / r p o l y g o n s & g t ; & l t ; r p o l y g o n s & g t ; & l t ; i d & g t ; - 2 1 4 7 4 7 1 7 0 2 & l t ; / i d & g t ; & l t ; r i n g & g t ; v 0 z k 4 h _ 9 2 K s m 9 C 5 m 0 H j h 0 B 5 8 z J 0 4 v L 4 z 7 D s 1 x D y l q N o h 4 F & l t ; / r i n g & g t ; & l t ; / r p o l y g o n s & g t ; & l t ; r p o l y g o n s & g t ; & l t ; i d & g t ; - 2 1 4 7 4 7 1 7 0 0 & l t ; / i d & g t ; & l t ; r i n g & g t ; r z g r 5 j w v 3 K s t 7 B q x d v x x F 2 5 _ C s _ s E _ k 4 X l q e j y t G u y q D 3 h g E j s o B & l t ; / r i n g & g t ; & l t ; / r p o l y g o n s & g t ; & l t ; r p o l y g o n s & g t ; & l t ; i d & g t ; - 2 1 4 7 4 7 1 6 9 8 & l t ; / i d & g t ; & l t ; r i n g & g t ; 5 1 0 s t j 1 6 y K 8 l G 9 6 _ B z 3 C i 3 J 2 3 F 4 p L v y L i h 8 D m v Y u i K h y E 9 4 F z - E h x I s _ Y 3 w M 7 6 B y h D y 8 I 0 h E 3 p F h u D r 1 K v 2 S & l t ; / r i n g & g t ; & l t ; / r p o l y g o n s & g t ; & l t ; r p o l y g o n s & g t ; & l t ; i d & g t ; - 2 1 4 7 4 7 1 6 9 6 & l t ; / i d & g t ; & l t ; r i n g & g t ; v o 4 p j r 3 j 3 K 4 2 x C 3 g _ C p 7 O 0 i 7 B w i r D n j o c 6 7 3 n B & l t ; / r i n g & g t ; & l t ; / r p o l y g o n s & g t ; & l t ; r p o l y g o n s & g t ; & l t ; i d & g t ; - 2 1 4 7 4 7 1 6 9 2 & l t ; / i d & g t ; & l t ; r i n g & g t ; j 4 p 4 9 8 m v 3 K y 5 B y 7 D 3 o B 8 y B 8 q C 1 _ B 8 q B m e m e 3 j C 7 s B y c z 8 C 6 r D o i E h r B j B i t C q 1 C y m B & l t ; / r i n g & g t ; & l t ; / r p o l y g o n s & g t ; & l t ; r p o l y g o n s & g t ; & l t ; i d & g t ; - 2 1 4 7 4 7 1 6 9 1 & l t ; / i d & g t ; & l t ; r i n g & g t ; t v m h 2 i u g r K 8 7 C m z E v t H p q D j 2 C 6 4 D w 3 B v r C 3 m E q 8 H i u E 4 p H g q E y v D w g B & l t ; / r i n g & g t ; & l t ; / r p o l y g o n s & g t ; & l t ; r p o l y g o n s & g t ; & l t ; i d & g t ; - 2 1 4 7 4 7 1 6 9 0 & l t ; / i d & g t ; & l t ; r i n g & g t ; 9 8 5 h v n k x 3 K o l D 4 m E u n G 0 8 C l 4 C 7 2 B 9 _ B 8 4 B r - D z z D - _ C o j D y d x R 4 O t y B u h E h o G w i E 6 w F 1 5 D 6 0 B j k D 0 j C & l t ; / r i n g & g t ; & l t ; / r p o l y g o n s & g t ; & l t ; r p o l y g o n s & g t ; & l t ; i d & g t ; - 2 1 4 7 4 7 1 6 8 7 & l t ; / i d & g t ; & l t ; r i n g & g t ; 9 3 6 r 1 s r t r K v 6 6 F o j y V x 5 k C u k 8 D 6 u 5 T g t O 4 v 1 B l g 7 j B j - l E u 4 g E & l t ; / r i n g & g t ; & l t ; / r p o l y g o n s & g t ; & l t ; r p o l y g o n s & g t ; & l t ; i d & g t ; - 2 1 4 7 4 7 1 6 8 6 & l t ; / i d & g t ; & l t ; r i n g & g t ; _ x r z k 5 k r 1 K 4 Z 5 B t D 4 G s w D 1 X - X y a 0 i C _ l B 9 h D 6 l B 4 C 3 H z H g B 6 P k M v B k G 2 P 9 7 C z 8 C 0 s I C p R 3 V k p B t N l H q F 1 M 2 H n G 9 d 8 C & l t ; / r i n g & g t ; & l t ; / r p o l y g o n s & g t ; & l t ; r p o l y g o n s & g t ; & l t ; i d & g t ; - 2 1 4 7 4 7 1 6 8 3 & l t ; / i d & g t ; & l t ; r i n g & g t ; _ r j 6 o z 5 _ 0 K i g M q 0 z B 8 6 0 F 3 x 5 D 7 t Y t 6 x D h h b y s 7 E 7 5 q X r 6 w F 2 s X w x h F - g w C v m V 2 l k G u y R & l t ; / r i n g & g t ; & l t ; / r p o l y g o n s & g t ; & l t ; r p o l y g o n s & g t ; & l t ; i d & g t ; - 2 1 4 7 4 7 1 6 8 2 & l t ; / i d & g t ; & l t ; r i n g & g t ; 0 1 7 w 1 y l m 1 K m a m z B g K j 3 B x v G j v J 9 u C 7 l F u 7 D o q C m r C y x C l j F 9 t S 3 i D h s Q s 0 C - 0 B 4 1 F j y B _ l C 2 h D n r C _ o m C k t Q k 0 S 3 m P - 5 D g 1 B 4 H g 1 B u b & l t ; / r i n g & g t ; & l t ; / r p o l y g o n s & g t ; & l t ; r p o l y g o n s & g t ; & l t ; i d & g t ; - 2 1 4 7 4 7 1 6 8 1 & l t ; / i d & g t ; & l t ; r i n g & g t ; n v l z i g i n 1 K 2 2 n B y k 8 D v 5 n C r 6 m R q 1 7 F i x 1 C h o _ B t 1 6 H k t 7 M r l j B x z j D 1 v g G & l t ; / r i n g & g t ; & l t ; / r p o l y g o n s & g t ; & l t ; r p o l y g o n s & g t ; & l t ; i d & g t ; - 2 1 4 7 4 7 1 6 7 7 & l t ; / i d & g t ; & l t ; r i n g & g t ; g 5 z i 1 t p 1 q K 7 u W w 9 2 F v 1 6 F t g r a i 8 I p 8 w B 4 r w B r t V z m n D k w 6 B - 4 2 F 2 t _ Q & l t ; / r i n g & g t ; & l t ; / r p o l y g o n s & g t ; & l t ; r p o l y g o n s & g t ; & l t ; i d & g t ; - 2 1 4 7 4 7 1 6 7 3 & l t ; / i d & g t ; & l t ; r i n g & g t ; 7 9 w p 8 0 u k q K s j W 4 Q t X 2 h C - h E j g D 3 1 C y j B i 3 C 1 5 v B 4 l F k Y 3 E _ K h q B o 9 D & l t ; / r i n g & g t ; & l t ; / r p o l y g o n s & g t ; & l t ; r p o l y g o n s & g t ; & l t ; i d & g t ; - 2 1 4 7 4 7 1 6 7 2 & l t ; / i d & g t ; & l t ; r i n g & g t ; m 6 6 l s 5 m l q K h 9 G o H t P t 6 E 8 6 C v _ D h 3 H 4 9 f 0 g J 6 g e 0 7 L 5 k B 1 y B o 1 B t w M u 7 Z 0 q J 5 w E 8 R 7 I x 5 C q 2 H z i N s u F & l t ; / r i n g & g t ; & l t ; / r p o l y g o n s & g t ; & l t ; r p o l y g o n s & g t ; & l t ; i d & g t ; - 2 1 4 7 4 7 1 6 6 8 & l t ; / i d & g t ; & l t ; r i n g & g t ; y g q z 8 7 k n 2 K 3 u 1 N 5 q _ J 7 r m D 7 - n D t 7 5 E g 2 j F s r J - q Z & l t ; / r i n g & g t ; & l t ; / r p o l y g o n s & g t ; & l t ; r p o l y g o n s & g t ; & l t ; i d & g t ; - 2 1 4 7 4 7 1 6 6 0 & l t ; / i d & g t ; & l t ; r i n g & g t ; i 4 j i j h 2 6 6 K 5 g K 2 w i B r v X j o p B z t 8 N n 3 4 I s - R n p y B h j O u j r C r g l B 4 k l K 4 9 - C t l 2 C 7 q N t 7 G _ w K n - h F 8 q M s 3 I t s a 2 i p B v m O 3 p x R & l t ; / r i n g & g t ; & l t ; / r p o l y g o n s & g t ; & l t ; r p o l y g o n s & g t ; & l t ; i d & g t ; - 2 1 4 7 4 7 1 6 5 9 & l t ; / i d & g t ; & l t ; r i n g & g t ; 0 r w 6 - r 2 r 5 K 9 1 x B n n - B p 9 3 B v 2 m C u 7 i B q 4 a & l t ; / r i n g & g t ; & l t ; / r p o l y g o n s & g t ; & l t ; r p o l y g o n s & g t ; & l t ; i d & g t ; - 2 1 4 7 4 7 1 6 5 8 & l t ; / i d & g t ; & l t ; r i n g & g t ; n l n h m r r z 6 K o 1 j a i u 2 0 C h h 6 E 9 z 0 D m k i C i n 5 B m x L n 7 3 C 9 9 v E i 4 7 H i n k C 1 2 y E l n m E 8 _ _ B 2 _ h B 0 - T o w K 6 q Y 6 k 5 B u 1 n B 1 z t E 2 o 6 F w x d & l t ; / r i n g & g t ; & l t ; / r p o l y g o n s & g t ; & l t ; r p o l y g o n s & g t ; & l t ; i d & g t ; - 2 1 4 7 4 7 1 6 5 2 & l t ; / i d & g t ; & l t ; r i n g & g t ; m k _ _ g x w w 4 K _ 9 E - o B k 7 C 6 q B t p I - 8 F v s C 0 m l B 6 k K x j C l r B _ v B w m Q m p I p 5 W t x Y - o F & l t ; / r i n g & g t ; & l t ; / r p o l y g o n s & g t ; & l t ; r p o l y g o n s & g t ; & l t ; i d & g t ; - 2 1 4 7 4 7 1 6 5 1 & l t ; / i d & g t ; & l t ; r i n g & g t ; 6 v t n p g h m 4 K q y C 1 4 E 5 3 C 3 2 B y k B z 1 C h 1 C 1 j C 5 1 E j 6 G i l E u k B u q B 0 j B y Y u p B j j C - 0 C h W q i B - r B 8 K 0 W q t B 8 U w h C p j B t w B 2 1 C q 0 D s 3 D 8 4 C k 1 B x w H k z D 8 r C & l t ; / r i n g & g t ; & l t ; / r p o l y g o n s & g t ; & l t ; r p o l y g o n s & g t ; & l t ; i d & g t ; - 2 1 4 7 4 7 1 6 5 0 & l t ; / i d & g t ; & l t ; r i n g & g t ; 2 3 2 2 i h i m 4 K m m E v o B s 6 B p 2 P s g C - j C p r B 1 C p k I x 6 K n m B n h H 3 w B & l t ; / r i n g & g t ; & l t ; / r p o l y g o n s & g t ; & l t ; r p o l y g o n s & g t ; & l t ; i d & g t ; - 2 1 4 7 4 7 1 6 4 9 & l t ; / i d & g t ; & l t ; r i n g & g t ; y 1 6 6 x g 4 w 4 K 3 7 r H 0 u Z 0 n s B h p _ C 8 5 y E 7 p w K x 0 d v 1 a g l a 6 p t K 3 i y O 8 6 x f & l t ; / r i n g & g t ; & l t ; / r p o l y g o n s & g t ; & l t ; r p o l y g o n s & g t ; & l t ; i d & g t ; - 2 1 4 7 4 7 1 6 4 7 & l t ; / i d & g t ; & l t ; r i n g & g t ; q 4 h m z j 0 u 5 K 0 h C y C g z E w m S k q f z 2 C y u D u j D q l C k v B p 8 C v V 1 p N z v L g C g r E k 0 D q p D z Y & l t ; / r i n g & g t ; & l t ; / r p o l y g o n s & g t ; & l t ; r p o l y g o n s & g t ; & l t ; i d & g t ; - 2 1 4 7 4 7 1 6 4 6 & l t ; / i d & g t ; & l t ; r i n g & g t ; m - j p g 2 1 s 5 K p D u C w y B p L 1 X M 2 5 F 8 m D i r C u s B 6 e m Z t 0 B 2 j B w j B 2 T q i B t 8 C 3 - E n n D 1 a 1 U 0 n B p k D h q B o b & l t ; / r i n g & g t ; & l t ; / r p o l y g o n s & g t ; & l t ; r p o l y g o n s & g t ; & l t ; i d & g t ; - 2 1 4 7 4 7 1 6 4 2 & l t ; / i d & g t ; & l t ; r i n g & g t ; 8 v o k z g g h 4 K m u t H 2 y 0 E s i 7 C 4 - R x 5 r B 6 _ d y z j D y 8 q B k j t B x 9 v M y w N k 9 Y m z n D 5 l y G 5 w 2 L 1 _ h O & l t ; / r i n g & g t ; & l t ; / r p o l y g o n s & g t ; & l t ; r p o l y g o n s & g t ; & l t ; i d & g t ; - 2 1 4 7 4 7 1 6 4 0 & l t ; / i d & g t ; & l t ; r i n g & g t ; p 6 - x r z _ h 4 K _ y o E g y H w 8 i G n o V _ 3 q C 3 5 1 B k u i B & l t ; / r i n g & g t ; & l t ; / r p o l y g o n s & g t ; & l t ; r p o l y g o n s & g t ; & l t ; i d & g t ; - 2 1 4 7 4 7 1 6 3 9 & l t ; / i d & g t ; & l t ; r i n g & g t ; u i - z x 1 0 p 5 K q E 5 O 9 H t F v D s C w M 3 D 9 i B - L v L o q B 6 G k E 1 G j c i C P j F m J 3 K g Q s M m Q s N v O G h D j D p F 5 W g J _ D o M g E j D g Q v H 9 N t H h D T g E g J m M 9 E R R v B x H t H _ I 9 R 1 B j F 2 j B 6 p B 4 T z N 9 G w L 8 X 7 G w D U Q V _ E Q y B 2 D n E y B u B 5 D t D k B t C k D _ E p D q E 7 D f r B x C r E 7 C W q D W j B t M f 7 Y d s H g F 5 B o E 3 P v F w E 2 J m F 6 E l C S p M y K u C u B r M s O z U 3 P s b 9 I - d 9 D n G D 7 D j Q r Z 0 H S t E s D 8 F g C q F h E i S m O i O & l t ; / r i n g & g t ; & l t ; / r p o l y g o n s & g t ; & l t ; r p o l y g o n s & g t ; & l t ; i d & g t ; - 2 1 4 7 4 7 1 6 3 8 & l t ; / i d & g t ; & l t ; r i n g & g t ; r 4 n q n y k s 2 K 1 h n B g l w H j u r C y m O g 4 0 H 0 5 2 F v q 6 B s 1 k i B p m B 7 r U j x _ C o 6 l a s r m N 5 - z I & l t ; / r i n g & g t ; & l t ; / r p o l y g o n s & g t ; & l t ; r p o l y g o n s & g t ; & l t ; i d & g t ; - 2 1 4 7 4 7 1 6 3 7 & l t ; / i d & g t ; & l t ; r i n g & g t ; 1 5 v 5 2 u 5 5 3 K m w j J w g x E t t 5 L 6 k z B m 5 i B 8 o q M 3 7 s E s 4 b 8 u x D & l t ; / r i n g & g t ; & l t ; / r p o l y g o n s & g t ; & l t ; r p o l y g o n s & g t ; & l t ; i d & g t ; - 2 1 4 7 4 7 1 6 3 6 & l t ; / i d & g t ; & l t ; r i n g & g t ; 9 k 1 s q z m v 2 K 1 O 6 M h i B _ M y E v I k Q 1 K t H v B q C z D p F o J - l T x K 8 I 8 D t B v C t E 2 F 6 F q d l H o 1 B p J 6 H o D r B y D u D x E _ B o D m F y K - I l M o H o K 3 I & l t ; / r i n g & g t ; & l t ; / r p o l y g o n s & g t ; & l t ; r p o l y g o n s & g t ; & l t ; i d & g t ; - 2 1 4 7 4 7 1 6 3 5 & l t ; / i d & g t ; & l t ; r i n g & g t ; 9 l n o 3 r 3 o 5 K p c i m D 0 f 7 o B q B 8 l B v d z k C s u D _ - B p W r K p m B m o B z r B 1 m D p s B 7 e 9 u D n k D g _ D K w m B & l t ; / r i n g & g t ; & l t ; / r p o l y g o n s & g t ; & l t ; r p o l y g o n s & g t ; & l t ; i d & g t ; - 2 1 4 7 4 7 1 6 3 3 & l t ; / i d & g t ; & l t ; r i n g & g t ; 8 5 1 z l j j 7 3 K x 0 r E v h 2 C x p o F 8 l g B w 5 n B h l 8 B m q j N r 4 2 D 6 4 r H p z J & l t ; / r i n g & g t ; & l t ; / r p o l y g o n s & g t ; & l t ; r p o l y g o n s & g t ; & l t ; i d & g t ; - 2 1 4 7 4 7 1 6 3 2 & l t ; / i d & g t ; & l t ; r i n g & g t ; j 6 4 0 g h 6 t 2 K 7 6 d 3 _ 1 G l l p B 1 0 x B s x z E m 5 3 B x 5 c j h j E x 7 T 1 r k G u 5 i B x 6 2 D y q p C s w 5 g B & l t ; / r i n g & g t ; & l t ; / r p o l y g o n s & g t ; & l t ; r p o l y g o n s & g t ; & l t ; i d & g t ; - 2 1 4 7 4 7 1 6 3 1 & l t ; / i d & g t ; & l t ; r i n g & g t ; j s 1 2 5 0 0 1 7 K v w i w B y r q O n i 4 J u 3 2 F k p u C i 0 4 M m - 8 E 5 w n D 6 h 5 C 5 m 6 D l j h Q i m 3 D x _ q C & l t ; / r i n g & g t ; & l t ; / r p o l y g o n s & g t ; & l t ; r p o l y g o n s & g t ; & l t ; i d & g t ; - 2 1 4 7 4 7 1 6 2 8 & l t ; / i d & g t ; & l t ; r i n g & g t ; t x r w q 6 2 4 u K k h 2 B x w y C r k w E h 5 z C 3 p w K 6 h 4 X 2 x q R 9 0 9 E l i 4 N x _ q C & l t ; / r i n g & g t ; & l t ; / r p o l y g o n s & g t ; & l t ; r p o l y g o n s & g t ; & l t ; i d & g t ; - 2 1 4 7 4 7 1 6 2 6 & l t ; / i d & g t ; & l t ; r i n g & g t ; 8 8 6 k q - q j v K y p C 0 r F y - E 5 4 C n 2 E l s C u q D 0 1 D x m D x i C l 5 B - D m k C p t D & l t ; / r i n g & g t ; & l t ; / r p o l y g o n s & g t ; & l t ; r p o l y g o n s & g t ; & l t ; i d & g t ; - 2 1 4 7 4 7 1 6 2 4 & l t ; / i d & g t ; & l t ; r i n g & g t ; z l 7 y r 9 7 j v K 0 u 6 D h 7 h B j y w G 8 7 - C j 8 f 7 j c & l t ; / r i n g & g t ; & l t ; / r p o l y g o n s & g t ; & l t ; r p o l y g o n s & g t ; & l t ; i d & g t ; - 2 1 4 7 4 7 1 6 2 2 & l t ; / i d & g t ; & l t ; r i n g & g t ; n t k j t _ 6 i v K n g E j y F 0 y O 9 2 L k 9 C j w B o x C s o F 0 3 D y 6 H g 7 H 9 r F q 9 G 1 x D z Z s n B 1 w C _ o E & l t ; / r i n g & g t ; & l t ; / r p o l y g o n s & g t ; & l t ; r p o l y g o n s & g t ; & l t ; i d & g t ; - 2 1 4 7 4 7 1 6 1 5 & l t ; / i d & g t ; & l t ; r i n g & g t ; v u v z o l o h 4 K 6 4 F v h E g j C h - D j w m G w j F m F g m M j G u 8 Y 4 p G 3 0 F & l t ; / r i n g & g t ; & l t ; / r p o l y g o n s & g t ; & l t ; r p o l y g o n s & g t ; & l t ; i d & g t ; - 2 1 4 7 4 7 1 6 1 0 & l t ; / i d & g t ; & l t ; r i n g & g t ; 2 8 x n - - l - 4 K _ r 7 B u 9 s C y u 8 F v 7 n E p z q C h 8 J o 4 h K 1 r K z r i D 1 6 0 H z 7 n D m n 9 D k 6 d w z d & l t ; / r i n g & g t ; & l t ; / r p o l y g o n s & g t ; & l t ; r p o l y g o n s & g t ; & l t ; i d & g t ; - 2 1 4 7 4 7 1 6 0 5 & l t ; / i d & g t ; & l t ; r i n g & g t ; o o _ 1 5 r 9 9 4 K 2 o w G h 3 k D 8 i r B 7 q s C 0 z v B m k 2 D 8 j _ C _ r h O w 6 1 F 2 k o D & l t ; / r i n g & g t ; & l t ; / r p o l y g o n s & g t ; & l t ; r p o l y g o n s & g t ; & l t ; i d & g t ; - 2 1 4 7 4 7 1 6 0 2 & l t ; / i d & g t ; & l t ; r i n g & g t ; t o _ u v j u 6 4 K w p C 0 m E u V 3 o B s i C m o E 5 0 D 1 k C 3 5 G 8 t D v p E y p v C q j O p 5 N 4 t B j E i 1 B & l t ; / r i n g & g t ; & l t ; / r p o l y g o n s & g t ; & l t ; r p o l y g o n s & g t ; & l t ; i d & g t ; - 2 1 4 7 4 7 1 6 0 1 & l t ; / i d & g t ; & l t ; r i n g & g t ; y r 7 l p m t 0 n K 4 y C s V n _ B t d - - C 5 7 J 9 z j B n i F - z B 2 c q 2 B j 8 D x x D 0 i D _ t K i 2 E 7 g J z 5 C y 9 D & l t ; / r i n g & g t ; & l t ; / r p o l y g o n s & g t ; & l t ; r p o l y g o n s & g t ; & l t ; i d & g t ; - 2 1 4 7 4 7 1 5 9 8 & l t ; / i d & g t ; & l t ; r i n g & g t ; _ k l j o t g 6 4 K m o y B 2 n v I s t 7 B - o o D u 8 x B w p h F x n 2 B s u g C i 1 j B w 2 m G & l t ; / r i n g & g t ; & l t ; / r p o l y g o n s & g t ; & l t ; r p o l y g o n s & g t ; & l t ; i d & g t ; - 2 1 4 7 4 7 1 5 9 5 & l t ; / i d & g t ; & l t ; r i n g & g t ; n 9 2 3 9 8 3 - 4 K r D 2 Q m f t F w J g a _ Z 8 M _ M 1 F g H 5 F m E 3 D q G x H 8 P k M x H i Q l h B v K x K 8 D 5 E x J s F 5 E k G 2 I v J 6 S 2 O i I z J 5 J u I 3 E 4 H p G r M m n B - Y k h B g S u K j G 9 d & l t ; / r i n g & g t ; & l t ; / r p o l y g o n s & g t ; & l t ; r p o l y g o n s & g t ; & l t ; i d & g t ; - 2 1 4 7 4 7 1 5 9 4 & l t ; / i d & g t ; & l t ; r i n g & g t ; 7 k 2 5 9 0 m _ 4 K o 7 D w 1 G n 5 R r I i 8 D 2 6 C l k C t j C i 3 C z o N r 2 Q h n D o t C p 6 C n 5 C & l t ; / r i n g & g t ; & l t ; / r p o l y g o n s & g t ; & l t ; r p o l y g o n s & g t ; & l t ; i d & g t ; - 2 1 4 7 4 7 1 5 9 3 & l t ; / i d & g t ; & l t ; r i n g & g t ; r s v q _ t _ 8 4 K h 2 B 4 r B 8 8 C i 9 C p t C n v F i w C 1 p C j n E 0 _ B _ q E _ 1 E m _ C & l t ; / r i n g & g t ; & l t ; / r p o l y g o n s & g t ; & l t ; r p o l y g o n s & g t ; & l t ; i d & g t ; - 2 1 4 7 4 7 1 5 9 2 & l t ; / i d & g t ; & l t ; r i n g & g t ; 0 7 5 x s m 6 _ 4 K w J 6 Q j m C n v B l I w C o E j C 3 B s E v D 1 D t d o R 8 f m x D m s B i H m J z K k U q G z n B 9 F x I x L x D y C 2 G s E 2 C b 5 K h D - C 1 B y E - B b l D z B l D O b y E x D 2 E 6 C q G q C s C s B b T g B l B l B 3 G q I s I 0 L _ B u F i G 9 C k G 6 D 7 E 6 B r B 0 B p C h E _ E 6 E - F - F 9 D k F y T 1 m J 5 f x f y o B _ l C 9 Q s T 1 M 3 e u O 7 V t N s P _ 2 B 8 K m F 3 I & l t ; / r i n g & g t ; & l t ; / r p o l y g o n s & g t ; & l t ; r p o l y g o n s & g t ; & l t ; i d & g t ; - 2 1 4 7 4 7 1 5 9 1 & l t ; / i d & g t ; & l t ; r i n g & g t ; p u v z x 7 1 x 7 K l - F r h E i 7 B w m b s w B 2 S x R 0 P g q B 3 t B w k B _ V t h B 8 5 C 7 5 B 3 E u v C l x B r Z 4 L k d t r C j k D 6 o D 5 w C - - I 6 z B & l t ; / r i n g & g t ; & l t ; / r p o l y g o n s & g t ; & l t ; r p o l y g o n s & g t ; & l t ; i d & g t ; - 2 1 4 7 4 7 1 5 9 0 & l t ; / i d & g t ; & l t ; r i n g & g t ; 0 2 s t t z - 7 4 K D m B o B q B 6 C s C z B g B R Y W e P l F 1 B q B 4 C z I y M r O x H h D 9 E - E k E h C 8 J i R t L 0 J v F s E 3 B k B f U j B U i D i D i D n C l C u B u B 5 B v D 2 l B - X 5 F n D h F o G 9 C x C Y u F v E x E x C i C x B 1 B n D v I 9 2 B h 3 D _ 6 B w M t p D q k E 8 j D 8 j B y w B 7 E u F s D z C o P q i E 0 L l H o F y I 1 C y F x C v C n B 5 C t G i D 8 C w C k l B 8 C 6 E l G n G v x B x G y I t N w I h H y L 0 D 3 C s I 0 F v E z C u D x C Y N r B 6 H m D 0 H - D u H 7 I 8 N m B m B o B w E y E v D m B k B u H l C s H j C 8 E S S 2 D y D y D j B S i D j C k B V m B X d d y B i F w B l C d & l t ; / r i n g & g t ; & l t ; / r p o l y g o n s & g t ; & l t ; r p o l y g o n s & g t ; & l t ; i d & g t ; - 2 1 4 7 4 7 1 5 8 9 & l t ; / i d & g t ; & l t ; r i n g & g t ; n z 7 x x 4 r o 5 K s 8 m C - u - H 3 2 I 0 1 _ C 7 1 J j 6 p M - t 3 C q s Z n 7 f 3 y i E - u n D g y h D 0 v l S g 8 J 7 r X w _ q T & l t ; / r i n g & g t ; & l t ; / r p o l y g o n s & g t ; & l t ; r p o l y g o n s & g t ; & l t ; i d & g t ; - 2 1 4 7 4 7 1 5 8 3 & l t ; / i d & g t ; & l t ; r i n g & g t ; n 7 y 5 j n w g 5 K _ m j B p r - I n u 5 C - n 0 B h y g B 2 g X o n u B l 7 n D - i s B 9 s h I 7 8 c o j G z q k B u v x H s o 1 B u p g K & l t ; / r i n g & g t ; & l t ; / r p o l y g o n s & g t ; & l t ; r p o l y g o n s & g t ; & l t ; i d & g t ; - 2 1 4 7 4 7 1 5 8 1 & l t ; / i d & g t ; & l t ; r i n g & g t ; i r s g s 9 u z 1 K 7 g D - r I 6 9 C h - D _ 7 L j u P g 7 E s y F 4 x K p 3 F w p J r v M w s N & l t ; / r i n g & g t ; & l t ; / r p o l y g o n s & g t ; & l t ; r p o l y g o n s & g t ; & l t ; i d & g t ; - 2 1 4 7 4 7 1 5 8 0 & l t ; / i d & g t ; & l t ; r i n g & g t ; o o j _ _ y 0 p 7 K r 9 2 H _ 0 0 B m n 6 H p 7 8 B 4 i b s n 7 C h 0 M q 2 3 C g k 0 B q w 8 C 5 o s E - _ m B j x s L 7 8 x F & l t ; / r i n g & g t ; & l t ; / r p o l y g o n s & g t ; & l t ; r p o l y g o n s & g t ; & l t ; i d & g t ; - 2 1 4 7 4 7 1 5 7 9 & l t ; / i d & g t ; & l t ; r i n g & g t ; - k n _ o - m t 1 K r X r o B k R 0 V n Y p Y w k B u x C o x B s 6 C o q B 5 j C n W w Y w c i v B o m C _ X o P 6 2 B 5 U z q B 4 0 B u 0 B g n B j e s b p c 1 d k b & l t ; / r i n g & g t ; & l t ; / r p o l y g o n s & g t ; & l t ; r p o l y g o n s & g t ; & l t ; i d & g t ; - 2 1 4 7 4 7 1 5 7 8 & l t ; / i d & g t ; & l t ; r i n g & g t ; 4 t u - o _ 4 q 1 K 8 h r D k 8 y K g 8 s C p y h B t - p D g n n G 2 2 i G - m 6 L & l t ; / r i n g & g t ; & l t ; / r p o l y g o n s & g t ; & l t ; r p o l y g o n s & g t ; & l t ; i d & g t ; - 2 1 4 7 4 7 1 5 7 6 & l t ; / i d & g t ; & l t ; r i n g & g t ; x i 5 q h p g 9 4 K x F 1 D 4 C 0 C k B X s B 1 B q G z B - C i C 8 D _ I j F h F z K g J n F h C s N l D i E q C q C h C o B 2 C z F t O k Q i Q v H 7 C 5 M 0 P w F y D 0 H n U p G j M h M h B 2 F r N 4 L _ K 3 4 B u h B 0 H i n B 9 P h G 1 I o H 8 C & l t ; / r i n g & g t ; & l t ; / r p o l y g o n s & g t ; & l t ; r p o l y g o n s & g t ; & l t ; i d & g t ; - 2 1 4 7 4 7 1 5 7 5 & l t ; / i d & g t ; & l t ; r i n g & g t ; n 1 n v i h - _ 6 K _ i l P 6 z G 5 7 _ B w 0 O n u N j o L w q h B 6 r 5 C y 8 z O 3 v q E _ h q I & l t ; / r i n g & g t ; & l t ; / r p o l y g o n s & g t ; & l t ; r p o l y g o n s & g t ; & l t ; i d & g t ; - 2 1 4 7 4 7 1 5 7 2 & l t ; / i d & g t ; & l t ; r i n g & g t ; 3 _ 8 v m g m 0 m K 0 4 F x r D k z B y q B j k C 3 _ C 2 j B y 3 B 9 s B z 2 H 6 3 D _ t C z 7 D n s B - u D _ m B 7 v E k 3 O y 3 M & l t ; / r i n g & g t ; & l t ; / r p o l y g o n s & g t ; & l t ; r p o l y g o n s & g t ; & l t ; i d & g t ; - 2 1 4 7 4 7 1 5 7 1 & l t ; / i d & g t ; & l t ; r i n g & g t ; y w q y k t 1 o 3 K t 1 D p l F _ y B n j B t k C y j D 8 3 D i 9 B r 5 B - V y l C n 6 B q Y z U v e m k C z j B k r B 5 h B o 7 B & l t ; / r i n g & g t ; & l t ; / r p o l y g o n s & g t ; & l t ; r p o l y g o n s & g t ; & l t ; i d & g t ; - 2 1 4 7 4 7 1 5 7 0 & l t ; / i d & g t ; & l t ; r i n g & g t ; l j z 3 n u - 7 6 K - 0 D 5 1 B 4 r B l 2 D 4 y B q J i k B 2 - B o w C x l D 0 s E 9 r F h 6 B 1 M 0 7 B m 1 E & l t ; / r i n g & g t ; & l t ; / r p o l y g o n s & g t ; & l t ; r p o l y g o n s & g t ; & l t ; i d & g t ; - 2 1 4 7 4 7 1 5 6 9 & l t ; / i d & g t ; & l t ; r i n g & g t ; 0 z n 2 y _ u k p K h 5 c 2 k 6 O h 7 r E z _ x L r k q B p j Y i r e 7 t 1 B z m q I s w m C m h u B k - j N q s y f 8 s - H p 0 4 K & l t ; / r i n g & g t ; & l t ; / r p o l y g o n s & g t ; & l t ; r p o l y g o n s & g t ; & l t ; i d & g t ; - 2 1 4 7 4 7 1 5 6 8 & l t ; / i d & g t ; & l t ; r i n g & g t ; 0 j w 1 w s _ o 0 K m 9 u D 7 h w O v 8 2 a x 1 R y o x J u m o F w h 1 i B x 1 X s r K & l t ; / r i n g & g t ; & l t ; / r p o l y g o n s & g t ; & l t ; r p o l y g o n s & g t ; & l t ; i d & g t ; - 2 1 4 7 4 7 1 5 6 5 & l t ; / i d & g t ; & l t ; r i n g & g t ; _ 9 9 s 5 6 1 w 6 K u 5 B v i G h I n L n L x v B 2 C 8 J 1 H k G v C 9 E z H j F m G 6 L 4 P j O k E 4 C p L p L z D 6 C o C m G g M p K n H i I n N g Y z f 2 X s L 9 l B x M 5 C 5 C 7 J k F 8 R - T m K & l t ; / r i n g & g t ; & l t ; / r p o l y g o n s & g t ; & l t ; r p o l y g o n s & g t ; & l t ; i d & g t ; - 2 1 4 7 4 7 1 5 6 4 & l t ; / i d & g t ; & l t ; r i n g & g t ; 8 5 m j w 3 1 w 6 K 2 G u f p i R 9 3 C x L t I m N 6 G i a o a _ y E i R n Y q J m J n F 1 D i H 4 J x D u G _ D _ D - C i G 4 D g I q D y F x E 8 O 0 F 0 D m D 2 p D r J w d t C z E 1 E 5 G 4 B u F r E k I q L 6 u C o 2 D 5 J p N v i C - J r G l C & l t ; / r i n g & g t ; & l t ; / r p o l y g o n s & g t ; & l t ; r p o l y g o n s & g t ; & l t ; i d & g t ; - 2 1 4 7 4 7 1 5 6 1 & l t ; / i d & g t ; & l t ; r i n g & g t ; 7 4 r 9 i z q v 6 K - H _ M u E 5 F s G m E i H 8 G 6 G 6 G _ G 2 E 8 G 6 J 2 C v D o B w E q G e k C m C i E j D h D v B c p E 5 M s D 1 J r l B w o B m I x l B y D a p C y B 2 B a n B n B c c 6 B 8 B y D 0 B w B u B y Q 5 B w C 5 B u C u C V d d f U 3 C a i D 7 D - F & l t ; / r i n g & g t ; & l t ; / r p o l y g o n s & g t ; & l t ; r p o l y g o n s & g t ; & l t ; i d & g t ; - 2 1 4 7 4 7 1 5 5 4 & l t ; / i d & g t ; & l t ; r i n g & g t ; 2 r 4 w 7 5 r 8 5 K 3 O v D g N m V _ M 5 D l M 9 P _ E z P 2 M p c g _ C n T _ q B y k E g y J h F 7 u F 6 t C x j I s o B 1 h C h s B 2 X 0 h B _ N y G 5 I q K 6 E j M 9 H & l t ; / r i n g & g t ; & l t ; / r p o l y g o n s & g t ; & l t ; r p o l y g o n s & g t ; & l t ; i d & g t ; - 2 1 4 7 4 7 1 5 5 3 & l t ; / i d & g t ; & l t ; r i n g & g t ; 4 v _ 1 u 3 7 8 5 K 4 5 B 1 6 R o 2 G - O 5 S p c 7 T 1 I s K 1 S 1 S i N q R i J _ n F n 4 G 4 S 3 5 B l 0 H j 0 H 5 5 F 3 a l g C s b & l t ; / r i n g & g t ; & l t ; / r p o l y g o n s & g t ; & l t ; r p o l y g o n s & g t ; & l t ; i d & g t ; - 2 1 4 7 4 7 1 5 5 1 & l t ; / i d & g t ; & l t ; r i n g & g t ; n 4 q 0 7 7 3 9 t K n u 9 U q z p J _ l j L z 2 p E t - m I 7 l k B r _ S g 5 - F 1 7 3 G g 9 j B z l f 3 t s B i l 7 B x i T 3 w b v 3 Z q w y C 4 k O 1 0 s D 6 _ Q n p U & l t ; / r i n g & g t ; & l t ; / r p o l y g o n s & g t ; & l t ; r p o l y g o n s & g t ; & l t ; i d & g t ; - 2 1 4 7 4 7 1 5 3 1 & l t ; / i d & g t ; & l t ; r i n g & g t ; s o p g t 6 t 0 2 K w - i L 6 l J 6 _ r B x m j K - w _ D v h 4 D & l t ; / r i n g & g t ; & l t ; / r p o l y g o n s & g t ; & l t ; r p o l y g o n s & g t ; & l t ; i d & g t ; - 2 1 4 7 4 7 1 5 2 7 & l t ; / i d & g t ; & l t ; r i n g & g t ; p t x t z 6 w t 2 K v j n B p 7 o C 5 1 3 D 0 j y F v u 7 B - 9 0 B m i 9 F l n z B & l t ; / r i n g & g t ; & l t ; / r p o l y g o n s & g t ; & l t ; r p o l y g o n s & g t ; & l t ; i d & g t ; - 2 1 4 7 4 7 1 5 2 6 & l t ; / i d & g t ; & l t ; r i n g & g t ; 6 6 _ v 6 9 i h 2 K s 6 K _ 6 1 B r x z F h 6 2 O 5 x i E l n 8 D n j y F w q o H & l t ; / r i n g & g t ; & l t ; / r p o l y g o n s & g t ; & l t ; r p o l y g o n s & g t ; & l t ; i d & g t ; - 2 1 4 7 4 7 1 5 2 2 & l t ; / i d & g t ; & l t ; r i n g & g t ; 8 8 x 2 g 8 z 9 2 K p s 2 G j 0 o D 6 y 6 G o 4 s C 3 n u P u n 8 H - v k D m y W 8 r j H 4 4 r L o 1 z E j p n B & l t ; / r i n g & g t ; & l t ; / r p o l y g o n s & g t ; & l t ; r p o l y g o n s & g t ; & l t ; i d & g t ; - 2 1 4 7 4 7 1 5 1 4 & l t ; / i d & g t ; & l t ; r i n g & g t ; t 7 z q 8 1 6 - w K s n i F w i 2 B w s i B 5 9 Q 2 2 q B n p y B 5 q h B p o j J u u f & l t ; / r i n g & g t ; & l t ; / r p o l y g o n s & g t ; & l t ; r p o l y g o n s & g t ; & l t ; i d & g t ; - 2 1 4 7 4 7 1 5 0 6 & l t ; / i d & g t ; & l t ; r i n g & g t ; 6 n 4 p 5 7 3 y z K - n B 8 _ E o 8 C l 2 D l v B q s B 0 U q e n b o j B z _ E i 2 B 2 s E w i B g d 2 L q n B h x B 7 d & l t ; / r i n g & g t ; & l t ; / r p o l y g o n s & g t ; & l t ; r p o l y g o n s & g t ; & l t ; i d & g t ; - 2 1 4 7 4 7 1 5 0 3 & l t ; / i d & g t ; & l t ; r i n g & g t ; s u p o 4 w 6 v z K 3 S 7 l C 1 i B k K t - C 1 s C i U o j B z r B n N v V x M 1 q B - j B 7 - B 7 T & l t ; / r i n g & g t ; & l t ; / r p o l y g o n s & g t ; & l t ; r p o l y g o n s & g t ; & l t ; i d & g t ; - 2 1 4 7 4 7 1 5 0 2 & l t ; / i d & g t ; & l t ; r i n g & g t ; q 3 3 u 7 5 6 t z K w _ l D 7 h j B x 2 e 3 o 0 E h w f 2 u l D y h I 7 3 N 8 z O h x f s 4 j H 1 g 7 G g m _ C r i z E t s n B l m 0 B u 3 7 B q r l C q t s D t v 0 B & l t ; / r i n g & g t ; & l t ; / r p o l y g o n s & g t ; & l t ; r p o l y g o n s & g t ; & l t ; i d & g t ; - 2 1 4 7 4 7 1 5 0 0 & l t ; / i d & g t ; & l t ; r i n g & g t ; q 2 4 - 7 8 i k 0 K _ l B r p D v m B u h J r 6 G 1 4 H 3 3 I z n I z j C 8 v C o o B 5 m D j p C 0 9 Q g v P 4 1 E q 7 Q q s N i j C & l t ; / r i n g & g t ; & l t ; / r p o l y g o n s & g t ; & l t ; r p o l y g o n s & g t ; & l t ; i d & g t ; - 2 1 4 7 4 7 1 4 9 7 & l t ; / i d & g t ; & l t ; r i n g & g t ; 1 m 2 v 9 - o h 0 K v 3 C - 3 C z n B i u O 0 v E 0 3 B 6 u B h 6 B u 1 B p g C t e - j E k 1 C m 5 B & l t ; / r i n g & g t ; & l t ; / r p o l y g o n s & g t ; & l t ; r p o l y g o n s & g t ; & l t ; i d & g t ; - 2 1 4 7 4 7 1 4 9 6 & l t ; / i d & g t ; & l t ; r i n g & g t ; 6 0 2 y g - j g 0 K l 0 k C h _ 6 B 5 8 f k r V 7 j r E 8 s T o k Z _ y u H s l 6 C & l t ; / r i n g & g t ; & l t ; / r p o l y g o n s & g t ; & l t ; r p o l y g o n s & g t ; & l t ; i d & g t ; - 2 1 4 7 4 7 1 4 9 4 & l t ; / i d & g t ; & l t ; r i n g & g t ; m m h t p x h - z K 2 r F i N z o B u V p I r L q N s C n F n O x 8 F i M E - a 3 g B r b 8 P m G 4 w B m C 8 3 B i e r W l W 6 D s F m 9 B y u B 7 U x Q r m B y j B 8 d R 5 g B g U P - k B m i B 9 M i I 5 y B o P 2 B k X r J 2 B h k B u t B k 8 F p D t u B m f m f 6 Z 6 M - H r F p D 6 E _ E - L j G 6 R 8 R 7 d _ C d - L 4 m B l G w B H m z D 1 w C j C l 5 C & l t ; / r i n g & g t ; & l t ; / r p o l y g o n s & g t ; & l t ; r p o l y g o n s & g t ; & l t ; i d & g t ; - 2 1 4 7 4 7 1 4 9 3 & l t ; / i d & g t ; & l t ; r i n g & g t ; g n n g 6 s o 9 z K w C 0 G 4 J 9 B Z 2 C t L 6 G l I o B 0 5 F 9 B r I q B 6 C 1 K v H m C h D o M l F z K q G 1 m B l K 7 C q i B r l B 4 i B E y L 3 C N 9 J w L E r B 5 C t C j B 0 H 0 B r M p C g F q K 9 L - L 5 D & l t ; / r i n g & g t ; & l t ; / r p o l y g o n s & g t ; & l t ; r p o l y g o n s & g t ; & l t ; i d & g t ; - 2 1 4 7 4 7 1 4 8 8 & l t ; / i d & g t ; & l t ; r i n g & g t ; o _ 6 x l r 6 1 k K p h s a 1 u n C r z 9 D p m 6 C v 2 m C p l 9 B o _ j K 1 i m D h u s E u 5 r C & l t ; / r i n g & g t ; & l t ; / r p o l y g o n s & g t ; & l t ; r p o l y g o n s & g t ; & l t ; i d & g t ; - 2 1 4 7 4 7 1 4 8 7 & l t ; / i d & g t ; & l t ; r i n g & g t ; x j q x v n 9 0 k K l y q C p k h E o 4 s F 1 _ 3 U z r p B p g M 9 t i H y z K l v j U - k 7 E & l t ; / r i n g & g t ; & l t ; / r p o l y g o n s & g t ; & l t ; r p o l y g o n s & g t ; & l t ; i d & g t ; - 2 1 4 7 4 7 1 4 8 5 & l t ; / i d & g t ; & l t ; r i n g & g t ; 9 m 4 - 9 2 y t z K o p j L p 6 t C 1 j u D 3 w w B p 0 5 k C i k 3 k B 5 z 7 T y r 9 N r p i C 0 x o H & l t ; / r i n g & g t ; & l t ; / r p o l y g o n s & g t ; & l t ; r p o l y g o n s & g t ; & l t ; i d & g t ; - 2 1 4 7 4 7 1 4 8 2 & l t ; / i d & g t ; & l t ; r i n g & g t ; 5 9 y o 8 n _ _ x K 5 3 d q 5 T i 0 l I r 8 y K - v 7 F & l t ; / r i n g & g t ; & l t ; / r p o l y g o n s & g t ; & l t ; r p o l y g o n s & g t ; & l t ; i d & g t ; - 2 1 4 7 4 7 1 4 8 1 & l t ; / i d & g t ; & l t ; r i n g & g t ; z n u 5 7 z p - x K v l Z 8 w s H y l g B j j F u o i G t x q D 0 s 9 B 6 o h B o 8 V 2 u x C r n z C x y h B n r 9 C u - Y u j _ u B j o U & l t ; / r i n g & g t ; & l t ; / r p o l y g o n s & g t ; & l t ; r p o l y g o n s & g t ; & l t ; i d & g t ; - 2 1 4 7 4 7 1 4 8 0 & l t ; / i d & g t ; & l t ; r i n g & g t ; 7 8 9 k 0 y g - x K o f 7 S w l B o 9 C y o E 6 9 C o 8 E u g J x j C l 7 B s o B 7 y B m c x v D i 7 J k _ T g s C & l t ; / r i n g & g t ; & l t ; / r p o l y g o n s & g t ; & l t ; r p o l y g o n s & g t ; & l t ; i d & g t ; - 2 1 4 7 4 7 1 4 7 7 & l t ; / i d & g t ; & l t ; r i n g & g t ; l j t 0 k u 3 _ x K l j l J 7 v w B o w w D o r 0 C g y I 2 3 p H 2 4 5 M n n i B n 6 i C 9 8 W g o w C o 7 V _ w 8 B 3 o N g z 2 C y 0 V 5 0 y B 5 r R 5 _ r C k 1 Y m r l G x q z E z g p R u 6 z J 2 i - D 1 m z L 9 3 5 M w j 6 K u - 4 B & l t ; / r i n g & g t ; & l t ; / r p o l y g o n s & g t ; & l t ; r p o l y g o n s & g t ; & l t ; i d & g t ; - 2 1 4 7 4 7 1 4 6 6 & l t ; / i d & g t ; & l t ; r i n g & g t ; m i 3 8 g 4 - 2 1 K _ k B j t E 6 0 H k H n 6 E 8 k G 3 o H i z J g 9 E i B 9 z D m x C i g C z s C p b n K n V v V u 4 C q v G t 9 C s u B h 9 E t o C i - C 0 1 C y q E y - C v 5 D _ i F p j D & l t ; / r i n g & g t ; & l t ; / r p o l y g o n s & g t ; & l t ; r p o l y g o n s & g t ; & l t ; i d & g t ; - 2 1 4 7 4 7 1 4 6 5 & l t ; / i d & g t ; & l t ; r i n g & g t ; j m 5 5 o p 3 3 1 K 3 2 s F k 4 - B j - 4 N q q k F x p t C 2 h U 7 i r B 9 3 q H z r s J m x 4 G & l t ; / r i n g & g t ; & l t ; / r p o l y g o n s & g t ; & l t ; r p o l y g o n s & g t ; & l t ; i d & g t ; - 2 1 4 7 4 7 1 4 6 4 & l t ; / i d & g t ; & l t ; r i n g & g t ; q 2 7 y m 9 i y 1 K n - F x y F 9 y K 6 h J v 1 E r E j 8 C k 8 H x x D x k B m 2 C h u D & l t ; / r i n g & g t ; & l t ; / r p o l y g o n s & g t ; & l t ; r p o l y g o n s & g t ; & l t ; i d & g t ; - 2 1 4 7 4 7 1 4 6 2 & l t ; / i d & g t ; & l t ; r i n g & g t ; m q 1 - - 8 g 5 1 K 8 y C s f y 8 C - 2 B q Z - s C g x B z B u 8 E w y G x 1 C v 7 B p m B _ u B 4 r D k P p g B 1 x B m u B k F 2 b p o C 0 j C g n B - w B 0 W q K t 3 B & l t ; / r i n g & g t ; & l t ; / r p o l y g o n s & g t ; & l t ; r p o l y g o n s & g t ; & l t ; i d & g t ; - 2 1 4 7 4 7 1 4 6 1 & l t ; / i d & g t ; & l t ; r i n g & g t ; h r w 6 1 h q x 1 K k y E z 5 E 2 o G v 8 B y 5 D 4 x J r r F 9 w D s 4 C q 5 H _ y L z t D & l t ; / r i n g & g t ; & l t ; / r p o l y g o n s & g t ; & l t ; r p o l y g o n s & g t ; & l t ; i d & g t ; - 2 1 4 7 4 7 1 4 5 9 & l t ; / i d & g t ; & l t ; r i n g & g t ; s y g u k - 5 w 1 K 2 l D 9 g G n r E v q E k Q 1 H 3 0 C y 1 D 9 l B q v C m r E w v F v w C & l t ; / r i n g & g t ; & l t ; / r p o l y g o n s & g t ; & l t ; r p o l y g o n s & g t ; & l t ; i d & g t ; - 2 1 4 7 4 7 1 4 5 6 & l t ; / i d & g t ; & l t ; r i n g & g t ; g 6 q 8 0 v p 2 1 K z y N 9 9 b g k c j _ P 7 6 K o z K t y J z _ H & l t ; / r i n g & g t ; & l t ; / r p o l y g o n s & g t ; & l t ; r p o l y g o n s & g t ; & l t ; i d & g t ; - 2 1 4 7 4 7 1 4 5 4 & l t ; / i d & g t ; & l t ; r i n g & g t ; l o s l 7 1 v _ 4 K _ o N r 5 n K r y 8 N u x 5 M z p k E 8 _ y B k 3 k D m 2 x G v y k H 5 g u D 1 t 9 E p k j C k 2 P 1 4 N & l t ; / r i n g & g t ; & l t ; / r p o l y g o n s & g t ; & l t ; r p o l y g o n s & g t ; & l t ; i d & g t ; - 2 1 4 7 4 7 1 4 5 3 & l t ; / i d & g t ; & l t ; r i n g & g t ; i x 8 t t _ s r 1 K p 2 L y J y l J z 5 L o 6 D 6 4 D 1 z B x 1 G g 9 I q g N u 3 E y s K & l t ; / r i n g & g t ; & l t ; / r p o l y g o n s & g t ; & l t ; r p o l y g o n s & g t ; & l t ; i d & g t ; - 2 1 4 7 4 7 1 4 5 2 & l t ; / i d & g t ; & l t ; r i n g & g t ; h 2 _ 9 h r g r 1 K p X w f 6 f w a 1 i B 7 B 3 c z c s f m R u Q m J 1 s C l 6 M m w I t b 1 Q l N m d u _ B q Y z k B t Z k u B 1 e r Z z U o S x U - I k B & l t ; / r i n g & g t ; & l t ; / r p o l y g o n s & g t ; & l t ; r p o l y g o n s & g t ; & l t ; i d & g t ; - 2 1 4 7 4 7 1 4 4 9 & l t ; / i d & g t ; & l t ; r i n g & g t ; s z s 5 5 i z x 4 K t s E t D p 2 L 4 i r B g 9 X g m I 8 k N 1 x E y q I k m C h m S j s y B z l G 8 8 B 2 o I l 5 C & l t ; / r i n g & g t ; & l t ; / r p o l y g o n s & g t ; & l t ; r p o l y g o n s & g t ; & l t ; i d & g t ; - 2 1 4 7 4 7 1 4 4 7 & l t ; / i d & g t ; & l t ; r i n g & g t ; 2 t - _ y 2 6 m 1 K 7 r I t i B r _ F 0 U g k K x W j O l o D p 1 G 2 z F 7 z J o y L 5 u E u C & l t ; / r i n g & g t ; & l t ; / r p o l y g o n s & g t ; & l t ; r p o l y g o n s & g t ; & l t ; i d & g t ; - 2 1 4 7 4 7 1 4 4 0 & l t ; / i d & g t ; & l t ; r i n g & g t ; 6 y w y 3 p k 7 0 K n w 5 D y x 1 E 0 q 9 H 4 j i J n _ r R t x i B 3 n h C t p e 7 7 4 B k 4 k J 6 8 h C y 0 y I & l t ; / r i n g & g t ; & l t ; / r p o l y g o n s & g t ; & l t ; r p o l y g o n s & g t ; & l t ; i d & g t ; - 2 1 4 7 4 7 1 4 3 8 & l t ; / i d & g t ; & l t ; r i n g & g t ; 8 x 2 - o 7 9 w 1 K h 8 z D 8 k 6 D t u h B y u y C s 2 c 8 w 2 B t 8 n C & l t ; / r i n g & g t ; & l t ; / r p o l y g o n s & g t ; & l t ; r p o l y g o n s & g t ; & l t ; i d & g t ; - 2 1 4 7 4 7 1 4 3 5 & l t ; / i d & g t ; & l t ; r i n g & g t ; n 8 p l j 5 r u 4 K - r 5 D g v g E y v l f 0 3 p B s i 1 h B i v v B t n y B p h w H n _ t U y r s D s h u M q 1 i G v - 5 D & l t ; / r i n g & g t ; & l t ; / r p o l y g o n s & g t ; & l t ; r p o l y g o n s & g t ; & l t ; i d & g t ; - 2 1 4 7 4 7 1 4 3 4 & l t ; / i d & g t ; & l t ; r i n g & g t ; - 3 g _ r 1 6 y z K 7 9 l F u 0 5 C r r G - h - C s 9 O n 2 r C u z Y 1 7 F 3 1 q G k _ 7 C & l t ; / r i n g & g t ; & l t ; / r p o l y g o n s & g t ; & l t ; r p o l y g o n s & g t ; & l t ; i d & g t ; - 2 1 4 7 4 7 1 4 3 1 & l t ; / i d & g t ; & l t ; r i n g & g t ; n r p _ q g o x 1 K 3 0 P z 5 I j n X v o k C v h O 8 i L l g F k w N k 6 Z k x 4 C _ 3 G & l t ; / r i n g & g t ; & l t ; / r p o l y g o n s & g t ; & l t ; r p o l y g o n s & g t ; & l t ; i d & g t ; - 2 1 4 7 4 7 1 4 2 9 & l t ; / i d & g t ; & l t ; r i n g & g t ; o 0 2 3 r n 3 y 1 K x t q B j m L k i d 0 u l C s j 0 B 7 o l E t s - F y v K l n l E y w k H 0 q h E i z s L 9 h O y o G 5 k h B q q u B - - s E 6 2 u Y s w x N q p t B - g T 1 r 6 V u 1 s B j 9 3 D & l t ; / r i n g & g t ; & l t ; / r p o l y g o n s & g t ; & l t ; r p o l y g o n s & g t ; & l t ; i d & g t ; - 2 1 4 7 4 7 1 4 2 2 & l t ; / i d & g t ; & l t ; r i n g & g t ; n m 2 m v n i 4 v K 8 5 B o 6 B 8 V - 6 G m 8 E 1 j C _ h B 6 c l s B 9 e 9 e m c 9 w C s t B 4 g B 2 M & l t ; / r i n g & g t ; & l t ; / r p o l y g o n s & g t ; & l t ; r p o l y g o n s & g t ; & l t ; i d & g t ; - 2 1 4 7 4 7 1 4 1 9 & l t ; / i d & g t ; & l t ; r i n g & g t ; 6 _ v 9 _ u 3 2 v K z y j E q - h E n m s B o h b k 1 y B m u e & l t ; / r i n g & g t ; & l t ; / r p o l y g o n s & g t ; & l t ; r p o l y g o n s & g t ; & l t ; i d & g t ; - 2 1 4 7 4 7 1 4 1 8 & l t ; / i d & g t ; & l t ; r i n g & g t ; 1 v m l i 7 g 2 v K k a u E g s B 0 6 B o r C j j F 1 H 1 _ D x 7 B 0 P j V v a h m B C s t C 5 o C o n B 6 0 B m h B 5 Y 2 M & l t ; / r i n g & g t ; & l t ; / r p o l y g o n s & g t ; & l t ; r p o l y g o n s & g t ; & l t ; i d & g t ; - 2 1 4 7 4 7 1 4 1 7 & l t ; / i d & g t ; & l t ; r i n g & g t ; j 3 1 8 8 g w 2 v K g l B p m C 4 l B p T m g C 9 m B 0 Y q X 8 c r a 1 l B 8 H t Z 2 7 B y g B & l t ; / r i n g & g t ; & l t ; / r p o l y g o n s & g t ; & l t ; r p o l y g o n s & g t ; & l t ; i d & g t ; - 2 1 4 7 4 7 1 4 1 5 & l t ; / i d & g t ; & l t ; r i n g & g t ; z 8 s 1 3 x h 2 v K 8 y C s z C z m C _ 6 B 9 s D 3 - C q z G z - C y 6 C - 7 B 3 R 1 Q m 2 B 2 v B l x E x 6 C z 4 B 5 x C 9 i C 3 k B 9 e 1 e 0 t B 0 g B & l t ; / r i n g & g t ; & l t ; / r p o l y g o n s & g t ; & l t ; r p o l y g o n s & g t ; & l t ; i d & g t ; - 2 1 4 7 4 7 1 4 1 4 & l t ; / i d & g t ; & l t ; r i n g & g t ; t 1 3 p 0 8 x h v K r X k a 7 X 7 i B 9 W j k C 2 x J _ 5 C 7 _ C h 1 C 0 S l q C g d i j B u n B 2 H 3 j D 4 1 E _ 9 D _ C _ r C 1 d & l t ; / r i n g & g t ; & l t ; / r p o l y g o n s & g t ; & l t ; r p o l y g o n s & g t ; & l t ; i d & g t ; - 2 1 4 7 4 7 1 4 1 3 & l t ; / i d & g t ; & l t ; r i n g & g t ; y 6 5 z 6 r l 6 u K g j W p 9 Z x h w E v p q I h i w O 3 h 2 L p 7 l B _ h j G g o 5 E l s 8 E 7 7 p J i l n s B 2 3 _ w B t 1 p B 0 6 Q & l t ; / r i n g & g t ; & l t ; / r p o l y g o n s & g t ; & l t ; r p o l y g o n s & g t ; & l t ; i d & g t ; - 2 1 4 7 4 7 1 4 1 2 & l t ; / i d & g t ; & l t ; r i n g & g t ; s n z 0 j y l q _ J 5 j L r s M - r W 0 j G 5 l G n k H 0 i E g g D l _ V h 7 L & l t ; / r i n g & g t ; & l t ; / r p o l y g o n s & g t ; & l t ; r p o l y g o n s & g t ; & l t ; i d & g t ; - 2 1 4 7 4 7 1 4 1 1 & l t ; / i d & g t ; & l t ; r i n g & g t ; m 3 4 r r n 6 2 u K n o u D i p k a j 9 t N 1 v c 2 _ v D _ z 7 d o 5 k C o s 8 E & l t ; / r i n g & g t ; & l t ; / r p o l y g o n s & g t ; & l t ; r p o l y g o n s & g t ; & l t ; i d & g t ; - 2 1 4 7 4 7 1 4 0 9 & l t ; / i d & g t ; & l t ; r i n g & g t ; q 5 i 8 g y j p _ J 6 9 E z r T z n M _ 1 K q - F _ x K 2 2 C 0 0 D 5 7 L & l t ; / r i n g & g t ; & l t ; / r p o l y g o n s & g t ; & l t ; r p o l y g o n s & g t ; & l t ; i d & g t ; - 2 1 4 7 4 7 1 4 0 7 & l t ; / i d & g t ; & l t ; r i n g & g t ; x q q n h 7 6 v y K m y r i B 4 0 3 N m 0 k E g 7 q C 0 x j C - j x B n 2 o B 9 v - R q _ j X j h y B o q - C & l t ; / r i n g & g t ; & l t ; / r p o l y g o n s & g t ; & l t ; r p o l y g o n s & g t ; & l t ; i d & g t ; - 2 1 4 7 4 7 1 4 0 4 & l t ; / i d & g t ; & l t ; r i n g & g t ; y j 0 r 3 i 4 p y K l 8 a z l 0 C 9 - _ u B z 2 y B o w l g B 3 u g B j k n F g y - I 6 8 z i B j _ p H s o - L & l t ; / r i n g & g t ; & l t ; / r p o l y g o n s & g t ; & l t ; r p o l y g o n s & g t ; & l t ; i d & g t ; - 2 1 4 7 4 7 1 4 0 3 & l t ; / i d & g t ; & l t ; r i n g & g t ; u z g m - s t l _ J j 7 U i u i D 7 l u B 7 t w D 3 2 4 k C - 5 8 n C 3 6 e l 0 R 8 v q C w 7 - I w v W j 6 7 B 1 4 4 a 7 q u T y z s p B v j u F 8 s - C & l t ; / r i n g & g t ; & l t ; / r p o l y g o n s & g t ; & l t ; r p o l y g o n s & g t ; & l t ; i d & g t ; - 2 1 4 7 4 7 1 3 9 9 & l t ; / i d & g t ; & l t ; r i n g & g t ; x w z k 1 8 x 8 - J o f k a w a 6 6 B p Y 7 o B l i E 0 3 F s Q 7 6 G 1 T 9 F g g B k N w y B s l B 8 a n O w e w M z T x S O h X y x C o k B q U h S _ w B 7 b 5 K 7 b n O 5 g B 6 5 C t B h b 5 R g Z 5 R 1 m H 8 - c 0 Y 4 P n 4 G 3 p W - m I 8 m R 0 j B 5 g B _ Y 2 Y q j E j k q B 4 I _ Y g B 2 - B k Q x 8 B q M p n B z I 5 F 4 f 1 i B z i B t I 3 n B y 9 C g r B o x I T 8 p L n q E 5 m B 0 I 5 G q v C p 5 Y 4 t E p 8 D o v G 1 g F v l E u K l U w K t U o F x G j B g D 6 z B o W 9 w B t e n J q O k S 6 o I m t C x M 2 K i - D p k B 4 b v U r Q o F q 0 B - T 4 s B z S v j B 6 N k r G _ _ C r e o p D x x Q n k N 6 p E - L h G 9 1 B t c 7 L 3 Y h Q y x L q l M m y j B 5 t D 3 1 F 2 o D r w H 3 o F w j C 5 Y w K g D s W m W & l t ; / r i n g & g t ; & l t ; / r p o l y g o n s & g t ; & l t ; r p o l y g o n s & g t ; & l t ; i d & g t ; - 2 1 4 7 4 7 1 3 9 8 & l t ; / i d & g t ; & l t ; r i n g & g t ; x o _ h n w o r _ J l 0 x e 1 0 q D j u i F g p 5 G n q u T 4 r i C - 9 x B & l t ; / r i n g & g t ; & l t ; / r p o l y g o n s & g t ; & l t ; r p o l y g o n s & g t ; & l t ; i d & g t ; - 2 1 4 7 4 7 1 3 9 6 & l t ; / i d & g t ; & l t ; r i n g & g t ; u 1 k 6 0 t x q l K n i p C 0 7 n D - i v Y 2 0 w N w k k E l 0 u H 7 2 g F 5 6 8 u B 4 y 0 M h 6 z M m 1 n J & l t ; / r i n g & g t ; & l t ; / r p o l y g o n s & g t ; & l t ; r p o l y g o n s & g t ; & l t ; i d & g t ; - 2 1 4 7 4 7 1 3 9 4 & l t ; / i d & g t ; & l t ; r i n g & g t ; s _ 6 o y u 3 6 - J 3 v n E m p k D o t m E - p - F 4 i J 0 - 5 U 7 _ W g i x J v p K i 7 U j 3 q B r j i D 8 5 J & l t ; / r i n g & g t ; & l t ; / r p o l y g o n s & g t ; & l t ; r p o l y g o n s & g t ; & l t ; i d & g t ; - 2 1 4 7 4 7 1 3 9 3 & l t ; / i d & g t ; & l t ; r i n g & g t ; 9 g s z r p l 5 9 J o f r 2 B t p B h C u k B m x B 8 n C u - B u l C j q C 6 i B 7 q B m D 7 4 D - n C u 9 D & l t ; / r i n g & g t ; & l t ; / r p o l y g o n s & g t ; & l t ; r p o l y g o n s & g t ; & l t ; i d & g t ; - 2 1 4 7 4 7 1 3 9 1 & l t ; / i d & g t ; & l t ; r i n g & g t ; p - 3 3 m w g i g K 7 1 e 3 6 d 7 q 7 C j 2 O n v T & l t ; / r i n g & g t ; & l t ; / r p o l y g o n s & g t ; & l t ; r p o l y g o n s & g t ; & l t ; i d & g t ; - 2 1 4 7 4 7 1 3 8 8 & l t ; / i d & g t ; & l t ; r i n g & g t ; r h z 8 x x j 7 4 K 4 - L o t y B 3 z o D 6 p 2 B x t m P p v g B t m v E r 8 t c h u j B - g w Q n 2 g B s j r E & l t ; / r i n g & g t ; & l t ; / r p o l y g o n s & g t ; & l t ; r p o l y g o n s & g t ; & l t ; i d & g t ; - 2 1 4 7 4 7 1 3 8 7 & l t ; / i d & g t ; & l t ; r i n g & g t ; - z z t k - 3 _ t K 2 6 i O s q 3 E g 7 n B 1 v j C x _ z B 6 3 P 8 _ M 4 1 0 E j 6 1 H 3 7 o Q y 0 d s y l H & l t ; / r i n g & g t ; & l t ; / r p o l y g o n s & g t ; & l t ; r p o l y g o n s & g t ; & l t ; i d & g t ; - 2 1 4 7 4 7 1 3 8 0 & l t ; / i d & g t ; & l t ; r i n g & g t ; 7 v m n s w x w 9 J v 7 H _ 6 F z i F k l C g 8 H z n D s s K & l t ; / r i n g & g t ; & l t ; / r p o l y g o n s & g t ; & l t ; r p o l y g o n s & g t ; & l t ; i d & g t ; - 2 1 4 7 4 7 1 3 7 8 & l t ; / i d & g t ; & l t ; r i n g & g t ; 6 w r o 1 3 r 9 w K z v B g j C q l E _ 4 B h 7 G w o C 0 j B h b _ 1 B 9 y B m v C h p C 9 6 C k - D y _ D n U - D 2 0 B 4 R 6 U & l t ; / r i n g & g t ; & l t ; / r p o l y g o n s & g t ; & l t ; r p o l y g o n s & g t ; & l t ; i d & g t ; - 2 1 4 7 4 7 1 3 7 7 & l t ; / i d & g t ; & l t ; r i n g & g t ; 5 4 q 6 n 0 u 6 k K _ w 7 T 7 w y L 9 v k S w _ y F i z l D 2 r 5 C 4 j 0 B 0 - r H v q z M q y g B 3 t s C 6 m h B q 9 p F r y 3 B 9 3 s E 2 w r U x l t B m y 9 C & l t ; / r i n g & g t ; & l t ; / r p o l y g o n s & g t ; & l t ; r p o l y g o n s & g t ; & l t ; i d & g t ; - 2 1 4 7 4 7 1 3 7 4 & l t ; / i d & g t ; & l t ; r i n g & g t ; x 3 - l s 8 4 p k K 6 U n i B n 4 C 7 o B y o E 5 - D 7 t B - j C 0 t D i u C w 2 D r n D q r E h z G y 1 C i 0 B & l t ; / r i n g & g t ; & l t ; / r p o l y g o n s & g t ; & l t ; r p o l y g o n s & g t ; & l t ; i d & g t ; - 2 1 4 7 4 7 1 3 7 3 & l t ; / i d & g t ; & l t ; r i n g & g t ; g n 9 5 x 7 3 7 - J x c 4 6 B 2 g C _ h H 6 6 C u l N q z 0 B 0 q z B 7 _ D 8 q U r z c u w Y 3 5 G r s S _ q u B o t Z n t S 0 l V h g Z 3 s W k 2 F 5 r C n 7 D p x D s u K x 5 S i n 1 B - p m B u j p B p t n B - x T h y 0 B j y v B g x h B s 3 U v n b 3 t Z 8 4 t B j 6 C y m B & l t ; / r i n g & g t ; & l t ; / r p o l y g o n s & g t ; & l t ; r p o l y g o n s & g t ; & l t ; i d & g t ; - 2 1 4 7 4 7 1 3 7 0 & l t ; / i d & g t ; & l t ; r i n g & g t ; l i w _ w j - p _ J m f y h C j m C 3 h E g g F r d b 3 n B q k B o x C k k G j 9 F g e x Q 6 c s _ B o 3 D 8 F 5 i C w d q u E g r E i k C 5 P 9 T K & l t ; / r i n g & g t ; & l t ; / r p o l y g o n s & g t ; & l t ; r p o l y g o n s & g t ; & l t ; i d & g t ; - 2 1 4 7 4 7 1 3 6 9 & l t ; / i d & g t ; & l t ; r i n g & g t ; - k w p y 8 2 j u K 8 p C y 1 G - u G q 8 D t i D q g B q 4 B 9 7 B 9 g B y d s X j z C p 6 B i 4 C _ 5 E m i D y h B t x C l o C s m B & l t ; / r i n g & g t ; & l t ; / r p o l y g o n s & g t ; & l t ; r p o l y g o n s & g t ; & l t ; i d & g t ; - 2 1 4 7 4 7 1 3 6 8 & l t ; / i d & g t ; & l t ; r i n g & g t ; 6 7 g n p r s v _ J - x x F s 5 N w o g B _ r n B t m L h 6 u C u 0 s C w v Q r 9 w D s 5 L m n k C l n h M m y _ B & l t ; / r i n g & g t ; & l t ; / r p o l y g o n s & g t ; & l t ; r p o l y g o n s & g t ; & l t ; i d & g t ; - 2 1 4 7 4 7 1 3 6 5 & l t ; / i d & g t ; & l t ; r i n g & g t ; k 6 - q v y i x _ J - g D p m C 4 i M m _ L u w I k h H z y L 2 4 D j r B t l B q i E h v D 4 5 G z p a 3 z G 7 k D l x B 0 Z & l t ; / r i n g & g t ; & l t ; / r p o l y g o n s & g t ; & l t ; r p o l y g o n s & g t ; & l t ; i d & g t ; - 2 1 4 7 4 7 1 3 6 4 & l t ; / i d & g t ; & l t ; r i n g & g t ; k 8 - 2 r y u 7 - J k z M k y D _ y J x z D o j D 0 8 I n 6 D k c 3 j K & l t ; / r i n g & g t ; & l t ; / r p o l y g o n s & g t ; & l t ; r p o l y g o n s & g t ; & l t ; i d & g t ; - 2 1 4 7 4 7 1 3 6 0 & l t ; / i d & g t ; & l t ; r i n g & g t ; k - i k k t j y _ J 7 _ F o _ E 8 6 F z 5 O 6 - H g 7 L g j E p m E 3 m D 5 8 D k w F p v M v j E 3 n C & l t ; / r i n g & g t ; & l t ; / r p o l y g o n s & g t ; & l t ; r p o l y g o n s & g t ; & l t ; i d & g t ; - 2 1 4 7 4 7 1 3 5 7 & l t ; / i d & g t ; & l t ; r i n g & g t ; m x - 2 - y k y _ J o h C 9 9 B 2 6 B r 6 G o h J j 2 E 2 - B s j B 5 y C p B 3 f 8 m C q 2 C v 2 K 3 o F m p E & l t ; / r i n g & g t ; & l t ; / r p o l y g o n s & g t ; & l t ; r p o l y g o n s & g t ; & l t ; i d & g t ; - 2 1 4 7 4 7 1 3 5 4 & l t ; / i d & g t ; & l t ; r i n g & g t ; t q m 5 h h z 2 - J - r I 3 z F q _ L h s G y U 5 y L p 4 I x 1 E h q G 0 k F s r D i i E o n F m r E h l N r k P m 4 I - u I 2 0 E & l t ; / r i n g & g t ; & l t ; / r p o l y g o n s & g t ; & l t ; r p o l y g o n s & g t ; & l t ; i d & g t ; - 2 1 4 7 4 7 1 3 5 1 & l t ; / i d & g t ; & l t ; r i n g & g t ; l 2 i v 8 x k 9 q K 6 Z t i B 8 r B 3 8 H r 3 D o l E q 5 D 3 g B 9 y E t s F 5 z C j 3 G w 4 H 6 j C & l t ; / r i n g & g t ; & l t ; / r p o l y g o n s & g t ; & l t ; r p o l y g o n s & g t ; & l t ; i d & g t ; - 2 1 4 7 4 7 1 3 5 0 & l t ; / i d & g t ; & l t ; r i n g & g t ; y x 9 z 4 r 9 u _ J y G 9 h B 2 5 B n I z o B w V 2 E w G n D 1 B 0 U z B x h B n S q C 4 z X x 5 M j D 5 K I k Q w 8 E g k B l 2 E 9 z D k x B 9 0 B q 4 B m q B m U 4 j B 8 L 4 Y h S e 4 P _ n C p i F 2 w B t _ C 9 E i G n H L 2 B y H n C h Q 6 g B - F - T _ R 9 I h J - D z P o K u H 0 B x G t C l H k X 7 k E 5 n b i 4 U 0 5 O 8 m X w s K 7 j B x w B z j B g b & l t ; / r i n g & g t ; & l t ; / r p o l y g o n s & g t ; & l t ; r p o l y g o n s & g t ; & l t ; i d & g t ; - 2 1 4 7 4 7 1 3 4 9 & l t ; / i d & g t ; & l t ; r i n g & g t ; g o 2 o o r v w _ J w 1 J j 8 b _ G 9 x K 0 o G 7 - K 5 E 2 u E 6 t G w 3 V 5 l J m n F x w E w 1 E & l t ; / r i n g & g t ; & l t ; / r p o l y g o n s & g t ; & l t ; r p o l y g o n s & g t ; & l t ; i d & g t ; - 2 1 4 7 4 7 1 3 4 5 & l t ; / i d & g t ; & l t ; r i n g & g t ; 2 g l 4 m r x l 9 J z o o F z z s B 0 m i M - z h W 8 x v G h k 5 H m 7 L x u i H _ 1 n G k k M w 6 N l 3 d t z g G k m p C 5 6 p B p g z D i 4 u F n s k H t m 7 B 9 _ q C & l t ; / r i n g & g t ; & l t ; / r p o l y g o n s & g t ; & l t ; r p o l y g o n s & g t ; & l t ; i d & g t ; - 2 1 4 7 4 7 1 3 4 4 & l t ; / i d & g t ; & l t ; r i n g & g t ; - v 5 8 7 4 4 6 4 K h r 9 F w w O j 6 u U o s 0 F 8 4 m D i 6 f g 7 l C q g q Q x j b & l t ; / r i n g & g t ; & l t ; / r p o l y g o n s & g t ; & l t ; r p o l y g o n s & g t ; & l t ; i d & g t ; - 2 1 4 7 4 7 1 3 4 3 & l t ; / i d & g t ; & l t ; r i n g & g t ; h r 0 i 1 p t z - J _ l E 4 8 C m l E s g C 3 n I 3 m B 6 n C t 5 B 7 7 D y t C _ s C 8 3 H m 8 F & l t ; / r i n g & g t ; & l t ; / r p o l y g o n s & g t ; & l t ; r p o l y g o n s & g t ; & l t ; i d & g t ; - 2 1 4 7 4 7 1 3 4 2 & l t ; / i d & g t ; & l t ; r i n g & g t ; 5 j 7 o 3 8 p u _ J l t x H m _ w E 4 g 8 D 3 4 6 C 9 q t C j s u C r 6 5 F j 5 g P 4 y v D & l t ; / r i n g & g t ; & l t ; / r p o l y g o n s & g t ; & l t ; r p o l y g o n s & g t ; & l t ; i d & g t ; - 2 1 4 7 4 7 1 3 4 1 & l t ; / i d & g t ; & l t ; r i n g & g t ; t 1 _ 4 n 8 k t t K h 9 4 V 9 3 1 W - k u B z q u F w x o X z u j L p j f q u h B & l t ; / r i n g & g t ; & l t ; / r p o l y g o n s & g t ; & l t ; r p o l y g o n s & g t ; & l t ; i d & g t ; - 2 1 4 7 4 7 1 3 4 0 & l t ; / i d & g t ; & l t ; r i n g & g t ; u 8 3 v o 4 0 z - J k 7 D - B t 4 C h w F 3 q G r 8 n B 7 k M l _ K v y C E z z C i q D n k K 7 - h B l y X n u I & l t ; / r i n g & g t ; & l t ; / r p o l y g o n s & g t ; & l t ; r p o l y g o n s & g t ; & l t ; i d & g t ; - 2 1 4 7 4 7 1 3 3 7 & l t ; / i d & g t ; & l t ; r i n g & g t ; 2 p 0 w 4 r 8 t k K 2 Z y E w V 3 1 D g a u r F z m 4 B n O t S v P 9 X z h B z q G h _ C h x D q s D r N 3 u R v 4 J 7 x I p N l H 2 H & l t ; / r i n g & g t ; & l t ; / r p o l y g o n s & g t ; & l t ; r p o l y g o n s & g t ; & l t ; i d & g t ; - 2 1 4 7 4 7 1 3 3 4 & l t ; / i d & g t ; & l t ; r i n g & g t ; o v 8 1 0 j 8 x _ J s 5 B w B _ 1 G q n D t - D v o I 8 o L 6 5 C _ i E u 9 B 3 q C n 0 C 5 q B u q E l k P q z D o o D & l t ; / r i n g & g t ; & l t ; / r p o l y g o n s & g t ; & l t ; r p o l y g o n s & g t ; & l t ; i d & g t ; - 2 1 4 7 4 7 1 3 3 3 & l t ; / i d & g t ; & l t ; r i n g & g t ; o h n u _ x 3 3 8 J w 0 g I q 1 n S g w s M v 1 s O o q U 7 5 g B t y _ B x 4 h B m m t B v s b u t Q w g 8 B l o W w q q D l 0 R 8 j y a 2 2 k B m t p B 9 2 g C h g q B 6 9 M s w x H u m o D & l t ; / r i n g & g t ; & l t ; / r p o l y g o n s & g t ; & l t ; r p o l y g o n s & g t ; & l t ; i d & g t ; - 2 1 4 7 4 7 1 3 3 0 & l t ; / i d & g t ; & l t ; r i n g & g t ; p u 8 z j p 6 s _ J 9 u - L 8 - _ G m u 4 J 7 j g E k 9 u V i 3 0 C 9 q n B & l t ; / r i n g & g t ; & l t ; / r p o l y g o n s & g t ; & l t ; r p o l y g o n s & g t ; & l t ; i d & g t ; - 2 1 4 7 4 7 1 3 2 7 & l t ; / i d & g t ; & l t ; r i n g & g t ; r i 3 t _ i o w u K 9 6 _ B 6 C x D 7 D k N b 5 F 4 E t O _ D 8 D g G n b 6 p B g Q i k B T i 7 E 6 3 E 5 m E y h D w 4 C t g C r k E 4 7 B g t B & l t ; / r i n g & g t ; & l t ; / r p o l y g o n s & g t ; & l t ; r p o l y g o n s & g t ; & l t ; i d & g t ; - 2 1 4 7 4 7 1 3 2 6 & l t ; / i d & g t ; & l t ; r i n g & g t ; 4 4 5 8 y p 9 g 9 J 2 g 9 K t y w K w x j N z k h B x t F y 4 i C 0 q G v 3 h C h v Q n j i B 4 v 5 B t x 0 B l r s B i u V & l t ; / r i n g & g t ; & l t ; / r p o l y g o n s & g t ; & l t ; r p o l y g o n s & g t ; & l t ; i d & g t ; - 2 1 4 7 4 7 1 3 2 5 & l t ; / i d & g t ; & l t ; r i n g & g t ; 3 m x j h _ o l 9 J u h t C 6 i s E 4 0 8 B p y q B t - 6 F 0 r u E y i 0 E m i 8 G r 4 0 F j 1 h K & l t ; / r i n g & g t ; & l t ; / r p o l y g o n s & g t ; & l t ; r p o l y g o n s & g t ; & l t ; i d & g t ; - 2 1 4 7 4 7 1 3 2 1 & l t ; / i d & g t ; & l t ; r i n g & g t ; s _ i k 2 7 j s 4 K 7 S n 3 C l I 2 y E u 5 F n 9 H 9 7 M k v M x y H u y F g s D v 1 I k 8 J 0 q E p G s o D & l t ; / r i n g & g t ; & l t ; / r p o l y g o n s & g t ; & l t ; r p o l y g o n s & g t ; & l t ; i d & g t ; - 2 1 4 7 4 7 1 3 1 5 & l t ; / i d & g t ; & l t ; r i n g & g t ; v x g 1 8 6 3 1 4 K 8 h w H 2 6 h E 4 h v G t 7 9 D & l t ; / r i n g & g t ; & l t ; / r p o l y g o n s & g t ; & l t ; r p o l y g o n s & g t ; & l t ; i d & g t ; - 2 1 4 7 4 7 1 3 1 3 & l t ; / i d & g t ; & l t ; r i n g & g t ; 0 j h 7 8 t t 3 8 J r g D p k L p 3 B u p L k p T j g F u - D 6 u F & l t ; / r i n g & g t ; & l t ; / r p o l y g o n s & g t ; & l t ; r p o l y g o n s & g t ; & l t ; i d & g t ; - 2 1 4 7 4 7 1 3 1 1 & l t ; / i d & g t ; & l t ; r i n g & g t ; v k s 9 1 x i w 8 J l 4 E t 9 G r m L l 5 H _ j K k 4 E h 1 M u l U 9 k D s 5 G 9 w G & l t ; / r i n g & g t ; & l t ; / r p o l y g o n s & g t ; & l t ; r p o l y g o n s & g t ; & l t ; i d & g t ; - 2 1 4 7 4 7 1 3 1 0 & l t ; / i d & g t ; & l t ; r i n g & g t ; u h 5 m 5 9 g y 4 K 3 9 b p 3 s X 1 l t K t h R z 4 H t 4 i M x 1 k E - 7 y E v i p T 2 1 l U & l t ; / r i n g & g t ; & l t ; / r p o l y g o n s & g t ; & l t ; r p o l y g o n s & g t ; & l t ; i d & g t ; - 2 1 4 7 4 7 1 3 0 7 & l t ; / i d & g t ; & l t ; r i n g & g t ; t p 1 3 h 1 3 2 8 J y G 8 U k z C 2 s B x n B w y G k G 6 t D 4 3 B 4 1 B 3 h C m v B g 3 B s - C k z D 9 j E h 4 D & l t ; / r i n g & g t ; & l t ; / r p o l y g o n s & g t ; & l t ; r p o l y g o n s & g t ; & l t ; i d & g t ; - 2 1 4 7 4 7 1 3 0 4 & l t ; / i d & g t ; & l t ; r i n g & g t ; o q 4 s v o 6 0 8 J 4 p r D l t r b 7 o p B 2 q e p 1 t B - 0 w C h h k D u h m Y - k 1 G n h l H h 4 w B k - 8 J & l t ; / r i n g & g t ; & l t ; / r p o l y g o n s & g t ; & l t ; r p o l y g o n s & g t ; & l t ; i d & g t ; - 2 1 4 7 4 7 1 3 0 1 & l t ; / i d & g t ; & l t ; r i n g & g t ; r q n z 8 s 1 r u K 6 x 2 C 2 l u F h k x G j 1 j K x 8 2 J k 6 1 D l g 1 B 1 - k R 4 z 9 K s 3 O & l t ; / r i n g & g t ; & l t ; / r p o l y g o n s & g t ; & l t ; r p o l y g o n s & g t ; & l t ; i d & g t ; - 2 1 4 7 4 7 1 2 9 9 & l t ; / i d & g t ; & l t ; r i n g & g t ; - w p 5 t 4 1 5 _ J y m g B 8 _ 8 B t - q x B 7 o 3 K y v 5 F _ 0 s F z o f o 0 q B r w 1 G l y j C 7 p p D 3 m n x B x 0 v B h v Y & l t ; / r i n g & g t ; & l t ; / r p o l y g o n s & g t ; & l t ; r p o l y g o n s & g t ; & l t ; i d & g t ; - 2 1 4 7 4 7 1 2 9 8 & l t ; / i d & g t ; & l t ; r i n g & g t ; l 0 v x 4 r g - 8 J 7 u C k g O w 3 F 3 9 F 2 w B 5 E 1 y B 6 m C j 8 W 2 q E 6 r C & l t ; / r i n g & g t ; & l t ; / r p o l y g o n s & g t ; & l t ; r p o l y g o n s & g t ; & l t ; i d & g t ; - 2 1 4 7 4 7 1 2 9 7 & l t ; / i d & g t ; & l t ; r i n g & g t ; g j 0 i w t w p 4 K _ 0 v B t h v J - n 3 C 2 t n H 2 0 X o 9 9 F w y w I y z l F & l t ; / r i n g & g t ; & l t ; / r p o l y g o n s & g t ; & l t ; r p o l y g o n s & g t ; & l t ; i d & g t ; - 2 1 4 7 4 7 1 2 9 4 & l t ; / i d & g t ; & l t ; r i n g & g t ; 6 g 1 s v z 6 3 8 J k o i B 4 o p N w x q H 2 v u B 5 t l G h l s C - 8 z E - s 0 E s m h G r o m C l s q C x 4 v p B u l 7 Q 0 w s e 9 4 y H 0 w X w 8 Y & l t ; / r i n g & g t ; & l t ; / r p o l y g o n s & g t ; & l t ; r p o l y g o n s & g t ; & l t ; i d & g t ; - 2 1 4 7 4 7 1 2 9 3 & l t ; / i d & g t ; & l t ; r i n g & g t ; k q i s y 5 g 3 u K h 5 2 B 7 t x 3 C _ 7 p g B - 7 u E 7 k 5 K o u 8 N y j o D & l t ; / r i n g & g t ; & l t ; / r p o l y g o n s & g t ; & l t ; r p o l y g o n s & g t ; & l t ; i d & g t ; - 2 1 4 7 4 7 1 2 9 2 & l t ; / i d & g t ; & l t ; r i n g & g t ; 1 w 8 o x g j 0 8 J x z P h o t q B v 8 y I v 3 t B j 3 - D l j 9 D 5 8 _ F p 9 7 K l g z D 3 k i D - x p D u h 2 N _ i 5 D & l t ; / r i n g & g t ; & l t ; / r p o l y g o n s & g t ; & l t ; r p o l y g o n s & g t ; & l t ; i d & g t ; - 2 1 4 7 4 7 1 2 9 1 & l t ; / i d & g t ; & l t ; r i n g & g t ; _ _ 4 j l n w v 8 J 1 z f - j l D j t 9 D 0 u r D q 6 w E q 9 3 C j m k S t m I 3 x 7 B z 3 8 B m y q G g 5 6 C 2 q 0 B 9 k 7 C h 3 M _ _ t E i o 1 M n q y M & l t ; / r i n g & g t ; & l t ; / r p o l y g o n s & g t ; & l t ; r p o l y g o n s & g t ; & l t ; i d & g t ; - 2 1 4 7 4 7 1 2 9 0 & l t ; / i d & g t ; & l t ; r i n g & g t ; g y z v x u 2 w 8 J x i _ C 7 l w E 3 k g H _ 6 _ B 1 0 y E u m 4 B 0 7 k E & l t ; / r i n g & g t ; & l t ; / r p o l y g o n s & g t ; & l t ; r p o l y g o n s & g t ; & l t ; i d & g t ; - 2 1 4 7 4 7 1 2 8 6 & l t ; / i d & g t ; & l t ; r i n g & g t ; 7 z 0 w l v y w 8 J z 2 B p T k Q u u D o y J w n C r r F k i E x y G o q G r _ H & l t ; / r i n g & g t ; & l t ; / r p o l y g o n s & g t ; & l t ; r p o l y g o n s & g t ; & l t ; i d & g t ; - 2 1 4 7 4 7 1 2 8 5 & l t ; / i d & g t ; & l t ; r i n g & g t ; h 2 7 h 5 t u t 8 J x i 8 B j 4 r B l r n J _ w v B u 0 L - j _ E s y w M & l t ; / r i n g & g t ; & l t ; / r p o l y g o n s & g t ; & l t ; r p o l y g o n s & g t ; & l t ; i d & g t ; - 2 1 4 7 4 7 1 2 8 1 & l t ; / i d & g t ; & l t ; r i n g & g t ; j x m j w z x 3 _ J 2 t 3 L 2 g 1 H 2 _ i B h v l B p 0 p C h t p F l - r B & l t ; / r i n g & g t ; & l t ; / r p o l y g o n s & g t ; & l t ; r p o l y g o n s & g t ; & l t ; i d & g t ; - 2 1 4 7 4 7 1 2 7 7 & l t ; / i d & g t ; & l t ; r i n g & g t ; 5 9 x y 5 y _ 0 9 J y C j I _ U j I w C r o B Z 1 F 1 L i E h D g B - R o o C h 8 B h S 2 w C R 5 g B r K L q g R 7 M n f x J n B w D E z C h H 2 B N t C q O v M y K g D u H g D _ E 4 N g b z S v p B y R 4 N p D z P 1 P H 5 T & l t ; / r i n g & g t ; & l t ; / r p o l y g o n s & g t ; & l t ; r p o l y g o n s & g t ; & l t ; i d & g t ; - 2 1 4 7 4 7 1 2 7 3 & l t ; / i d & g t ; & l t ; r i n g & g t ; p _ 4 1 h p g q 8 J g 7 0 D o _ 8 C x u w C r - p P l W o 5 - C n x q G p 8 y S 4 p n C & l t ; / r i n g & g t ; & l t ; / r p o l y g o n s & g t ; & l t ; r p o l y g o n s & g t ; & l t ; i d & g t ; - 2 1 4 7 4 7 1 2 7 2 & l t ; / i d & g t ; & l t ; r i n g & g t ; - - p p 7 0 o 1 z K 8 r _ D o _ 6 G z z x G 3 3 t H s v w E 4 z t E 8 0 h D 1 1 8 G s r S & l t ; / r i n g & g t ; & l t ; / r p o l y g o n s & g t ; & l t ; r p o l y g o n s & g t ; & l t ; i d & g t ; - 2 1 4 7 4 7 1 2 7 0 & l t ; / i d & g t ; & l t ; r i n g & g t ; j x v r v k 8 5 9 J m q 1 F q i 2 D g r u B i 8 y B l z l G k 5 h B t u l I & l t ; / r i n g & g t ; & l t ; / r p o l y g o n s & g t ; & l t ; r p o l y g o n s & g t ; & l t ; i d & g t ; - 2 1 4 7 4 7 1 2 6 9 & l t ; / i d & g t ; & l t ; r i n g & g t ; y o n q y - n h 8 J g y B 7 g D z 0 P r p O v m F r v C _ l B 3 h B p O r W q c p E n 1 G z w U y q T 3 m D u _ B 1 g C k p D u o D & l t ; / r i n g & g t ; & l t ; / r p o l y g o n s & g t ; & l t ; r p o l y g o n s & g t ; & l t ; i d & g t ; - 2 1 4 7 4 7 1 2 6 7 & l t ; / i d & g t ; & l t ; r i n g & g t ; 3 3 0 8 g w v - 9 J v q D l u C n h D 6 f 1 h B j p D i k E v _ C h 3 H h 1 E u Y g i B 7 Z 5 y B 9 e 8 1 C y _ D y z D 1 7 E m u F & l t ; / r i n g & g t ; & l t ; / r p o l y g o n s & g t ; & l t ; r p o l y g o n s & g t ; & l t ; i d & g t ; - 2 1 4 7 4 7 1 2 6 6 & l t ; / i d & g t ; & l t ; r i n g & g t ; - - x 1 t o w t 9 J q n s K 6 x r C g h S q - m B 5 u z D r x L 4 z o O h 1 3 H z v p C & l t ; / r i n g & g t ; & l t ; / r p o l y g o n s & g t ; & l t ; r p o l y g o n s & g t ; & l t ; i d & g t ; - 2 1 4 7 4 7 1 2 6 5 & l t ; / i d & g t ; & l t ; r i n g & g t ; 9 p w t k o 1 p _ J 0 Z o m D j j B p u B - o D i k K 3 g B y d w i B 3 a 8 4 C v w E 7 v E q j C & l t ; / r i n g & g t ; & l t ; / r p o l y g o n s & g t ; & l t ; r p o l y g o n s & g t ; & l t ; i d & g t ; - 2 1 4 7 4 7 1 2 6 4 & l t ; / i d & g t ; & l t ; r i n g & g t ; s o k l j 5 v p _ J m 7 D z v B 1 - D t o I 3 1 E w j B 2 T i o B h g B y t C z k G j k G 9 n F & l t ; / r i n g & g t ; & l t ; / r p o l y g o n s & g t ; & l t ; r p o l y g o n s & g t ; & l t ; i d & g t ; - 2 1 4 7 4 7 1 2 6 3 & l t ; / i d & g t ; & l t ; r i n g & g t ; y z - t w h k 4 8 J 3 j m B p 4 i B s 1 2 C i g i O 1 r k o B 2 q H 3 5 Y 8 p 4 B 0 o n G t w v v B 1 4 q D 0 8 o E q t o E m u 1 C 0 3 o D 8 q _ H & l t ; / r i n g & g t ; & l t ; / r p o l y g o n s & g t ; & l t ; r p o l y g o n s & g t ; & l t ; i d & g t ; - 2 1 4 7 4 7 1 2 5 7 & l t ; / i d & g t ; & l t ; r i n g & g t ; 0 5 l z w 3 m 7 9 J y i I v 9 G 9 2 D y w E g k D j v F q l C s 9 B _ l C k m C h 7 B 4 o I u 5 M & l t ; / r i n g & g t ; & l t ; / r p o l y g o n s & g t ; & l t ; r p o l y g o n s & g t ; & l t ; i d & g t ; - 2 1 4 7 4 7 1 2 5 4 & l t ; / i d & g t ; & l t ; r i n g & g t ; 2 9 7 p s r 4 6 9 J 0 y E 5 s I 2 x B 2 u D _ 3 S - 4 G t h F 8 g D o 4 C q 9 Q t w o B l x G & l t ; / r i n g & g t ; & l t ; / r p o l y g o n s & g t ; & l t ; r p o l y g o n s & g t ; & l t ; i d & g t ; - 2 1 4 7 4 7 1 2 5 2 & l t ; / i d & g t ; & l t ; r i n g & g t ; _ k 0 4 o g w x 8 J 3 1 B 7 O 7 c m g B 2 q B 5 n I 3 2 a i o L s x G 8 L u X 1 V 2 h B i - D s k T r j V m p E m 5 B & l t ; / r i n g & g t ; & l t ; / r p o l y g o n s & g t ; & l t ; r p o l y g o n s & g t ; & l t ; i d & g t ; - 2 1 4 7 4 7 1 2 5 1 & l t ; / i d & g t ; & l t ; r i n g & g t ; 0 x u 1 w 7 3 h _ J 7 g D n h E 9 B w z C 9 _ B h 1 B w y J q j D q 9 B 2 O o u G x z E p p C r k G o _ D u y D & l t ; / r i n g & g t ; & l t ; / r p o l y g o n s & g t ; & l t ; r p o l y g o n s & g t ; & l t ; i d & g t ; - 2 1 4 7 4 7 1 2 4 6 & l t ; / i d & g t ; & l t ; r i n g & g t ; j m - q 5 2 3 h _ J i 7 D o 2 J w 0 H h d p v G o p C s l E - 0 B k q B w u B - s R t - E 7 w D m v G s 6 E h 3 F j E l u D x 5 C & l t ; / r i n g & g t ; & l t ; / r p o l y g o n s & g t ; & l t ; r p o l y g o n s & g t ; & l t ; i d & g t ; - 2 1 4 7 4 7 1 2 4 0 & l t ; / i d & g t ; & l t ; r i n g & g t ; h n h s q 9 v 1 9 J n 2 L h s I p g K - z F j c 6 p B 7 1 J x n h B 4 g G i w B 1 4 B i 8 F & l t ; / r i n g & g t ; & l t ; / r p o l y g o n s & g t ; & l t ; r p o l y g o n s & g t ; & l t ; i d & g t ; - 2 1 4 7 4 7 1 2 3 9 & l t ; / i d & g t ; & l t ; r i n g & g t ; h i z n o 2 8 w 8 J _ r i C u m f 5 _ 5 D 0 5 m C l 8 q C j 5 0 N - 4 8 D 4 6 q D p z _ B v j _ B l r _ B s t x B n j k F & l t ; / r i n g & g t ; & l t ; / r p o l y g o n s & g t ; & l t ; r p o l y g o n s & g t ; & l t ; i d & g t ; - 2 1 4 7 4 7 1 2 3 8 & l t ; / i d & g t ; & l t ; r i n g & g t ; q j k j l 2 0 0 9 J o z H 5 3 L p h G t 6 I 5 2 E k j E m k F l 8 C i _ G t 7 N _ 6 M 1 j E & l t ; / r i n g & g t ; & l t ; / r p o l y g o n s & g t ; & l t ; r p o l y g o n s & g t ; & l t ; i d & g t ; - 2 1 4 7 4 7 1 2 3 4 & l t ; / i d & g t ; & l t ; r i n g & g t ; 8 r s g - 3 5 8 x K s 8 S - _ _ B v _ u C 2 0 K h z 2 D v i o C 6 4 m B & l t ; / r i n g & g t ; & l t ; / r p o l y g o n s & g t ; & l t ; r p o l y g o n s & g t ; & l t ; i d & g t ; - 2 1 4 7 4 7 1 2 3 3 & l t ; / i d & g t ; & l t ; r i n g & g t ; y l i - l y 3 5 8 J 9 1 f 3 g - B n x w H p y e 6 u w E y r z C k 2 q C 2 l v J y 6 n C l g O 3 9 r J i 2 h J g 5 p M 2 k X & l t ; / r i n g & g t ; & l t ; / r p o l y g o n s & g t ; & l t ; r p o l y g o n s & g t ; & l t ; i d & g t ; - 2 1 4 7 4 7 1 2 2 9 & l t ; / i d & g t ; & l t ; r i n g & g t ; 2 4 7 0 8 w s 8 8 J 3 - F 3 h E t d u x B n - C 7 y D x 7 F p l D i u C 9 m D 1 y G x 4 D 8 3 I k p E & l t ; / r i n g & g t ; & l t ; / r p o l y g o n s & g t ; & l t ; r p o l y g o n s & g t ; & l t ; i d & g t ; - 2 1 4 7 4 7 1 2 2 8 & l t ; / i d & g t ; & l t ; r i n g & g t ; 5 g 1 u 8 w l z 8 J h r q D v 4 y B 5 s t E h 7 3 F u k u C 6 9 t B 2 4 t B v v j C m 8 t D t t 0 F & l t ; / r i n g & g t ; & l t ; / r p o l y g o n s & g t ; & l t ; r p o l y g o n s & g t ; & l t ; i d & g t ; - 2 1 4 7 4 7 1 2 2 7 & l t ; / i d & g t ; & l t ; r i n g & g t ; q v 3 1 5 1 8 5 8 J - - D u 0 G 7 s E 0 x D t j F 5 s C 9 7 F t m I l w D 2 9 B v x D 1 k B _ o H w 3 H & l t ; / r i n g & g t ; & l t ; / r p o l y g o n s & g t ; & l t ; r p o l y g o n s & g t ; & l t ; i d & g t ; - 2 1 4 7 4 7 1 2 2 5 & l t ; / i d & g t ; & l t ; r i n g & g t ; o y s x 4 - x v 8 J 1 0 r W j 6 h B _ 6 q B 9 j 8 B 1 l e 3 0 5 E q w l D p q 3 B 8 6 q B z 2 H t 9 m C 3 q 7 C 1 3 w B & l t ; / r i n g & g t ; & l t ; / r p o l y g o n s & g t ; & l t ; r p o l y g o n s & g t ; & l t ; i d & g t ; - 2 1 4 7 4 7 1 2 2 4 & l t ; / i d & g t ; & l t ; r i n g & g t ; _ q _ x 0 o 0 4 8 J D 3 F q B y E 7 B p I j P 4 l B x D i K s B m Q F v b k o C m M l 1 C n 5 M 5 R 5 9 D 3 7 B y w B _ p B 0 p B 2 t C _ u B o 2 B _ r D 8 F o O 0 B p U u b 7 p B n 4 D t v T 6 1 U - L Q z p B 7 T 3 B 9 T l G w B g D D & l t ; / r i n g & g t ; & l t ; / r p o l y g o n s & g t ; & l t ; r p o l y g o n s & g t ; & l t ; i d & g t ; - 2 1 4 7 4 7 1 2 2 0 & l t ; / i d & g t ; & l t ; r i n g & g t ; 8 u s w r w u r 8 J h _ y B s 3 s C j r 7 g B 2 t s E 1 g p E o i U m 0 j E k 8 u F g l l E _ 8 4 G 6 n 9 B 6 w j B & l t ; / r i n g & g t ; & l t ; / r p o l y g o n s & g t ; & l t ; r p o l y g o n s & g t ; & l t ; i d & g t ; - 2 1 4 7 4 7 1 2 1 9 & l t ; / i d & g t ; & l t ; r i n g & g t ; i v n 1 q q r 4 8 J 4 o P o 6 v C 0 x _ J u 6 x N _ j l B 0 l k B 2 z q C y w p B w u w B h 5 N l w 1 L j n 8 G 4 t t J l h m E & l t ; / r i n g & g t ; & l t ; / r p o l y g o n s & g t ; & l t ; r p o l y g o n s & g t ; & l t ; i d & g t ; - 2 1 4 7 4 7 1 2 1 8 & l t ; / i d & g t ; & l t ; r i n g & g t ; i m l s j s 7 t j K j g E 6 Q o z G g Q k 4 1 B t t B h p D 3 v F i g I 1 5 1 E l v P 7 _ C 0 n F p K n i C u T 6 H p k P g O j j E 5 3 D 2 W 1 6 W x e u x L 3 - B q q E y o I p 7 C o O o K y 7 C k j J g t P & l t ; / r i n g & g t ; & l t ; / r p o l y g o n s & g t ; & l t ; r p o l y g o n s & g t ; & l t ; i d & g t ; - 2 1 4 7 4 7 1 2 1 7 & l t ; / i d & g t ; & l t ; r i n g & g t ; u 6 7 q _ x 2 p j K y n p I y 9 q D 7 o 7 G i 5 - g C z l f u z n E 1 q b y 2 P n j V _ 1 t H 5 1 e _ m s F j n u C _ 7 8 F o u q J & l t ; / r i n g & g t ; & l t ; / r p o l y g o n s & g t ; & l t ; r p o l y g o n s & g t ; & l t ; i d & g t ; - 2 1 4 7 4 7 1 2 0 9 & l t ; / i d & g t ; & l t ; r i n g & g t ; r k q 5 h 3 4 h z K 6 4 0 D l 8 x J 4 z l I - t _ F t g q C 1 v _ N q p s F j 2 1 B & l t ; / r i n g & g t ; & l t ; / r p o l y g o n s & g t ; & l t ; r p o l y g o n s & g t ; & l t ; i d & g t ; - 2 1 4 7 4 7 1 2 0 8 & l t ; / i d & g t ; & l t ; r i n g & g t ; j l 6 n g 3 y h z K h 5 E r v J v 6 I - k O p 7 J r 5 G 1 m I i o B q X s u G 3 6 F y w N m _ F 6 p J u o H g z D q h F n n C & l t ; / r i n g & g t ; & l t ; / r p o l y g o n s & g t ; & l t ; r p o l y g o n s & g t ; & l t ; i d & g t ; - 2 1 4 7 4 7 1 2 0 6 & l t ; / i d & g t ; & l t ; r i n g & g t ; 4 y k 8 h 3 - k z K g y B - q D y 0 M 7 - t B t - J - 3 g B 6 k H 4 6 B 9 b 9 N s c 2 - F k h D x 9 S y 4 2 B m 5 i B 7 - E 7 g C v U - n C & l t ; / r i n g & g t ; & l t ; / r p o l y g o n s & g t ; & l t ; r p o l y g o n s & g t ; & l t ; i d & g t ; - 2 1 4 7 4 7 1 2 0 5 & l t ; / i d & g t ; & l t ; r i n g & g t ; i n p - 6 9 4 j 3 K y 4 _ C o v 8 D 5 9 6 B 3 p r E r n - C x m p P m n n B - 9 i G & l t ; / r i n g & g t ; & l t ; / r p o l y g o n s & g t ; & l t ; r p o l y g o n s & g t ; & l t ; i d & g t ; - 2 1 4 7 4 7 1 2 0 2 & l t ; / i d & g t ; & l t ; r i n g & g t ; y g 7 g 4 1 s v i K 1 5 k B r 5 V 9 0 t C - 8 j B h r u G 8 o 7 W v o r H - _ D z t w C 3 i Q 2 m i U 0 9 - N y m z R 6 3 p c & l t ; / r i n g & g t ; & l t ; / r p o l y g o n s & g t ; & l t ; r p o l y g o n s & g t ; & l t ; i d & g t ; - 2 1 4 7 4 7 1 2 0 1 & l t ; / i d & g t ; & l t ; r i n g & g t ; h x 2 y y t r z i K 9 v S y v Z j 4 5 b 0 8 l O 9 u 4 I v 9 w B q 4 7 H 5 1 h H i _ i M - _ 5 U & l t ; / r i n g & g t ; & l t ; / r p o l y g o n s & g t ; & l t ; r p o l y g o n s & g t ; & l t ; i d & g t ; - 2 1 4 7 4 7 1 1 9 9 & l t ; / i d & g t ; & l t ; r i n g & g t ; - - g k k z h n z K n s E n 4 C z 2 E v 4 I h q E u v E v 0 B i E q M u G 3 D r I n T s Q 9 s C n O _ 5 C r j C 5 7 C 2 0 P 9 1 G x E q P k F p x B k - C l G 0 5 M 3 l g D t - B & l t ; / r i n g & g t ; & l t ; / r p o l y g o n s & g t ; & l t ; r p o l y g o n s & g t ; & l t ; i d & g t ; - 2 1 4 7 4 7 1 1 9 8 & l t ; / i d & g t ; & l t ; r i n g & g t ; q 2 u i z w o 3 8 J 1 s E 9 t J 5 m w B m L i C r E l t K o U 8 7 E k 4 D 6 1 B 7 M r k I 2 i D z x M o 8 B o 8 B j - h B u u F & l t ; / r i n g & g t ; & l t ; / r p o l y g o n s & g t ; & l t ; r p o l y g o n s & g t ; & l t ; i d & g t ; - 2 1 4 7 4 7 1 1 9 5 & l t ; / i d & g t ; & l t ; r i n g & g t ; k 3 k 9 j w l s 8 J t y 2 H 3 r w C 5 o 4 F p x q J m 9 _ B t 9 q B z l w P & l t ; / r i n g & g t ; & l t ; / r p o l y g o n s & g t ; & l t ; r p o l y g o n s & g t ; & l t ; i d & g t ; - 2 1 4 7 4 7 1 1 9 4 & l t ; / i d & g t ; & l t ; r i n g & g t ; 4 l u x 9 q 0 s 8 J v y F u z E g 7 B - 0 B m k B _ j B 3 y D 3 7 C t 8 C z z C 3 U i X i 2 C _ p E 5 T 2 r C & l t ; / r i n g & g t ; & l t ; / r p o l y g o n s & g t ; & l t ; r p o l y g o n s & g t ; & l t ; i d & g t ; - 2 1 4 7 4 7 1 1 9 3 & l t ; / i d & g t ; & l t ; r i n g & g t ; h 1 w 4 u 3 1 r 8 J 7 x F v g G o i C 6 e 9 0 B z t B g 4 B - 4 G _ i D h 7 D n 8 C 2 o B i Y r B s 2 C p 6 P l j D 0 r C & l t ; / r i n g & g t ; & l t ; / r p o l y g o n s & g t ; & l t ; r p o l y g o n s & g t ; & l t ; i d & g t ; - 2 1 4 7 4 7 1 1 9 0 & l t ; / i d & g t ; & l t ; r i n g & g t ; 2 h g i j q g z 9 J m s p K x w g B 9 5 r E h p n C 2 t t H 4 - 9 E t r q B v 9 q N _ t y B x y 1 S p q 5 B 8 8 T m h x G 0 x k B m 3 z B r k y C m 8 N u s e _ u Y t v 8 C 7 m p E 4 7 4 E t 6 p F r g p I u u - D 1 k q T l s l M 9 8 k V o w q F r t U h m n d g p u g B y 3 t B 3 u Q & l t ; / r i n g & g t ; & l t ; / r p o l y g o n s & g t ; & l t ; r p o l y g o n s & g t ; & l t ; i d & g t ; - 2 1 4 7 4 7 1 1 8 9 & l t ; / i d & g t ; & l t ; r i n g & g t ; n l 7 7 6 j 8 r 8 J u J z O 2 5 B l i B w f h s D x - D z 1 C n o H y j B g M w 3 C h x D w v C l 7 C 6 z D x 4 D & l t ; / r i n g & g t ; & l t ; / r p o l y g o n s & g t ; & l t ; r p o l y g o n s & g t ; & l t ; i d & g t ; - 2 1 4 7 4 7 1 1 8 8 & l t ; / i d & g t ; & l t ; r i n g & g t ; 2 2 l r j s 3 k z K n - h I 6 i - C n m x K i q u C s 9 z I p 2 i K 3 s u B 2 g 9 E i 2 7 M & l t ; / r i n g & g t ; & l t ; / r p o l y g o n s & g t ; & l t ; r p o l y g o n s & g t ; & l t ; i d & g t ; - 2 1 4 7 4 7 1 1 8 7 & l t ; / i d & g t ; & l t ; r i n g & g t ; r y h l 2 o - o 8 J k 3 1 O 3 o s C w 8 w E n m p C x 2 b _ m 0 D o 9 a o 4 2 G 9 x 7 T v s 0 D & l t ; / r i n g & g t ; & l t ; / r p o l y g o n s & g t ; & l t ; r p o l y g o n s & g t ; & l t ; i d & g t ; - 2 1 4 7 4 7 1 1 8 1 & l t ; / i d & g t ; & l t ; r i n g & g t ; g - o t v u n l z K - g 7 P 0 2 3 E 2 w 4 K j t h U 9 y 9 C q z 5 B 2 4 m G w o 5 D 6 9 q K x h 3 E g 1 t D & l t ; / r i n g & g t ; & l t ; / r p o l y g o n s & g t ; & l t ; r p o l y g o n s & g t ; & l t ; i d & g t ; - 2 1 4 7 4 7 1 1 8 0 & l t ; / i d & g t ; & l t ; r i n g & g t ; o z o g l q 0 o 8 J r w S 8 t w G z g 5 H j s 2 B 6 k j B _ 3 1 C 5 i j K t z J r 8 5 I & l t ; / r i n g & g t ; & l t ; / r p o l y g o n s & g t ; & l t ; r p o l y g o n s & g t ; & l t ; i d & g t ; - 2 1 4 7 4 7 1 1 7 5 & l t ; / i d & g t ; & l t ; r i n g & g t ; o 9 t 9 s n l t z K 9 q v C 1 u h D q l r B 3 _ u D 2 1 3 O i z m G & l t ; / r i n g & g t ; & l t ; / r p o l y g o n s & g t ; & l t ; r p o l y g o n s & g t ; & l t ; i d & g t ; - 2 1 4 7 4 7 1 1 7 2 & l t ; / i d & g t ; & l t ; r i n g & g t ; 9 i p h k s o s z K y r F 5 s J 7 h E _ V t k C g x C 4 3 B w p B m q Q 7 1 G 0 m F S 1 o C t n C 3 2 C & l t ; / r i n g & g t ; & l t ; / r p o l y g o n s & g t ; & l t ; r p o l y g o n s & g t ; & l t ; i d & g t ; - 2 1 4 7 4 7 1 1 7 1 & l t ; / i d & g t ; & l t ; r i n g & g t ; h x - 4 7 g s - y K y l D w 7 D g 9 C l c p S g B g E 9 N z g B 6 S x r B - 5 B g Y y I j K n Q 2 W 5 j B & l t ; / r i n g & g t ; & l t ; / r p o l y g o n s & g t ; & l t ; r p o l y g o n s & g t ; & l t ; i d & g t ; - 2 1 4 7 4 7 1 1 7 0 & l t ; / i d & g t ; & l t ; r i n g & g t ; u 8 1 l 5 6 s 8 7 J o r B r r I i 0 I o x D l 3 B x h B i x C z j C j o D h y E 5 r F n z E p n D 9 x C x U 7 w C 6 R _ e & l t ; / r i n g & g t ; & l t ; / r p o l y g o n s & g t ; & l t ; r p o l y g o n s & g t ; & l t ; i d & g t ; - 2 1 4 7 4 7 1 1 6 9 & l t ; / i d & g t ; & l t ; r i n g & g t ; o v 7 8 8 i u h z K 2 j I 0 z E _ x D 6 5 D n p D q k B - m B t b m l C u v B - r B - q C s i D s t C g 2 C p G j Q n q B 7 w B n c & l t ; / r i n g & g t ; & l t ; / r p o l y g o n s & g t ; & l t ; r p o l y g o n s & g t ; & l t ; i d & g t ; - 2 1 4 7 4 7 1 1 6 8 & l t ; / i d & g t ; & l t ; r i n g & g t ; 6 p s x 8 t x 5 7 J 1 u C 1 h D j i D l q D i z G l p D t 1 E l B s 9 B l m D 7 l H l y D 9 2 F j w E k t B o E h 9 B & l t ; / r i n g & g t ; & l t ; / r p o l y g o n s & g t ; & l t ; r p o l y g o n s & g t ; & l t ; i d & g t ; - 2 1 4 7 4 7 1 1 6 7 & l t ; / i d & g t ; & l t ; r i n g & g t ; _ q 4 _ 4 w t 8 7 J g V i m D 8 _ W u m D 5 2 B w R t h B 4 w B m t D j z H t g M r s F k 3 D 1 U p e 5 p B s m B & l t ; / r i n g & g t ; & l t ; / r p o l y g o n s & g t ; & l t ; r p o l y g o n s & g t ; & l t ; i d & g t ; - 2 1 4 7 4 7 1 1 6 4 & l t ; / i d & g t ; & l t ; r i n g & g t ; k 1 i 9 k p p 5 7 J k _ E 6 z H g 9 C 6 6 B q g B 7 0 B j n B - u F h j H v y E r - E 8 r D p r C p w E 7 j E 2 7 F & l t ; / r i n g & g t ; & l t ; / r p o l y g o n s & g t ; & l t ; r p o l y g o n s & g t ; & l t ; i d & g t ; - 2 1 4 7 4 7 1 1 6 3 & l t ; / i d & g t ; & l t ; r i n g & g t ; i 0 y 8 7 l 3 x 8 J 1 p M V k 2 Q j 0 F 3 w F y k E 4 w J y s J 5 - P z 1 I p v D t 8 E 1 i G & l t ; / r i n g & g t ; & l t ; / r p o l y g o n s & g t ; & l t ; r p o l y g o n s & g t ; & l t ; i d & g t ; - 2 1 4 7 4 7 1 1 6 2 & l t ; / i d & g t ; & l t ; r i n g & g t ; g z r p 0 - j 6 7 J 2 7 8 P 6 8 K 4 k 7 C 3 q 8 D 9 x p F 7 h y B & l t ; / r i n g & g t ; & l t ; / r p o l y g o n s & g t ; & l t ; r p o l y g o n s & g t ; & l t ; i d & g t ; - 2 1 4 7 4 7 1 1 6 1 & l t ; / i d & g t ; & l t ; r i n g & g t ; 6 i 8 3 z o p g z K 9 t G 5 s H x 8 R w l K o r Q 9 E z 6 O k m C o m C 2 _ B i l C g 9 B x z B 7 k D p k G t w B & l t ; / r i n g & g t ; & l t ; / r p o l y g o n s & g t ; & l t ; r p o l y g o n s & g t ; & l t ; i d & g t ; - 2 1 4 7 4 7 1 1 6 0 & l t ; / i d & g t ; & l t ; r i n g & g t ; o w 1 8 9 3 t x 8 J 4 y C v g G 3 s G w x I g k E 8 j B g t D 9 7 C 6 h D s 1 B 2 w P x y G x Y 6 r C & l t ; / r i n g & g t ; & l t ; / r p o l y g o n s & g t ; & l t ; r p o l y g o n s & g t ; & l t ; i d & g t ; - 2 1 4 7 4 7 1 1 5 8 & l t ; / i d & g t ; & l t ; r i n g & g t ; 6 8 9 k 3 r i p 8 J 1 u B j v B 8 y B h n F g 3 F i B t 8 B 4 V 4 a u M k Q q J j j B v b k o C w w B v B 3 z B 3 7 C 7 m B z C 2 H t q B r C q S 4 k C y S v i H 6 u K x 2 F 5 j E r w B & l t ; / r i n g & g t ; & l t ; / r p o l y g o n s & g t ; & l t ; r p o l y g o n s & g t ; & l t ; i d & g t ; - 2 1 4 7 4 7 1 1 5 7 & l t ; / i d & g t ; & l t ; r i n g & g t ; 7 1 n _ 8 s 7 6 7 J 0 o i B 8 g 5 E h 2 R 0 j r F z _ x P 3 o c n n n F 5 2 l I x v T k _ k H 8 l k C u i j F & l t ; / r i n g & g t ; & l t ; / r p o l y g o n s & g t ; & l t ; r p o l y g o n s & g t ; & l t ; i d & g t ; - 2 1 4 7 4 7 1 1 5 3 & l t ; / i d & g t ; & l t ; r i n g & g t ; n t n i r 3 5 5 7 J 9 q D o k I k x U j 9 G m m B 2 i C k g C p 1 C B 6 3 E 0 2 L j g Q 8 _ O 0 s D 5 k E 0 o D u 7 C & l t ; / r i n g & g t ; & l t ; / r p o l y g o n s & g t ; & l t ; r p o l y g o n s & g t ; & l t ; i d & g t ; - 2 1 4 7 4 7 1 1 5 2 & l t ; / i d & g t ; & l t ; r i n g & g t ; y 4 j 0 u u v 0 8 J h 7 H m - E j 0 F 6 x I g h J k - G 5 _ E _ p O u 5 H y p J m 1 E & l t ; / r i n g & g t ; & l t ; / r p o l y g o n s & g t ; & l t ; r p o l y g o n s & g t ; & l t ; i d & g t ; - 2 1 4 7 4 7 1 1 5 0 & l t ; / i d & g t ; & l t ; r i n g & g t ; w 0 w w 9 m t 8 8 J 1 6 _ B 8 1 7 C 4 k u C 6 4 y C u u n C - 9 g Q h l d w x c s 6 l M & l t ; / r i n g & g t ; & l t ; / r p o l y g o n s & g t ; & l t ; r p o l y g o n s & g t ; & l t ; i d & g t ; - 2 1 4 7 4 7 1 1 4 6 & l t ; / i d & g t ; & l t ; r i n g & g t ; 1 u k p _ j 0 w z K 4 y C 8 n E 1 4 U w t n B _ i d n o H y - I t _ E v 7 D 6 B p o G g - D g F 4 s z G q 7 J u 3 I & l t ; / r i n g & g t ; & l t ; / r p o l y g o n s & g t ; & l t ; r p o l y g o n s & g t ; & l t ; i d & g t ; - 2 1 4 7 4 7 1 1 4 5 & l t ; / i d & g t ; & l t ; r i n g & g t ; 5 q q t 2 4 8 z z K - x P 7 X - m C i 6 D 0 x I 0 3 F h z 5 B 3 t Q 5 _ I 7 p D 7 v F x 4 I 4 7 E j 7 B j 8 C o z 1 B s j C t y G 0 m Q 0 t C q 3 D j g F z z E j m B 1 4 B g - T k 2 R 7 a & l t ; / r i n g & g t ; & l t ; / r p o l y g o n s & g t ; & l t ; r p o l y g o n s & g t ; & l t ; i d & g t ; - 2 1 4 7 4 7 1 1 4 2 & l t ; / i d & g t ; & l t ; r i n g & g t ; 3 i h s k 2 4 j n K l o B _ Q w V w R z k C 7 t B s x Q k q B 6 n C j 7 B w c 7 Q 7 f m j B g 7 Z r e 9 w C 1 Y o W z d & l t ; / r i n g & g t ; & l t ; / r p o l y g o n s & g t ; & l t ; r p o l y g o n s & g t ; & l t ; i d & g t ; - 2 1 4 7 4 7 1 1 4 1 & l t ; / i d & g t ; & l t ; r i n g & g t ; w i i y 8 7 x v z K 9 x S t 7 k J q u w Q m h 5 F - 5 q E t k e 0 j n 7 B & l t ; / r i n g & g t ; & l t ; / r p o l y g o n s & g t ; & l t ; r p o l y g o n s & g t ; & l t ; i d & g t ; - 2 1 4 7 4 7 1 1 4 0 & l t ; / i d & g t ; & l t ; r i n g & g t ; 2 t h 5 u _ t 3 y K 4 p C n 2 B - 2 B h X u Q p n B o G q U x t B v H 6 P g G 9 a u 9 B x f 0 v B i X l J n x B 6 s C o s C s b 1 p B & l t ; / r i n g & g t ; & l t ; / r p o l y g o n s & g t ; & l t ; r p o l y g o n s & g t ; & l t ; i d & g t ; - 2 1 4 7 4 7 1 1 3 9 & l t ; / i d & g t ; & l t ; r i n g & g t ; s - x m k n v 1 y K y J 9 F h O 1 0 B x W v 8 B - 1 C 5 0 B 8 y G p 0 D l 2 C 5 - D 4 6 C 0 3 B p E n 9 Q r 4 a j r W 3 z R m y G 0 w C m n C 6 g D t s F w 4 C 7 4 B 9 j D 8 6 J - j G z t O 4 x L w z D k 9 F x 6 C m 2 C t i C - G l J _ v B 3 k G 3 5 C z S t Y s p G y G o 1 C l x B u n B 4 b g S 6 m B x j B & l t ; / r i n g & g t ; & l t ; / r p o l y g o n s & g t ; & l t ; r p o l y g o n s & g t ; & l t ; i d & g t ; - 2 1 4 7 4 7 1 1 3 7 & l t ; / i d & g t ; & l t ; r i n g & g t ; 1 q t j _ o n k n K g f 3 O 1 c i N q a j d v P w Z v n B 0 u D 2 4 S h _ Y w t O 3 m B x R n H t y B x f h R 8 H v x B y 8 B r e _ 0 B 3 U _ _ B 8 H w O q S 2 W h J 7 j B s b o b y m B j o U & l t ; / r i n g & g t ; & l t ; / r p o l y g o n s & g t ; & l t ; r p o l y g o n s & g t ; & l t ; i d & g t ; - 2 1 4 7 4 7 1 1 3 3 & l t ; / i d & g t ; & l t ; r i n g & g t ; t u 2 r 4 o 3 q 8 J 1 7 - Q 5 x 0 K g l i B o z 8 G w 8 4 C 9 r p I 6 t v O n s 7 L g k M & l t ; / r i n g & g t ; & l t ; / r p o l y g o n s & g t ; & l t ; r p o l y g o n s & g t ; & l t ; i d & g t ; - 2 1 4 7 4 7 1 1 3 2 & l t ; / i d & g t ; & l t ; r i n g & g t ; v r z u 0 2 5 v 8 J g k w C o v Z 6 k g D n 9 S v q s B p u l G & l t ; / r i n g & g t ; & l t ; / r p o l y g o n s & g t ; & l t ; r p o l y g o n s & g t ; & l t ; i d & g t ; - 2 1 4 7 4 7 1 1 3 0 & l t ; / i d & g t ; & l t ; r i n g & g t ; m h 3 5 h z y q z K 4 n i C t 2 e n z 6 B l 7 1 e z 8 p _ C y j t T l x 6 F 5 h q U l j I t x 2 C s w k G 2 6 3 v C z z - M 8 u z G - _ 0 q B j 0 k N j - - D & l t ; / r i n g & g t ; & l t ; / r p o l y g o n s & g t ; & l t ; r p o l y g o n s & g t ; & l t ; i d & g t ; - 2 1 4 7 4 7 1 1 2 9 & l t ; / i d & g t ; & l t ; r i n g & g t ; z h n u v n j r z K _ o o C 5 s k K v 6 h L p 5 k I g x t L j q p C t p c _ g u E 4 1 1 D g _ n I 0 1 e p i 7 D h n K 2 k 7 K r 8 x B q 0 _ B q 8 6 E 6 0 k C & l t ; / r i n g & g t ; & l t ; / r p o l y g o n s & g t ; & l t ; r p o l y g o n s & g t ; & l t ; i d & g t ; - 2 1 4 7 4 7 1 1 2 4 & l t ; / i d & g t ; & l t ; r i n g & g t ; w s 7 w s 6 l l z K j L - O 3 F 9 i B x I q J t P 3 L 5 F 7 o B 0 l B 1 2 B y N z 0 B - o D u z G i p C y e 9 E v b 1 K t H v K k J - N _ I 6 w B k J n S w P q F 0 h B l J g O 0 H o D 4 H i D 7 D 8 W 4 H 5 a u T s d k c r J s I 5 r B r z C l o G _ K l 5 D 9 Y 2 N 8 R n C n G 9 P w H q b j G u B h M 0 R & l t ; / r i n g & g t ; & l t ; / r p o l y g o n s & g t ; & l t ; r p o l y g o n s & g t ; & l t ; i d & g t ; - 2 1 4 7 4 7 1 1 2 2 & l t ; / i d & g t ; & l t ; r i n g & g t ; g k p 3 i 4 s j z K k 7 D _ m D n 7 G j n C _ u D g Z 2 Y x R x f _ u C 2 r D 5 z E i Y x N s u B n 4 B 7 5 C 1 t C & l t ; / r i n g & g t ; & l t ; / r p o l y g o n s & g t ; & l t ; r p o l y g o n s & g t ; & l t ; i d & g t ; - 2 1 4 7 4 7 1 1 2 0 & l t ; / i d & g t ; & l t ; r i n g & g t ; o 1 r l v l 5 8 m K y G 4 Q 7 O h P j P _ f j d p v C z T z I b t S s e j O 4 Y 8 I 0 I g L t E j N l N j R r N 6 F 1 E r s B o Y u O n Q x U h Q i O h M q H & l t ; / r i n g & g t ; & l t ; / r p o l y g o n s & g t ; & l t ; r p o l y g o n s & g t ; & l t ; i d & g t ; - 2 1 4 7 4 7 1 1 1 8 & l t ; / i d & g t ; & l t ; r i n g & g t ; o 5 3 8 l u - g z K v 9 i B i 6 5 C r u 0 F 8 2 k F y 6 N x r R v l 5 B m z i C g w 8 D 4 5 v D v q r D q s u D w y r E - k y H & l t ; / r i n g & g t ; & l t ; / r p o l y g o n s & g t ; & l t ; r p o l y g o n s & g t ; & l t ; i d & g t ; - 2 1 4 7 4 7 1 1 1 7 & l t ; / i d & g t ; & l t ; r i n g & g t ; - _ u 0 s w g 9 m K l X i f 7 S k s F p I 1 i B h Y 2 V v P h X _ k G i x B l n B m e _ p B x m B p m B 4 S l V p V 5 f t s B 3 k B g 9 B q 2 C p k B v 4 B - v E 7 d & l t ; / r i n g & g t ; & l t ; / r p o l y g o n s & g t ; & l t ; r p o l y g o n s & g t ; & l t ; i d & g t ; - 2 1 4 7 4 7 1 1 1 6 & l t ; / i d & g t ; & l t ; r i n g & g t ; s 2 x - 7 y p 8 m K w s 3 E 9 n 9 D _ w o a _ u Q 3 r i B w _ 8 F o u r H x x 0 B & l t ; / r i n g & g t ; & l t ; / r p o l y g o n s & g t ; & l t ; r p o l y g o n s & g t ; & l t ; i d & g t ; - 2 1 4 7 4 7 1 1 1 5 & l t ; / i d & g t ; & l t ; r i n g & g t ; q k _ z l k 3 4 y K u y C X t r I v F b s B o M o U t n B l h B m x B _ w C n s C o M h F 9 C n B g C j E m F u L 1 J g I 8 h B r E t m B s F 7 G y D n E k F g S _ C y w h B 0 r C & l t ; / r i n g & g t ; & l t ; / r p o l y g o n s & g t ; & l t ; r p o l y g o n s & g t ; & l t ; i d & g t ; - 2 1 4 7 4 7 1 1 1 1 & l t ; / i d & g t ; & l t ; r i n g & g t ; p s 9 i u _ w 3 y K q h C 4 r B y z C z T 8 e y o C j S j F h O j S i x B - R s j D - x B 7 h C n a q T 4 F y S r Q y - C q n B 4 W g h B m t B r w B u m B & l t ; / r i n g & g t ; & l t ; / r p o l y g o n s & g t ; & l t ; r p o l y g o n s & g t ; & l t ; i d & g t ; - 2 1 4 7 4 7 1 1 0 7 & l t ; / i d & g t ; & l t ; r i n g & g t ; 0 m 2 6 9 p s 6 y K o r B p c j 2 D 6 l B 4 q B o e o G m M l t B 6 i D 4 9 B s v B l m B l Q l Q u 0 B g t B & l t ; / r i n g & g t ; & l t ; / r p o l y g o n s & g t ; & l t ; r p o l y g o n s & g t ; & l t ; i d & g t ; - 2 1 4 7 4 7 1 1 0 5 & l t ; / i d & g t ; & l t ; r i n g & g t ; r r g v 1 8 u i z K 3 g E x t E o t F 0 z B h 1 B 5 1 C 9 m B 7 j C i 5 C 1 r B 5 r B 6 u G p o E n 6 D p k D - 5 C o 2 H & l t ; / r i n g & g t ; & l t ; / r p o l y g o n s & g t ; & l t ; r p o l y g o n s & g t ; & l t ; i d & g t ; - 2 1 4 7 4 7 1 1 0 4 & l t ; / i d & g t ; & l t ; r i n g & g t ; v k y q _ m - o r K s 5 s C 4 g v I t h p Z j 7 1 k B t 2 k C _ n D y p O z y j N h _ m B h q m p B 4 q v a j _ i M 8 u o B 5 n j B 1 j 6 B _ _ _ I t 9 6 H 5 p 5 X 5 x l B n j p I 7 y 3 E 9 _ 4 S 5 q 8 m B 2 1 k K l t n B j g 6 L 7 s 0 D 3 i t C r w p O x q N & l t ; / r i n g & g t ; & l t ; / r p o l y g o n s & g t ; & l t ; r p o l y g o n s & g t ; & l t ; i d & g t ; - 2 1 4 7 4 7 1 1 0 3 & l t ; / i d & g t ; & l t ; r i n g & g t ; 4 0 0 u 8 - x 0 6 J g z k E l 0 t C n o I o h p C 4 n 5 E u h t B h v 7 B 8 o q B 3 p P 3 t o B 6 r z D & l t ; / r i n g & g t ; & l t ; / r p o l y g o n s & g t ; & l t ; r p o l y g o n s & g t ; & l t ; i d & g t ; - 2 1 4 7 4 7 1 1 0 1 & l t ; / i d & g t ; & l t ; r i n g & g t ; 7 8 8 k 9 u h 7 n K _ U q f 7 1 D n k L q N m R x t E n P k H y U l n B m U i U n K 4 D 9 Z r f m 2 B t V t _ N k v C u T k X s S m S 9 I 7 I u K 7 L & l t ; / r i n g & g t ; & l t ; / r p o l y g o n s & g t ; & l t ; r p o l y g o n s & g t ; & l t ; i d & g t ; - 2 1 4 7 4 7 1 0 9 7 & l t ; / i d & g t ; & l t ; r i n g & g t ; k v v 5 4 n m _ y K - n B u 5 F s z C 1 v B w z B h l C h h B j F o M v W 6 Y x R q h D k m C 6 2 B 4 v B 3 k B y k C m - C u 0 B & l t ; / r i n g & g t ; & l t ; / r p o l y g o n s & g t ; & l t ; r p o l y g o n s & g t ; & l t ; i d & g t ; - 2 1 4 7 4 7 1 0 9 6 & l t ; / i d & g t ; & l t ; r i n g & g t ; y g 4 j 4 h v 9 y K v F m B j i B 3 4 E _ z C z 2 C _ q B F 9 i F t o D l B j l B 4 s E 5 l B t a i l C 8 k C v 4 B 6 m B 1 n C & l t ; / r i n g & g t ; & l t ; / r p o l y g o n s & g t ; & l t ; r p o l y g o n s & g t ; & l t ; i d & g t ; - 2 1 4 7 4 7 1 0 9 4 & l t ; / i d & g t ; & l t ; r i n g & g t ; m q _ m l 0 3 7 y K 2 j J 0 s F m n J v n Q 0 r U v o I i E 1 7 B 8 t C 9 p C i - O s t T r u n B 6 n I o 8 F & l t ; / r i n g & g t ; & l t ; / r p o l y g o n s & g t ; & l t ; r p o l y g o n s & g t ; & l t ; i d & g t ; - 2 1 4 7 4 7 1 0 9 3 & l t ; / i d & g t ; & l t ; r i n g & g t ; l z 6 o t 3 y 8 y K l y F 4 0 O t p B o m B g 3 F g 5 D - _ C 4 d 7 n D - z I n n E 9 8 C 2 i D t x B 3 o C i 9 F v w B p u M & l t ; / r i n g & g t ; & l t ; / r p o l y g o n s & g t ; & l t ; r p o l y g o n s & g t ; & l t ; i d & g t ; - 2 1 4 7 4 7 1 0 9 1 & l t ; / i d & g t ; & l t ; r i n g & g t ; l 4 0 _ r 1 p y u K o r F 7 r D 8 o K u z C v 2 D n j B k y D q C 5 - C s Z o J i p C 7 k C u G s Q v 0 D 3 L 5 _ B v i D h Y l s D 2 n G m z B 5 3 H r z I 9 y B 4 g G r n E 8 F z 8 D t 9 C w 0 D 4 v F 6 H k q D 1 h I 9 x C 9 x C n m J u i B x 8 C p 0 C p G p p F & l t ; / r i n g & g t ; & l t ; / r p o l y g o n s & g t ; & l t ; r p o l y g o n s & g t ; & l t ; i d & g t ; - 2 1 4 7 4 7 1 0 9 0 & l t ; / i d & g t ; & l t ; r i n g & g t ; 5 l 5 n k 4 7 5 q K 0 _ s C r v w R z m g m B 9 i n E 3 _ L t - w L k u q 5 B 7 y g G & l t ; / r i n g & g t ; & l t ; / r p o l y g o n s & g t ; & l t ; r p o l y g o n s & g t ; & l t ; i d & g t ; - 2 1 4 7 4 7 1 0 8 7 & l t ; / i d & g t ; & l t ; r i n g & g t ; 8 7 r 1 _ _ w - n K s J g V n o B u f q a _ f m g B 2 k B y k B h u B j u B 9 z D x s C i 4 B 6 w B l t B l o D 0 O h a 3 J 0 i B m d t s B j m B 4 h B 7 4 B u 8 B 8 t B y z D u t B x w C j M g W o K & l t ; / r i n g & g t ; & l t ; / r p o l y g o n s & g t ; & l t ; r p o l y g o n s & g t ; & l t ; i d & g t ; - 2 1 4 7 4 7 1 0 8 4 & l t ; / i d & g t ; & l t ; r i n g & g t ; s s o p 7 y 4 5 q K 0 5 B s 7 D s z C o 8 D 7 i B p 3 B 1 i D p 3 B s 9 E 5 p H t p H p - C q 4 B j h B z B i k B o Q 9 W w v D r i E 2 s B p S m e l s C u 3 B _ h B n B r l B 4 X k v C p z B z g C s q E - o C x n D h t F - z E n l D i r E t 0 0 B i u B v q B - w B 2 m B - T t j B 5 h B & l t ; / r i n g & g t ; & l t ; / r p o l y g o n s & g t ; & l t ; r p o l y g o n s & g t ; & l t ; i d & g t ; - 2 1 4 7 4 7 1 0 8 2 & l t ; / i d & g t ; & l t ; r i n g & g t ; h _ u v 6 n _ r 7 J n r D x X n 4 C t d j X u e h h B 6 D 0 P u X z h C i 4 C _ v B 2 h B q h B o b t j B & l t ; / r i n g & g t ; & l t ; / r p o l y g o n s & g t ; & l t ; r p o l y g o n s & g t ; & l t ; i d & g t ; - 2 1 4 7 4 7 1 0 8 1 & l t ; / i d & g t ; & l t ; r i n g & g t ; q w r r 7 6 w j r K z 3 s F x 9 w C i z o B - i n I _ 8 z F i y h F i i g C 5 q Z & l t ; / r i n g & g t ; & l t ; / r p o l y g o n s & g t ; & l t ; r p o l y g o n s & g t ; & l t ; i d & g t ; - 2 1 4 7 4 7 1 0 7 9 & l t ; / i d & g t ; & l t ; r i n g & g t ; 6 6 4 i k 8 5 r 7 J h v B s 9 C 0 y G o w B o i B y m C - 6 C 3 - B 8 s B & l t ; / r i n g & g t ; & l t ; / r p o l y g o n s & g t ; & l t ; r p o l y g o n s & g t ; & l t ; i d & g t ; - 2 1 4 7 4 7 1 0 7 8 & l t ; / i d & g t ; & l t ; r i n g & g t ; y l m 2 j g u w y K 6 l E m 7 D w 3 J p 3 B 0 3 F h 0 D m J m e - r C r 8 C q z F p B u 5 E j r C 1 E 7 V l l E m D k i F & l t ; / r i n g & g t ; & l t ; / r p o l y g o n s & g t ; & l t ; r p o l y g o n s & g t ; & l t ; i d & g t ; - 2 1 4 7 4 7 1 0 7 7 & l t ; / i d & g t ; & l t ; r i n g & g t ; l g q v s q 7 t y K 3 s E j v C q J 2 x B h O 3 s C 6 5 C 7 y D p E h h C _ 1 D _ 2 B 7 q B n k B i F t 6 C w 1 E s p G & l t ; / r i n g & g t ; & l t ; / r p o l y g o n s & g t ; & l t ; r p o l y g o n s & g t ; & l t ; i d & g t ; - 2 1 4 7 4 7 1 0 7 6 & l t ; / i d & g t ; & l t ; r i n g & g t ; g l 9 i w x y u y K 5 g D r g G 1 5 E x T 5 H 3 W k q B v 5 B v J j a g _ B h 8 D o v C t g C 3 P v Y & l t ; / r i n g & g t ; & l t ; / r p o l y g o n s & g t ; & l t ; r p o l y g o n s & g t ; & l t ; i d & g t ; - 2 1 4 7 4 7 1 0 7 5 & l t ; / i d & g t ; & l t ; r i n g & g t ; j l k m u - 2 v y K w y C p 4 C p 3 B i 9 E 0 u D t _ D 0 7 E 5 9 D s w B o g E 9 5 B - 5 B 9 h C 0 v B 5 a y k C r o C p o U 2 5 J 7 - G & l t ; / r i n g & g t ; & l t ; / r p o l y g o n s & g t ; & l t ; r p o l y g o n s & g t ; & l t ; i d & g t ; - 2 1 4 7 4 7 1 0 7 3 & l t ; / i d & g t ; & l t ; r i n g & g t ; 3 8 _ w n m t m 6 J 6 u u C 8 l x B p v t E 5 - 2 J 1 z l N z n _ F w p 1 C & l t ; / r i n g & g t ; & l t ; / r p o l y g o n s & g t ; & l t ; r p o l y g o n s & g t ; & l t ; i d & g t ; - 2 1 4 7 4 7 1 0 7 1 & l t ; / i d & g t ; & l t ; r i n g & g t ; h g o 9 r p y u y K 5 1 B 0 i C g 7 B m y D 0 l E 1 - D i E l S n p D n 0 B - U 6 c w 2 B - l H _ - D r 9 E - y G r o C m b _ a & l t ; / r i n g & g t ; & l t ; / r p o l y g o n s & g t ; & l t ; r p o l y g o n s & g t ; & l t ; i d & g t ; - 2 1 4 7 4 7 1 0 6 9 & l t ; / i d & g t ; & l t ; r i n g & g t ; r p 1 t k y p t q K s 0 2 3 D u k 1 I h h h b n 9 6 B z 0 U x j _ a z q z C 2 g 7 F 0 j n v B x r 5 K w 6 a m t 6 B & l t ; / r i n g & g t ; & l t ; / r p o l y g o n s & g t ; & l t ; r p o l y g o n s & g t ; & l t ; i d & g t ; - 2 1 4 7 4 7 1 0 6 6 & l t ; / i d & g t ; & l t ; r i n g & g t ; q 2 7 4 n o 6 t y K 2 m K k D o R x h D z v C 8 i C y N q k B 3 b - 9 C m s E k 2 D 5 y B 7 q C z k B q 5 O & l t ; / r i n g & g t ; & l t ; / r p o l y g o n s & g t ; & l t ; r p o l y g o n s & g t ; & l t ; i d & g t ; - 2 1 4 7 4 7 1 0 6 5 & l t ; / i d & g t ; & l t ; r i n g & g t ; m y 5 - - n p n 6 J o l S n t _ y B l 6 h W k l b 2 x n E i 2 x F p 6 4 K z 3 w Z 6 - q H & l t ; / r i n g & g t ; & l t ; / r p o l y g o n s & g t ; & l t ; r p o l y g o n s & g t ; & l t ; i d & g t ; - 2 1 4 7 4 7 1 0 6 3 & l t ; / i d & g t ; & l t ; r i n g & g t ; - z v x 5 0 s 4 n K 1 O 4 Q u f v 8 I 9 O z o B y V 6 l B m g B w R s k B y e r h B l S - N g G p E m L 6 O p V o 5 E p a l x D t 6 B x 6 B 5 V 1 U z e k S j M 6 N - F & l t ; / r i n g & g t ; & l t ; / r p o l y g o n s & g t ; & l t ; r p o l y g o n s & g t ; & l t ; i d & g t ; - 2 1 4 7 4 7 1 0 6 0 & l t ; / i d & g t ; & l t ; r i n g & g t ; v - k r k r 7 3 n K 9 H y G i N 7 o B 2 V t P p F 3 K o M o M 4 I _ d n H _ H m L m I i P - J y I 8 H n J t U g O 8 N m W 9 H & l t ; / r i n g & g t ; & l t ; / r p o l y g o n s & g t ; & l t ; r p o l y g o n s & g t ; & l t ; i d & g t ; - 2 1 4 7 4 7 1 0 5 9 & l t ; / i d & g t ; & l t ; r i n g & g t ; v - 4 m _ q l l 6 J _ p g B s 4 n V q y s Q 0 4 o E o 0 w B 7 _ u E h 4 j C 0 5 5 N t w i e k i - F & l t ; / r i n g & g t ; & l t ; / r p o l y g o n s & g t ; & l t ; r p o l y g o n s & g t ; & l t ; i d & g t ; - 2 1 4 7 4 7 1 0 5 6 & l t ; / i d & g t ; & l t ; r i n g & g t ; u 6 j 7 1 g u - 5 J w y B 3 2 B m r C 7 v C 3 5 I l m M 2 j D s j E m 5 C 1 y C i m C i s D 3 5 D p g I w m X 5 7 L 1 p B 0 Z & l t ; / r i n g & g t ; & l t ; / r p o l y g o n s & g t ; & l t ; r p o l y g o n s & g t ; & l t ; i d & g t ; - 2 1 4 7 4 7 1 0 5 5 & l t ; / i d & g t ; & l t ; r i n g & g t ; 5 u k u y 1 8 v y K j 1 D 4 0 G 6 n K q z E t v C z L 9 k C j - C o q B t h F n - L i y F p s F o v C 3 k B t k B l Q m S i S t e 1 t D & l t ; / r i n g & g t ; & l t ; / r p o l y g o n s & g t ; & l t ; r p o l y g o n s & g t ; & l t ; i d & g t ; - 2 1 4 7 4 7 1 0 5 4 & l t ; / i d & g t ; & l t ; r i n g & g t ; i q u 9 g z 4 1 n K u C 2 G 6 G 9 O q V 7 o B 2 C 2 V i m B _ V 1 T 7 H k J h D 8 D 6 I n H h V - M g P 0 i B 5 l B o d 9 i C E t G r M 0 H y K w H 7 D 6 E & l t ; / r i n g & g t ; & l t ; / r p o l y g o n s & g t ; & l t ; r p o l y g o n s & g t ; & l t ; i d & g t ; - 2 1 4 7 4 7 1 0 5 3 & l t ; / i d & g t ; & l t ; r i n g & g t ; m _ w t 0 s k 1 n K u C o E 2 J t L g H x L m R q N 3 L y N q J o Q k Q v K 8 T 0 O 9 M j N j R i Y v N x N x M l Q l Z l M - D _ E 7 D & l t ; / r i n g & g t ; & l t ; / r p o l y g o n s & g t ; & l t ; r p o l y g o n s & g t ; & l t ; i d & g t ; - 2 1 4 7 4 7 1 0 5 1 & l t ; / i d & g t ; & l t ; r i n g & g t ; j 7 l v h r 9 0 n K m r B 5 O 6 G t L o N q N i K z I 0 M r O p h B q U - N 6 I g G 5 E k I q L q I r N h K q Y r Q k u B o F 0 K g F 8 C l C & l t ; / r i n g & g t ; & l t ; / r p o l y g o n s & g t ; & l t ; r p o l y g o n s & g t ; & l t ; i d & g t ; - 2 1 4 7 4 7 1 0 4 9 & l t ; / i d & g t ; & l t ; r i n g & g t ; _ 7 m g i p k l q K 8 4 0 B k _ s N 5 8 v E q h Q 4 h g E 1 7 n F o w 9 L o g 0 F 3 3 i H r 3 8 o B j 3 h O & l t ; / r i n g & g t ; & l t ; / r p o l y g o n s & g t ; & l t ; r p o l y g o n s & g t ; & l t ; i d & g t ; - 2 1 4 7 4 7 1 0 4 5 & l t ; / i d & g t ; & l t ; r i n g & g t ; t n 4 1 y 5 q r o K w - P v _ j F 3 n Z 2 6 3 a 7 0 q H 7 s u B s 4 5 c & l t ; / r i n g & g t ; & l t ; / r p o l y g o n s & g t ; & l t ; r p o l y g o n s & g t ; & l t ; i d & g t ; - 2 1 4 7 4 7 1 0 4 4 & l t ; / i d & g t ; & l t ; r i n g & g t ; 1 5 - i t 4 t l 6 J g V k a 2 q C j j B 6 i J 1 2 E i g C - 9 D i - B 9 l D 4 c 3 q C 0 t C l 3 F 2 y L y o D w j C 9 H & l t ; / r i n g & g t ; & l t ; / r p o l y g o n s & g t ; & l t ; r p o l y g o n s & g t ; & l t ; i d & g t ; - 2 1 4 7 4 7 1 0 3 8 & l t ; / i d & g t ; & l t ; r i n g & g t ; 9 x o l _ 3 p l 6 J g m D K 5 l F z 5 E 0 i C p 3 B 0 e z s C q - B 1 0 G 6 8 G x n G j s B k j B 1 M g 1 B y 0 B - d v 3 B y 0 C & l t ; / r i n g & g t ; & l t ; / r p o l y g o n s & g t ; & l t ; r p o l y g o n s & g t ; & l t ; i d & g t ; - 2 1 4 7 4 7 1 0 3 6 & l t ; / i d & g t ; & l t ; r i n g & g t ; k 1 z 6 4 _ m o q K z n O v 9 2 H 5 3 k B j o n C g 4 P 7 9 v H g m 2 E 9 p y B r h o C l 4 v P & l t ; / r i n g & g t ; & l t ; / r p o l y g o n s & g t ; & l t ; r p o l y g o n s & g t ; & l t ; i d & g t ; - 2 1 4 7 4 7 1 0 3 5 & l t ; / i d & g t ; & l t ; r i n g & g t ; w 9 8 v h 0 j 3 5 J 7 6 h I n 2 7 I w g k B 0 4 k O u x 2 B i w y B & l t ; / r i n g & g t ; & l t ; / r p o l y g o n s & g t ; & l t ; r p o l y g o n s & g t ; & l t ; i d & g t ; - 2 1 4 7 4 7 1 0 3 3 & l t ; / i d & g t ; & l t ; r i n g & g t ; p 6 l n i - s 3 5 J 8 5 B z v B l n C y l G v 0 F 5 1 C - s B 9 9 C k 2 B w r D 7 l B h 0 E h 7 B s 2 E - o F m z D 1 p B x O & l t ; / r i n g & g t ; & l t ; / r p o l y g o n s & g t ; & l t ; r p o l y g o n s & g t ; & l t ; i d & g t ; - 2 1 4 7 4 7 1 0 2 8 & l t ; / i d & g t ; & l t ; r i n g & g t ; w 4 7 2 q u q s 1 K 1 - w K p m g D s h o D h 7 m D - q O j 8 u C 8 o _ h B - m _ B h t U 7 r y D & l t ; / r i n g & g t ; & l t ; / r p o l y g o n s & g t ; & l t ; r p o l y g o n s & g t ; & l t ; i d & g t ; - 2 1 4 7 4 7 1 0 2 6 & l t ; / i d & g t ; & l t ; r i n g & g t ; x r z 5 w j 1 r o K n c l i B 0 f - i B 1 T 2 4 B t n B 3 1 C i k B 0 Y l W j f w F h N j R 1 l B n R v N z U p k B - Y - j D k 0 B 1 d & l t ; / r i n g & g t ; & l t ; / r p o l y g o n s & g t ; & l t ; r p o l y g o n s & g t ; & l t ; i d & g t ; - 2 1 4 7 4 7 1 0 2 3 & l t ; / i d & g t ; & l t ; r i n g & g t ; u n 6 p 3 6 w 7 5 J n m C n r O 4 i H v 2 E - 0 C h j C 1 4 F l q C u t E j x E q 7 J 5 n R o z D 7 n B & l t ; / r i n g & g t ; & l t ; / r p o l y g o n s & g t ; & l t ; r p o l y g o n s & g t ; & l t ; i d & g t ; - 2 1 4 7 4 7 1 0 2 0 & l t ; / i d & g t ; & l t ; r i n g & g t ; 6 4 3 u j 0 1 6 5 J 5 9 k B z u q J j l q D 6 x a 9 i q I x 0 9 G r i 4 C j 7 i L 3 y - w B v h l C & l t ; / r i n g & g t ; & l t ; / r p o l y g o n s & g t ; & l t ; r p o l y g o n s & g t ; & l t ; i d & g t ; - 2 1 4 7 4 7 1 0 1 9 & l t ; / i d & g t ; & l t ; r i n g & g t ; n m r h 2 y 7 q o K l X n X i V 7 O 9 u B 1 o B 2 q C r T 3 v B 8 a 3 h B h t C 3 b j S 9 N 4 I n H 0 9 B r p d 0 h D l R 2 L 8 H 8 H 4 H j E p G p M g S _ R h U 5 T & l t ; / r i n g & g t ; & l t ; / r p o l y g o n s & g t ; & l t ; r p o l y g o n s & g t ; & l t ; i d & g t ; - 2 1 4 7 4 7 1 0 1 7 & l t ; / i d & g t ; & l t ; r i n g & g t ; 9 q 9 j m v 9 n q K 9 u B n 2 B k x D 9 l F o m B y U u 4 B 1 s C z 1 E u j B u p B 6 c k m C i d _ X - g C x w E o p D u 1 C _ r C & l t ; / r i n g & g t ; & l t ; / r p o l y g o n s & g t ; & l t ; r p o l y g o n s & g t ; & l t ; i d & g t ; - 2 1 4 7 4 7 1 0 1 5 & l t ; / i d & g t ; & l t ; r i n g & g t ; x w w 9 j - h 5 4 J 4 y B 6 i C 1 4 H 4 i j B 1 _ - B 4 2 w B v j T t n H s c y i B k 3 B q t x B 3 4 3 C o o t C 1 i V n 5 C & l t ; / r i n g & g t ; & l t ; / r p o l y g o n s & g t ; & l t ; r p o l y g o n s & g t ; & l t ; i d & g t ; - 2 1 4 7 4 7 1 0 1 3 & l t ; / i d & g t ; & l t ; r i n g & g t ; g 0 z 4 3 9 l 5 4 J 2 Z 3 c 9 o B j 3 B 7 t B k x C 6 w B 8 i G y d g o B 3 y B - f 0 T 2 t B o 5 G g 6 J x O & l t ; / r i n g & g t ; & l t ; / r p o l y g o n s & g t ; & l t ; r p o l y g o n s & g t ; & l t ; i d & g t ; - 2 1 4 7 4 7 1 0 1 2 & l t ; / i d & g t ; & l t ; r i n g & g t ; 9 5 o 8 x l m 5 4 J - n B t u C 8 y B 2 a r p B u x B l k C k 4 B 6 d p h C - p C s v B g C m Y 8 _ B v q B l 6 C j 4 D & l t ; / r i n g & g t ; & l t ; / r p o l y g o n s & g t ; & l t ; r p o l y g o n s & g t ; & l t ; i d & g t ; - 2 1 4 7 4 7 1 0 1 0 & l t ; / i d & g t ; & l t ; r i n g & g t ; z s i 4 o m p n q K 7 _ q d o m j B _ 9 8 I m 9 x N - x 1 G v 0 v C & l t ; / r i n g & g t ; & l t ; / r p o l y g o n s & g t ; & l t ; r p o l y g o n s & g t ; & l t ; i d & g t ; - 2 1 4 7 4 7 1 0 0 7 & l t ; / i d & g t ; & l t ; r i n g & g t ; r i p m t i 9 z 4 J 7 1 B _ 5 F q h Q v l L 0 x B w o C g o C 2 Y s w B _ 1 B t n E u v C u h K s 0 F 3 o C o O n e 9 H - K & l t ; / r i n g & g t ; & l t ; / r p o l y g o n s & g t ; & l t ; r p o l y g o n s & g t ; & l t ; i d & g t ; - 2 1 4 7 4 7 1 0 0 5 & l t ; / i d & g t ; & l t ; r i n g & g t ; s 3 1 o 3 l v l _ J p - 5 N i l 7 H i i m L u j k B 7 k 5 J 0 - q K p z 8 B 5 u k l B & l t ; / r i n g & g t ; & l t ; / r p o l y g o n s & g t ; & l t ; r p o l y g o n s & g t ; & l t ; i d & g t ; - 2 1 4 7 4 7 1 0 0 4 & l t ; / i d & g t ; & l t ; r i n g & g t ; y 8 _ q 7 5 9 z 4 J q f _ M _ y B 0 z B t j F o y 0 B u 5 5 B r m X t _ C g 7 E - 6 D 4 l F 5 x D 9 6 C h g S 0 m r E 7 j c x o F C 0 m B & l t ; / r i n g & g t ; & l t ; / r p o l y g o n s & g t ; & l t ; r p o l y g o n s & g t ; & l t ; i d & g t ; - 2 1 4 7 4 7 1 0 0 2 & l t ; / i d & g t ; & l t ; r i n g & g t ; h 8 u 9 k 1 k k _ J v i B v L j P o B y E 9 r D 8 f u 6 B 4 a r j F j 8 T o k E r B u _ G z n D u S y 2 E p k D 2 H t G 0 H k F y K 1 I & l t ; / r i n g & g t ; & l t ; / r p o l y g o n s & g t ; & l t ; r p o l y g o n s & g t ; & l t ; i d & g t ; - 2 1 4 7 4 7 0 9 9 9 & l t ; / i d & g t ; & l t ; r i n g & g t ; 1 t 3 - u z x 9 4 J q k 9 C 4 1 x C 9 8 R h x 3 U 6 - y B p z 8 B 3 m 3 G & l t ; / r i n g & g t ; & l t ; / r p o l y g o n s & g t ; & l t ; r p o l y g o n s & g t ; & l t ; i d & g t ; - 2 1 4 7 4 7 0 9 9 8 & l t ; / i d & g t ; & l t ; r i n g & g t ; u 8 x u s v k p o K _ e z u B k V q l B s z C x s T 3 v G q g k C 1 s I y k H l 9 G o z E n z F y l W 5 l 4 B 9 u J 5 4 C l n C - _ B p 1 B m Z j S h F 7 N r K n H i L 9 M _ u B l k I q 1 u H h q t H g 7 6 B 5 0 O - z C _ _ B q u B k c r k B n Z y t B l U m W & l t ; / r i n g & g t ; & l t ; / r p o l y g o n s & g t ; & l t ; r p o l y g o n s & g t ; & l t ; i d & g t ; - 2 1 4 7 4 7 0 9 9 6 & l t ; / i d & g t ; & l t ; r i n g & g t ; 5 _ n l i 2 x 7 x K u 0 2 D 0 y 4 C o j I o p y F p 0 q D v r W o o w I 6 6 k O g 0 V s q i C 5 n x C & l t ; / r i n g & g t ; & l t ; / r p o l y g o n s & g t ; & l t ; r p o l y g o n s & g t ; & l t ; i d & g t ; - 2 1 4 7 4 7 0 9 9 4 & l t ; / i d & g t ; & l t ; r i n g & g t ; p h 1 j 2 i 9 6 4 J u o p F 4 u u E k 3 w B s w h D - t k B v h y B q 1 l B & l t ; / r i n g & g t ; & l t ; / r p o l y g o n s & g t ; & l t ; r p o l y g o n s & g t ; & l t ; i d & g t ; - 2 1 4 7 4 7 0 9 9 3 & l t ; / i d & g t ; & l t ; r i n g & g t ; v _ r 1 w 9 3 r 1 K t l h H 4 k o Q 5 8 8 i C m i 0 B 6 u 3 C 1 9 n Q z i u w C & l t ; / r i n g & g t ; & l t ; / r p o l y g o n s & g t ; & l t ; r p o l y g o n s & g t ; & l t ; i d & g t ; - 2 1 4 7 4 7 0 9 9 1 & l t ; / i d & g t ; & l t ; r i n g & g t ; s 9 j q g i 8 k _ J h 8 O 0 l S k y I i i H 4 g I x z D l h O t o N j w R 9 h S g k T & l t ; / r i n g & g t ; & l t ; / r p o l y g o n s & g t ; & l t ; r p o l y g o n s & g t ; & l t ; i d & g t ; - 2 1 4 7 4 7 0 9 8 9 & l t ; / i d & g t ; & l t ; r i n g & g t ; w y v o 4 p m h y K s 8 X o g q C 9 s S i 6 l M 7 K w x w E s - 8 H s 4 6 B i 3 - E w t m M y j n I t h 0 C m 7 r O z g o G & l t ; / r i n g & g t ; & l t ; / r p o l y g o n s & g t ; & l t ; r p o l y g o n s & g t ; & l t ; i d & g t ; - 2 1 4 7 4 7 0 9 8 8 & l t ; / i d & g t ; & l t ; r i n g & g t ; k 5 i q 8 o l k y K i l 5 K 2 _ w R r r p E r y n J 6 y t C x t v H v 2 g E 9 x 3 H 8 n m D & l t ; / r i n g & g t ; & l t ; / r p o l y g o n s & g t ; & l t ; r p o l y g o n s & g t ; & l t ; i d & g t ; - 2 1 4 7 4 7 0 9 8 6 & l t ; / i d & g t ; & l t ; r i n g & g t ; z y k k 9 _ r i o K h g m B m - o M z m 5 B 2 t m C p l D p 8 s C o _ j R - o 5 C & l t ; / r i n g & g t ; & l t ; / r p o l y g o n s & g t ; & l t ; r p o l y g o n s & g t ; & l t ; i d & g t ; - 2 1 4 7 4 7 0 9 8 5 & l t ; / i d & g t ; & l t ; r i n g & g t ; s u z 0 1 q t 7 9 J n 1 D p L v I x I 8 6 C s Z j u B 9 t B z 1 C 6 w B u j D x t N j s C 6 - G 1 5 J m t Y y - I x 7 B r H s - B i v E 8 5 C l F 7 H h X z b o M j F s M j F o C g G y X o I t V m P v N n Z _ N j M 9 D s H q K 5 I 6 N 8 N 6 R o W 1 Y h M y _ C u K d q t B u v F _ 6 z B p p U q p E 8 3 I H 3 w C _ N D 1 j E p v I 3 d & l t ; / r i n g & g t ; & l t ; / r p o l y g o n s & g t ; & l t ; r p o l y g o n s & g t ; & l t ; i d & g t ; - 2 1 4 7 4 7 0 9 8 1 & l t ; / i d & g t ; & l t ; r i n g & g t ; q o u _ 9 0 t j _ J p g D j r D _ _ E g x D p 5 E 1 8 H l z F i n D Z v s D 2 6 C 8 - B 1 g B h W w 1 D 4 y F 4 g G h z C u D q 8 G 1 w D 8 u C v n D _ k C x h J 5 - B u m B & l t ; / r i n g & g t ; & l t ; / r p o l y g o n s & g t ; & l t ; r p o l y g o n s & g t ; & l t ; i d & g t ; - 2 1 4 7 4 7 0 9 7 8 & l t ; / i d & g t ; & l t ; r i n g & g t ; 8 g g 2 t u _ x p K 7 g 0 B x r n P v w K _ y v K 1 6 k L 4 i v I q i h N k s _ C u 2 z D t 7 m O 3 u 6 H r 2 l K z 0 r C _ v r J z m k Q m x 4 C & l t ; / r i n g & g t ; & l t ; / r p o l y g o n s & g t ; & l t ; r p o l y g o n s & g t ; & l t ; i d & g t ; - 2 1 4 7 4 7 0 9 7 6 & l t ; / i d & g t ; & l t ; r i n g & g t ; s y 0 - y 8 9 r y K 3 4 - C y r y B x 6 9 C z h t D x m 7 B v l g B 1 i M x 4 n O 1 n i B 3 4 2 D 8 6 z E 3 3 R 1 y V j j 2 C 0 6 8 D & l t ; / r i n g & g t ; & l t ; / r p o l y g o n s & g t ; & l t ; r p o l y g o n s & g t ; & l t ; i d & g t ; - 2 1 4 7 4 7 0 9 7 5 & l t ; / i d & g t ; & l t ; r i n g & g t ; z k v - r 3 z _ 6 J w 5 m C z p m s E 1 4 w T u 4 g J 9 9 o E 7 v U 6 r y L k _ y Z t g g L - h 4 G n p i c & l t ; / r i n g & g t ; & l t ; / r p o l y g o n s & g t ; & l t ; r p o l y g o n s & g t ; & l t ; i d & g t ; - 2 1 4 7 4 7 0 9 7 4 & l t ; / i d & g t ; & l t ; r i n g & g t ; - l v m 6 o z 5 j K p D r F x _ M h I _ J 4 E m H u G 1 K q G h D i G 4 u B v y B 9 5 B 2 i B u T z U h Q l M & l t ; / r i n g & g t ; & l t ; / r p o l y g o n s & g t ; & l t ; r p o l y g o n s & g t ; & l t ; i d & g t ; - 2 1 4 7 4 7 0 9 7 3 & l t ; / i d & g t ; & l t ; r i n g & g t ; 8 6 x 7 j r _ q p K w r B 6 h C r 2 B r v B 7 o B t m C 2 i C 4 x B t 8 B 2 6 C m z G 1 2 E j 0 D p - C 1 1 C v b 4 Y z N v r B 8 3 C 5 - E 8 2 D z s B w s G o - D g w F x p F 3 u D 3 q B j Z S _ j C 8 s B & l t ; / r i n g & g t ; & l t ; / r p o l y g o n s & g t ; & l t ; r p o l y g o n s & g t ; & l t ; i d & g t ; - 2 1 4 7 4 7 0 9 7 2 & l t ; / i d & g t ; & l t ; r i n g & g t ; l t p n 4 9 6 5 j K 6 8 2 M t q n N g 6 2 M 7 w r E n z S t 2 q T 8 k o y B 9 1 n B u p 2 G v 4 q B & l t ; / r i n g & g t ; & l t ; / r p o l y g o n s & g t ; & l t ; r p o l y g o n s & g t ; & l t ; i d & g t ; - 2 1 4 7 4 7 0 9 7 0 & l t ; / i d & g t ; & l t ; r i n g & g t ; w 6 u y q - l 5 6 J m 7 F 4 y R 8 l 2 B v 8 u C w z 0 E 9 r 1 C 7 h t D z u b 7 1 l B y y o D p x s b r 7 4 C u 5 i D & l t ; / r i n g & g t ; & l t ; / r p o l y g o n s & g t ; & l t ; r p o l y g o n s & g t ; & l t ; i d & g t ; - 2 1 4 7 4 7 0 9 6 9 & l t ; / i d & g t ; & l t ; r i n g & g t ; m w v i z o m q 1 K 3 1 B h P z i B l i D 2 u Z v v N 3 3 t B v m M 0 l C - y B l z B 7 a 9 9 L i 5 H n t Z 6 3 U 9 Y l U h M & l t ; / r i n g & g t ; & l t ; / r p o l y g o n s & g t ; & l t ; r p o l y g o n s & g t ; & l t ; i d & g t ; - 2 1 4 7 4 7 0 9 6 5 & l t ; / i d & g t ; & l t ; r i n g & g t ; 2 q y - z v 3 u 4 J h u G 2 s F w j h B r h L 0 x B n k C 9 s B z 5 B k p O k l L q n F x x H 3 w M - T 0 4 G & l t ; / r i n g & g t ; & l t ; / r p o l y g o n s & g t ; & l t ; r p o l y g o n s & g t ; & l t ; i d & g t ; - 2 1 4 7 4 7 0 9 6 2 & l t ; / i d & g t ; & l t ; r i n g & g t ; x j 9 n 8 0 z i 5 J n w j E l t v F w n 2 C 1 n u G y g u B 8 y g K 1 w w F 4 v _ B & l t ; / r i n g & g t ; & l t ; / r p o l y g o n s & g t ; & l t ; r p o l y g o n s & g t ; & l t ; i d & g t ; - 2 1 4 7 4 7 0 9 6 0 & l t ; / i d & g t ; & l t ; r i n g & g t ; j u o 4 k i 8 i _ J - 1 L o 2 J 7 g G 1 m F g l D _ o C t k C R 2 t D w 9 B 5 z u B y 1 P j 0 E 4 1 C 9 n F & l t ; / r i n g & g t ; & l t ; / r p o l y g o n s & g t ; & l t ; r p o l y g o n s & g t ; & l t ; i d & g t ; - 2 1 4 7 4 7 0 9 5 7 & l t ; / i d & g t ; & l t ; r i n g & g t ; q i _ r z m m g 3 J 2 y z M 9 o u _ B 7 v 1 M j - r R 0 r z E 1 g 3 D w k i U w m 2 F 6 y l E _ p k G p 7 4 B s 5 e 2 w 6 S l i M 0 o Z q r x B 9 m v D _ 7 n F 7 u l D & l t ; / r i n g & g t ; & l t ; / r p o l y g o n s & g t ; & l t ; r p o l y g o n s & g t ; & l t ; i d & g t ; - 2 1 4 7 4 7 0 9 5 2 & l t ; / i d & g t ; & l t ; r i n g & g t ; x - 7 g - 7 i h p K g x u B 1 7 r R g m d 1 l X n o o C _ 7 x G i - 3 J o q l F & l t ; / r i n g & g t ; & l t ; / r p o l y g o n s & g t ; & l t ; r p o l y g o n s & g t ; & l t ; i d & g t ; - 2 1 4 7 4 7 0 9 4 9 & l t ; / i d & g t ; & l t ; r i n g & g t ; 1 v w w o q 6 1 6 J 2 l k D 6 9 v B k 6 3 C 1 v d 9 6 D k u q B h 9 X 5 n 7 C h _ r B h 6 H & l t ; / r i n g & g t ; & l t ; / r p o l y g o n s & g t ; & l t ; r p o l y g o n s & g t ; & l t ; i d & g t ; - 2 1 4 7 4 7 0 9 4 6 & l t ; / i d & g t ; & l t ; r i n g & g t ; o w 1 m 4 _ x - 3 J z 7 G 2 y C k l H h u E p 3 B m 9 E P 8 y G 2 - H r g B j k J p n E t q P o g D 2 - C 0 u N 6 y D & l t ; / r i n g & g t ; & l t ; / r p o l y g o n s & g t ; & l t ; r p o l y g o n s & g t ; & l t ; i d & g t ; - 2 1 4 7 4 7 0 9 4 3 & l t ; / i d & g t ; & l t ; r i n g & g t ; i 1 t l t m s _ 3 J r 9 B 6 5 B 6 0 I z z F z 4 g B 3 i R k 1 I v i E 3 n B g k B i w C k 3 C l o g B 1 o s B r t j B x v D q k C & l t ; / r i n g & g t ; & l t ; / r p o l y g o n s & g t ; & l t ; r p o l y g o n s & g t ; & l t ; i d & g t ; - 2 1 4 7 4 7 0 9 4 2 & l t ; / i d & g t ; & l t ; r i n g & g t ; p - o 8 _ 8 r 3 o K o 7 5 F m 4 p e 7 _ m I 5 n j B r _ v H s m 7 F 4 4 i B j r _ N w 8 _ D & l t ; / r i n g & g t ; & l t ; / r p o l y g o n s & g t ; & l t ; r p o l y g o n s & g t ; & l t ; i d & g t ; - 2 1 4 7 4 7 0 9 4 0 & l t ; / i d & g t ; & l t ; r i n g & g t ; s 7 r z n y 9 p 2 J n y S 1 q 6 E i 8 5 C l v p B h r o S j y k B u 6 s B 1 0 y B 4 w i E g k k B x 4 o H 2 2 4 J - 2 7 B y q x C n l f u 3 u H o z 5 D - o 3 I m 8 g F 3 n 3 I p s s H 1 g 3 N z 8 n C r u 4 J & l t ; / r i n g & g t ; & l t ; / r p o l y g o n s & g t ; & l t ; r p o l y g o n s & g t ; & l t ; i d & g t ; - 2 1 4 7 4 7 0 9 3 7 & l t ; / i d & g t ; & l t ; r i n g & g t ; v j r k n 6 0 3 o K 4 Z z X 9 c k z B s s B k g B w N o p C i y C 1 p D o x B o u D 9 j C g 4 B v m B - V 2 X k _ B - m D h 0 C s u B 8 k C z p F 4 - C l g I u b y g B 5 h B & l t ; / r i n g & g t ; & l t ; / r p o l y g o n s & g t ; & l t ; r p o l y g o n s & g t ; & l t ; i d & g t ; - 2 1 4 7 4 7 0 9 3 6 & l t ; / i d & g t ; & l t ; r i n g & g t ; k 3 _ v r 6 9 r 9 J 3 w W n m 7 F 9 l v B 4 u y D 7 s i E n r o D 1 g 3 M 2 n q F g 4 w F & l t ; / r i n g & g t ; & l t ; / r p o l y g o n s & g t ; & l t ; r p o l y g o n s & g t ; & l t ; i d & g t ; - 2 1 4 7 4 7 0 9 3 3 & l t ; / i d & g t ; & l t ; r i n g & g t ; p _ v i x j h y 6 J k B p T 9 X 4 J t T v T - X u z C _ m D 2 l B 6 y B 4 Q p D 7 D h Z 2 N i N p T k R y E j d 8 J k R n P q J l O s M z I r I 9 O o V z o B 7 c 9 O q l B _ y C s m D 9 v B y v M 7 E - E t K q G 4 E v L n T n P m H l - C 7 7 B 1 t B w M 5 K k H m R v i B p L 8 Q 7 _ O _ V l s C 9 m P x 0 C o n C j 8 C o h D 2 x K n t c s r D 7 - L 2 s H w 5 h B _ B 5 s F z q N i t H 9 q C 4 L s K m _ D _ m B k S h E 7 I - F - F 5 Y w 7 B 7 L 5 d w p E 1 4 D y W 5 j B 0 N m h B l Q l M 7 P 8 C & l t ; / r i n g & g t ; & l t ; / r p o l y g o n s & g t ; & l t ; r p o l y g o n s & g t ; & l t ; i d & g t ; - 2 1 4 7 4 7 0 9 2 9 & l t ; / i d & g t ; & l t ; r i n g & g t ; i 8 s m l 0 o w o K z n p B j 9 v E w i _ I k 5 o F q o r L 3 w q H z g - F 1 m 5 R & l t ; / r i n g & g t ; & l t ; / r p o l y g o n s & g t ; & l t ; r p o l y g o n s & g t ; & l t ; i d & g t ; - 2 1 4 7 4 7 0 9 2 8 & l t ; / i d & g t ; & l t ; r i n g & g t ; t z r o 5 t 8 1 o K r p o J u u u E 9 v 6 M - w s H & l t ; / r i n g & g t ; & l t ; / r p o l y g o n s & g t ; & l t ; r p o l y g o n s & g t ; & l t ; i d & g t ; - 2 1 4 7 4 7 0 9 2 7 & l t ; / i d & g t ; & l t ; r i n g & g t ; 0 l x o i r x r 0 K g l m I 0 8 g D y j b i u 9 F i u g C v _ V & l t ; / r i n g & g t ; & l t ; / r p o l y g o n s & g t ; & l t ; r p o l y g o n s & g t ; & l t ; i d & g t ; - 2 1 4 7 4 7 0 9 2 5 & l t ; / i d & g t ; & l t ; r i n g & g t ; r w l 8 1 z l q _ J 9 2 c z 1 n E 6 3 t T _ y k H h m X m _ 7 I - g 9 G 9 l _ M m 3 i P 4 q t E 4 j x Z & l t ; / r i n g & g t ; & l t ; / r p o l y g o n s & g t ; & l t ; r p o l y g o n s & g t ; & l t ; i d & g t ; - 2 1 4 7 4 7 0 9 2 3 & l t ; / i d & g t ; & l t ; r i n g & g t ; 3 2 u i s q 7 x r K _ o j B w j x B - 5 Q 8 2 j C 3 9 u R j l n C z w u C u - z C v 9 x c 5 t 7 K & l t ; / r i n g & g t ; & l t ; / r p o l y g o n s & g t ; & l t ; r p o l y g o n s & g t ; & l t ; i d & g t ; - 2 1 4 7 4 7 0 9 2 0 & l t ; / i d & g t ; & l t ; r i n g & g t ; 5 h 8 7 8 0 8 u 9 J l t G 9 _ O u x E - v F r 3 H h l S 3 0 I h y C x w H j o F & l t ; / r i n g & g t ; & l t ; / r p o l y g o n s & g t ; & l t ; r p o l y g o n s & g t ; & l t ; i d & g t ; - 2 1 4 7 4 7 0 9 1 9 & l t ; / i d & g t ; & l t ; r i n g & g t ; y 2 1 l 0 n 1 v 0 K 2 1 u B p s J _ l Q 8 v n F g j h C s g 2 C x j z R g j x C 3 3 y I s y r B t u s B n z u Y x 0 y D 1 o S _ k k C r t m B i s l F t 5 q E k 1 l C 7 t q B n x T g 4 q C l 6 w B w 7 T z 1 x B 3 9 7 D 1 - l B 7 6 O h - t B - g J 1 o s B h o n D & l t ; / r i n g & g t ; & l t ; / r p o l y g o n s & g t ; & l t ; r p o l y g o n s & g t ; & l t ; i d & g t ; - 2 1 4 7 4 7 0 9 1 2 & l t ; / i d & g t ; & l t ; r i n g & g t ; 2 8 _ 8 n 0 g p 0 K m - w E x k m B 5 1 z C s 7 q C _ _ a 2 t n C 0 h j F & l t ; / r i n g & g t ; & l t ; / r p o l y g o n s & g t ; & l t ; r p o l y g o n s & g t ; & l t ; i d & g t ; - 2 1 4 7 4 7 0 9 1 0 & l t ; / i d & g t ; & l t ; r i n g & g t ; 6 g _ 7 5 4 i o 0 K v q D 8 y C 2 8 C h c k K u 9 E z s C i u D 7 9 C p m D r o G z 9 E z k E t w C & l t ; / r i n g & g t ; & l t ; / r p o l y g o n s & g t ; & l t ; r p o l y g o n s & g t ; & l t ; i d & g t ; - 2 1 4 7 4 7 0 9 0 9 & l t ; / i d & g t ; & l t ; r i n g & g t ; g y q z m h 0 v 3 J m g 4 C z s i G q r k J 2 0 2 C 2 k m B 1 y j B 8 s U z 1 1 E x n y V 7 g O l h j B & l t ; / r i n g & g t ; & l t ; / r p o l y g o n s & g t ; & l t ; r p o l y g o n s & g t ; & l t ; i d & g t ; - 2 1 4 7 4 7 0 9 0 4 & l t ; / i d & g t ; & l t ; r i n g & g t ; r x 3 g j 3 t s 3 J 7 9 J s l y F x t 0 E x u g B r h v C s 4 5 E x n s B 6 h V v j j E q r i J 1 2 y G 0 m 2 G x w j C o 3 0 B x v 8 B 1 j v B 0 s z D & l t ; / r i n g & g t ; & l t ; / r p o l y g o n s & g t ; & l t ; r p o l y g o n s & g t ; & l t ; i d & g t ; - 2 1 4 7 4 7 0 9 0 3 & l t ; / i d & g t ; & l t ; r i n g & g t ; 5 - 4 t 4 j 8 8 q K h i 5 C v 7 X _ j b w t o B 4 u 4 B - 2 r F j w 1 D v 1 j D & l t ; / r i n g & g t ; & l t ; / r p o l y g o n s & g t ; & l t ; r p o l y g o n s & g t ; & l t ; i d & g t ; - 2 1 4 7 4 7 0 8 9 9 & l t ; / i d & g t ; & l t ; r i n g & g t ; 5 i l 5 7 7 0 4 q K u r B o m D _ G o N v I y N p S o k D o q B i U 0 P 2 O 7 G o T 4 v B 6 2 B 6 2 B t Q p M H 7 P i W 6 U & l t ; / r i n g & g t ; & l t ; / r p o l y g o n s & g t ; & l t ; r p o l y g o n s & g t ; & l t ; i d & g t ; - 2 1 4 7 4 7 0 8 9 8 & l t ; / i d & g t ; & l t ; r i n g & g t ; p v 1 l u - 2 s 3 J p 8 h V s 2 - Z 4 u 6 M 8 4 T k - k K _ 1 s F w 3 n K 8 z v y B r g W k n H & l t ; / r i n g & g t ; & l t ; / r p o l y g o n s & g t ; & l t ; r p o l y g o n s & g t ; & l t ; i d & g t ; - 2 1 4 7 4 7 0 8 9 6 & l t ; / i d & g t ; & l t ; r i n g & g t ; z m g t 9 y p 8 z K 4 z I z l F - l F 3 2 B 1 _ B 6 x B v b 6 d q w B q 3 C l q C m v B _ r D l z B 4 2 B m u B v k B 0 b m j C & l t ; / r i n g & g t ; & l t ; / r p o l y g o n s & g t ; & l t ; r p o l y g o n s & g t ; & l t ; i d & g t ; - 2 1 4 7 4 7 0 8 9 5 & l t ; / i d & g t ; & l t ; r i n g & g t ; 7 r z 7 n h u 4 q K h y t S - z u F 2 n 6 B q p h F 7 9 g J _ _ u C & l t ; / r i n g & g t ; & l t ; / r p o l y g o n s & g t ; & l t ; r p o l y g o n s & g t ; & l t ; i d & g t ; - 2 1 4 7 4 7 0 8 9 4 & l t ; / i d & g t ; & l t ; r i n g & g t ; 7 g j s i l s 7 z K l 7 U z 5 R w 7 D 9 r D 0 1 I l q D r 0 D u 6 C v 0 B g k B 9 k B 9 m E 0 y F l 3 Y q t E 6 g G w 6 E 0 6 G 3 n C & l t ; / r i n g & g t ; & l t ; / r p o l y g o n s & g t ; & l t ; r p o l y g o n s & g t ; & l t ; i d & g t ; - 2 1 4 7 4 7 0 8 9 1 & l t ; / i d & g t ; & l t ; r i n g & g t ; v x l n t s _ u q K 6 r r D m u z E h 8 H m m g D 1 4 i B w m Y 8 l j V 7 g 3 K 1 x _ R 0 g L u 2 k C 2 x g B r 8 n C x l i C y 2 m G p - q F & l t ; / r i n g & g t ; & l t ; / r p o l y g o n s & g t ; & l t ; r p o l y g o n s & g t ; & l t ; i d & g t ; - 2 1 4 7 4 7 0 8 8 9 & l t ; / i d & g t ; & l t ; r i n g & g t ; s r y i x 4 z 3 q K x O u r B - S 6 w D k 6 B 9 c y a y N 7 b h S 9 R p 7 B 8 L 1 z B l f l l B v f m P 5 V 9 e 3 4 B t q B - p B z p B & l t ; / r i n g & g t ; & l t ; / r p o l y g o n s & g t ; & l t ; r p o l y g o n s & g t ; & l t ; i d & g t ; - 2 1 4 7 4 7 0 8 8 7 & l t ; / i d & g t ; & l t ; r i n g & g t ; m y 9 0 p x 7 s 0 K n 3 C 3 o B l 3 B n j B i Z x t B 6 p B w l C 5 f - f y T t R j Z p q B z n C & l t ; / r i n g & g t ; & l t ; / r p o l y g o n s & g t ; & l t ; r p o l y g o n s & g t ; & l t ; i d & g t ; - 2 1 4 7 4 7 0 8 8 6 & l t ; / i d & g t ; & l t ; r i n g & g t ; 8 v h q _ s k s 0 K q y C 0 y B 7 9 B n h E 7 3 C 1 m C q g B k J j O w w B _ H _ g D w r D 5 1 G 0 v B - z C o O r C 3 w B & l t ; / r i n g & g t ; & l t ; / r p o l y g o n s & g t ; & l t ; r p o l y g o n s & g t ; & l t ; i d & g t ; - 2 1 4 7 4 7 0 8 8 5 & l t ; / i d & g t ; & l t ; r i n g & g t ; k x m w w g l s 0 K v l C p l F 3 8 I s n E x d k g C k U 6 T 5 E x l B k v B 2 y F 1 w D x 6 B l 5 B _ N k t B & l t ; / r i n g & g t ; & l t ; / r p o l y g o n s & g t ; & l t ; r p o l y g o n s & g t ; & l t ; i d & g t ; - 2 1 4 7 4 7 0 8 8 3 & l t ; / i d & g t ; & l t ; r i n g & g t ; h l z 6 1 z n s 0 K 2 y C 0 - E j w B 5 0 B _ I 2 1 F - 7 C 7 r B 0 v C 9 V 6 t B y H - T q j C & l t ; / r i n g & g t ; & l t ; / r p o l y g o n s & g t ; & l t ; r p o l y g o n s & g t ; & l t ; i d & g t ; - 2 1 4 7 4 7 0 8 8 2 & l t ; / i d & g t ; & l t ; r i n g & g t ; - z v p 4 7 - q 0 K 6 y C 0 p N p 6 R 6 0 H q o G z t C s o C - g B z 9 D 8 n B l m D r g Q w 5 E g u E k i G r 9 E l g C z 3 B & l t ; / r i n g & g t ; & l t ; / r p o l y g o n s & g t ; & l t ; r p o l y g o n s & g t ; & l t ; i d & g t ; - 2 1 4 7 4 7 0 8 7 6 & l t ; / i d & g t ; & l t ; r i n g & g t ; z l r - n 0 m l 3 J j 6 - C 2 7 g E g 9 j E 6 w 4 Q r p 1 C t w Z - t _ M t r 1 J m x y B & l t ; / r i n g & g t ; & l t ; / r p o l y g o n s & g t ; & l t ; r p o l y g o n s & g t ; & l t ; i d & g t ; - 2 1 4 7 4 7 0 8 7 3 & l t ; / i d & g t ; & l t ; r i n g & g t ; - q p y 3 8 o 3 z K i _ N n n l D 8 g W q g C y p F j g L 4 5 C 7 2 H s h E 3 7 D k y K u 5 L u 6 z C r x B _ s W n u M & l t ; / r i n g & g t ; & l t ; / r p o l y g o n s & g t ; & l t ; r p o l y g o n s & g t ; & l t ; i d & g t ; - 2 1 4 7 4 7 0 8 7 2 & l t ; / i d & g t ; & l t ; r i n g & g t ; 2 o 6 x s u x 5 z K i k J k 9 p C p 9 H 8 i M t t M i z G t 8 B n q E j t B u t G q 5 e 2 0 N o _ b 3 1 H w w N s 2 C n u D g h C & l t ; / r i n g & g t ; & l t ; / r p o l y g o n s & g t ; & l t ; r p o l y g o n s & g t ; & l t ; i d & g t ; - 2 1 4 7 4 7 0 8 7 1 & l t ; / i d & g t ; & l t ; r i n g & g t ; 3 0 t y 4 m y p 0 K 6 t l T _ k z C v 4 V t 1 v D 9 z r F p j 1 G x 9 n H 2 8 z B & l t ; / r i n g & g t ; & l t ; / r p o l y g o n s & g t ; & l t ; r p o l y g o n s & g t ; & l t ; i d & g t ; - 2 1 4 7 4 7 0 8 7 0 & l t ; / i d & g t ; & l t ; r i n g & g t ; u 0 u p 9 - n w 1 J 3 9 m B y - W 9 1 r B p 5 x B 5 o o B u m s B q k 6 E m w i F 0 s k B y v k B 6 w I m 4 9 B m 9 O 2 p o J 8 u 0 K h p 9 C p l I h x R l m t B & l t ; / r i n g & g t ; & l t ; / r p o l y g o n s & g t ; & l t ; r p o l y g o n s & g t ; & l t ; i d & g t ; - 2 1 4 7 4 7 0 8 6 9 & l t ; / i d & g t ; & l t ; r i n g & g t ; x h s 3 _ 6 i m 1 J _ _ h B 3 n y E 2 o R z p 3 D h s s C w - V p g y P j l n E _ - x H s k 0 D l m q H _ t g C 9 7 5 G z 5 s u B y 2 2 O - j k B p u k B j m i C l h q C t r a n y G k i T & l t ; / r i n g & g t ; & l t ; / r p o l y g o n s & g t ; & l t ; r p o l y g o n s & g t ; & l t ; i d & g t ; - 2 1 4 7 4 7 0 8 6 7 & l t ; / i d & g t ; & l t ; r i n g & g t ; 6 9 h x 8 4 9 1 z K p o B 9 u B t L j 4 C h w B 3 i D _ u D z K s o C 3 t B g Z 1 m B p m E z 0 I 3 z E g 5 C j 9 E l w I 3 i G & l t ; / r i n g & g t ; & l t ; / r p o l y g o n s & g t ; & l t ; r p o l y g o n s & g t ; & l t ; i d & g t ; - 2 1 4 7 4 7 0 8 6 6 & l t ; / i d & g t ; & l t ; r i n g & g t ; n - z u w x l z 1 J o h r B s p y D 7 y d r o 3 J o w s R m 6 6 C 8 6 j B u v P l u s H - j o B o w _ H g u x E & l t ; / r i n g & g t ; & l t ; / r p o l y g o n s & g t ; & l t ; r p o l y g o n s & g t ; & l t ; i d & g t ; - 2 1 4 7 4 7 0 8 6 5 & l t ; / i d & g t ; & l t ; r i n g & g t ; 3 y u 5 k x 8 0 z K h g G y n E 5 s D o 7 F 0 h I 9 0 B u U 9 R 7 C 5 n D 5 E 7 h C n n E 5 q C m c 9 e _ k C u P j 7 C 2 b p k B 2 t B n w C v p B & l t ; / r i n g & g t ; & l t ; / r p o l y g o n s & g t ; & l t ; r p o l y g o n s & g t ; & l t ; i d & g t ; - 2 1 4 7 4 7 0 8 6 3 & l t ; / i d & g t ; & l t ; r i n g & g t ; s n - u t - p m _ J w y 5 e q p - F j - O 3 p X z 2 0 C 6 8 3 C y x j I r q 8 E g s 0 D 1 y 4 H 0 k n M t k 4 G p k t G k t m D & l t ; / r i n g & g t ; & l t ; / r p o l y g o n s & g t ; & l t ; r p o l y g o n s & g t ; & l t ; i d & g t ; - 2 1 4 7 4 7 0 8 6 2 & l t ; / i d & g t ; & l t ; r i n g & g t ; 7 g w l 8 9 h 7 1 J m u t F 7 1 i T g 8 q D y y r E o n 9 E h v u E 8 j p E 2 - y E j 4 v F & l t ; / r i n g & g t ; & l t ; / r p o l y g o n s & g t ; & l t ; r p o l y g o n s & g t ; & l t ; i d & g t ; - 2 1 4 7 4 7 0 8 6 1 & l t ; / i d & g t ; & l t ; r i n g & g t ; v 1 - 0 q 3 0 z z K h 2 D 2 5 F u 1 I w g F l q J k 8 E m q B m s O z C 3 w D 6 2 D 6 g P 5 k G p w I z 4 D 5 3 D & l t ; / r i n g & g t ; & l t ; / r p o l y g o n s & g t ; & l t ; r p o l y g o n s & g t ; & l t ; i d & g t ; - 2 1 4 7 4 7 0 8 6 0 & l t ; / i d & g t ; & l t ; r i n g & g t ; p - z l u h - y z K 0 l D 2 4 F 7 6 s B 2 - N o 7 F 8 k K 4 o C 4 d y c w 4 E 5 m D n 7 K o u J 4 r M w 0 F - k G k _ D & l t ; / r i n g & g t ; & l t ; / r p o l y g o n s & g t ; & l t ; r p o l y g o n s & g t ; & l t ; i d & g t ; - 2 1 4 7 4 7 0 8 5 9 & l t ; / i d & g t ; & l t ; r i n g & g t ; w 7 5 o 0 n i x 1 J w i x E 0 v 1 J t z n F q u l O g p 8 C n s 1 E o v x D v 8 x F s 0 k B i x Z h - v Q & l t ; / r i n g & g t ; & l t ; / r p o l y g o n s & g t ; & l t ; r p o l y g o n s & g t ; & l t ; i d & g t ; - 2 1 4 7 4 7 0 8 5 7 & l t ; / i d & g t ; & l t ; r i n g & g t ; 5 n o q i 9 2 m 0 K _ - g G y _ - K 7 n 3 C o z 3 E q q a k j n G 1 2 p D j n _ B i 4 8 I 3 r k B p q s B h j i D y i 9 B & l t ; / r i n g & g t ; & l t ; / r p o l y g o n s & g t ; & l t ; r p o l y g o n s & g t ; & l t ; i d & g t ; - 2 1 4 7 4 7 0 8 5 6 & l t ; / i d & g t ; & l t ; r i n g & g t ; p y r s m 8 u - 7 J o w o E m g t C _ 8 w O 8 y h E j 2 X t m x C & l t ; / r i n g & g t ; & l t ; / r p o l y g o n s & g t ; & l t ; r p o l y g o n s & g t ; & l t ; i d & g t ; - 2 1 4 7 4 7 0 8 5 4 & l t ; / i d & g t ; & l t ; r i n g & g t ; 0 y 9 r q y 0 5 1 J v m m C 4 t v J o 4 m L l 5 1 E r 9 8 B q o 1 J _ l 4 B r 4 v G o q u P v i y F & l t ; / r i n g & g t ; & l t ; / r p o l y g o n s & g t ; & l t ; r p o l y g o n s & g t ; & l t ; i d & g t ; - 2 1 4 7 4 7 0 8 5 2 & l t ; / i d & g t ; & l t ; r i n g & g t ; p 2 0 1 3 r l 7 n K t o s C r 5 G 2 7 E _ 7 - C v j D l g J 5 P 9 P & l t ; / r i n g & g t ; & l t ; / r p o l y g o n s & g t ; & l t ; r p o l y g o n s & g t ; & l t ; i d & g t ; - 2 1 4 7 4 7 0 8 5 1 & l t ; / i d & g t ; & l t ; r i n g & g t ; j h p w k 2 m 2 2 J l h y E s w y O s u w I h n p N v h 7 C & l t ; / r i n g & g t ; & l t ; / r p o l y g o n s & g t ; & l t ; r p o l y g o n s & g t ; & l t ; i d & g t ; - 2 1 4 7 4 7 0 8 5 0 & l t ; / i d & g t ; & l t ; r i n g & g t ; 5 n l - 1 u 1 k 9 J r c k 6 K h 5 E 9 g G - i B 8 a n k C y 1 F k Z o w E i z G F q w R 1 4 H 2 6 f k 4 E - Q m 3 L l i C - q B x 9 L 2 0 R i D y s C 1 4 D - L & l t ; / r i n g & g t ; & l t ; / r p o l y g o n s & g t ; & l t ; r p o l y g o n s & g t ; & l t ; i d & g t ; - 2 1 4 7 4 7 0 8 4 2 & l t ; / i d & g t ; & l t ; r i n g & g t ; l 8 i j - p s m 0 K o 5 K o 5 F v o B - 4 E w 3 J k 7 F 6 w E u G g g C x B _ w B z _ C s Y 9 a y r D z m D i P x q C w g G z 8 D j 3 G 9 e k u B l k B n M 1 3 D & l t ; / r i n g & g t ; & l t ; / r p o l y g o n s & g t ; & l t ; r p o l y g o n s & g t ; & l t ; i d & g t ; - 2 1 4 7 4 7 0 8 3 7 & l t ; / i d & g t ; & l t ; r i n g & g t ; _ p 1 n 0 l t - m K 5 7 k B 4 z 8 D m h k U s h y B 9 9 l D x m 9 S u 5 t N & l t ; / r i n g & g t ; & l t ; / r p o l y g o n s & g t ; & l t ; r p o l y g o n s & g t ; & l t ; i d & g t ; - 2 1 4 7 4 7 0 8 3 6 & l t ; / i d & g t ; & l t ; r i n g & g t ; 4 m y k v t z u 1 J u o p F j t - H 8 o h M 4 5 2 L 2 1 h C l y 2 C w g l B x l 6 D r k w M - i r C 4 - g D & l t ; / r i n g & g t ; & l t ; / r p o l y g o n s & g t ; & l t ; r p o l y g o n s & g t ; & l t ; i d & g t ; - 2 1 4 7 4 7 0 8 3 4 & l t ; / i d & g t ; & l t ; r i n g & g t ; 3 w z 7 u j x 9 z K 6 Z o l B 3 c w 6 B 3 L - 8 B o J b k K q M 1 g B i G n h C m h D l N E o T g C j H l H t Q 6 b j g C q b k b & l t ; / r i n g & g t ; & l t ; / r p o l y g o n s & g t ; & l t ; r p o l y g o n s & g t ; & l t ; i d & g t ; - 2 1 4 7 4 7 0 8 3 1 & l t ; / i d & g t ; & l t ; r i n g & g t ; k 3 s p 0 m 7 5 n K n o g C y k j B j t t N 0 - n M z 9 K t n x U o 7 _ M & l t ; / r i n g & g t ; & l t ; / r p o l y g o n s & g t ; & l t ; r p o l y g o n s & g t ; & l t ; i d & g t ; - 2 1 4 7 4 7 0 8 3 0 & l t ; / i d & g t ; & l t ; r i n g & g t ; u u 7 n 2 p 2 x t K i j W g l _ E k 1 t O 6 h i M g 0 T v m K o j f m 4 W h - 8 G k i g N l h v q B l 0 0 G & l t ; / r i n g & g t ; & l t ; / r p o l y g o n s & g t ; & l t ; r p o l y g o n s & g t ; & l t ; i d & g t ; - 2 1 4 7 4 7 0 8 2 9 & l t ; / i d & g t ; & l t ; r i n g & g t ; 0 u 8 m - p 8 v 8 J l 8 l F u h t C 4 6 h H g 8 _ K 6 l j C x 5 j G p 6 p Z & l t ; / r i n g & g t ; & l t ; / r p o l y g o n s & g t ; & l t ; r p o l y g o n s & g t ; & l t ; i d & g t ; - 2 1 4 7 4 7 0 8 2 8 & l t ; / i d & g t ; & l t ; r i n g & g t ; n k q _ i y g 5 9 J h 5 m D 5 g b t 4 i C 7 n t D x k g B 4 - m E & l t ; / r i n g & g t ; & l t ; / r p o l y g o n s & g t ; & l t ; r p o l y g o n s & g t ; & l t ; i d & g t ; - 2 1 4 7 4 7 0 8 2 7 & l t ; / i d & g t ; & l t ; r i n g & g t ; l j t 3 - 6 z 3 p K h u m H 9 8 6 D 3 n p G n j 2 J l 5 s D p 5 8 I & l t ; / r i n g & g t ; & l t ; / r p o l y g o n s & g t ; & l t ; r p o l y g o n s & g t ; & l t ; i d & g t ; - 2 1 4 7 4 7 0 8 2 3 & l t ; / i d & g t ; & l t ; r i n g & g t ; 7 n j u _ i y - z K l m z I z t 5 B u h - C s 6 v C 9 1 w J 5 z p T 0 z y C z 4 s d & l t ; / r i n g & g t ; & l t ; / r p o l y g o n s & g t ; & l t ; r p o l y g o n s & g t ; & l t ; i d & g t ; - 2 1 4 7 4 7 0 8 1 9 & l t ; / i d & g t ; & l t ; r i n g & g t ; _ x k i y 0 x t t K i w u W - 1 c s 2 w B h o 7 G g w k F o i g I p 7 s a y o i b k 3 7 C 2 t s C 9 h 3 C j 5 u B g _ 6 E 6 6 _ E 1 t g G k v g O j p w Q _ m 0 J j s 6 H - 1 4 Q 5 7 y C & l t ; / r i n g & g t ; & l t ; / r p o l y g o n s & g t ; & l t ; r p o l y g o n s & g t ; & l t ; i d & g t ; - 2 1 4 7 4 7 0 8 1 8 & l t ; / i d & g t ; & l t ; r i n g & g t ; u q 1 u 1 v r t 9 J l 2 6 B o o t B v y w H 9 3 Z o 7 U x q i B k z h B u n w K & l t ; / r i n g & g t ; & l t ; / r p o l y g o n s & g t ; & l t ; r p o l y g o n s & g t ; & l t ; i d & g t ; - 2 1 4 7 4 7 0 8 1 3 & l t ; / i d & g t ; & l t ; r i n g & g t ; k j 4 6 0 o s 9 z K p 4 d 1 z K 8 i r w B u m k M 3 t 7 B 3 v t B v - h F 5 h o n B 7 5 9 D & l t ; / r i n g & g t ; & l t ; / r p o l y g o n s & g t ; & l t ; r p o l y g o n s & g t ; & l t ; i d & g t ; - 2 1 4 7 4 7 0 8 1 2 & l t ; / i d & g t ; & l t ; r i n g & g t ; y l l q - 6 x l 2 J y y C t m F p n F 3 g P t z K g w I 1 z B z m G h 0 O 6 g K v m k B 6 l M r 3 B & l t ; / r i n g & g t ; & l t ; / r p o l y g o n s & g t ; & l t ; r p o l y g o n s & g t ; & l t ; i d & g t ; - 2 1 4 7 4 7 0 8 1 0 & l t ; / i d & g t ; & l t ; r i n g & g t ; u g 9 0 j x 8 r 2 J y y C 4 7 D x d 0 h I T j h L j 3 k B z _ Q s l K k 7 E 8 4 E z - E _ v G x h I 4 y g B _ 9 F r l P n u O r 3 B & l t ; / r i n g & g t ; & l t ; / r p o l y g o n s & g t ; & l t ; r p o l y g o n s & g t ; & l t ; i d & g t ; - 2 1 4 7 4 7 0 8 0 9 & l t ; / i d & g t ; & l t ; r i n g & g t ; k 1 0 2 s _ i j u K k i p P z m h L 4 p l B g 2 6 N o 6 h F 9 m t D p i 7 L - x 1 H r v Y & l t ; / r i n g & g t ; & l t ; / r p o l y g o n s & g t ; & l t ; r p o l y g o n s & g t ; & l t ; i d & g t ; - 2 1 4 7 4 7 0 8 0 8 & l t ; / i d & g t ; & l t ; r i n g & g t ; 1 _ t n 4 7 l 6 z K 3 y o D y w n B t 7 r C r p i T 3 u _ B u u r L y j m B t m b - y 8 5 B & l t ; / r i n g & g t ; & l t ; / r p o l y g o n s & g t ; & l t ; r p o l y g o n s & g t ; & l t ; i d & g t ; - 2 1 4 7 4 7 0 8 0 7 & l t ; / i d & g t ; & l t ; r i n g & g t ; y j 3 i _ q 0 q t K - - x E 6 4 o I z t Q 2 m y G u j g D 9 i w C 1 z 3 F l 4 n B 3 j y H _ v 1 F & l t ; / r i n g & g t ; & l t ; / r p o l y g o n s & g t ; & l t ; r p o l y g o n s & g t ; & l t ; i d & g t ; - 2 1 4 7 4 7 0 8 0 2 & l t ; / i d & g t ; & l t ; r i n g & g t ; 5 z 6 i 7 g r j p K w n S s 1 U 0 5 4 B q p n D q l v f s v m C 7 i g H 7 0 q H q t s Z & l t ; / r i n g & g t ; & l t ; / r p o l y g o n s & g t ; & l t ; r p o l y g o n s & g t ; & l t ; i d & g t ; - 2 1 4 7 4 7 0 8 0 1 & l t ; / i d & g t ; & l t ; r i n g & g t ; h 4 l r j g l 6 9 J s s 6 G k r v H w t t F z 1 6 F p o u D p 4 3 K j h p H p t q C g u r C o l 8 U k h Q t h q Q 4 t 9 L h x 6 B u 3 - j B q 4 7 P z h j b 5 0 p D j m v M 8 u 8 C z w o G j s p I m 2 k B 0 6 4 H 4 j m s B 4 3 l U p l 6 D w g - B v 8 r B t 4 V m z b n q v H & l t ; / r i n g & g t ; & l t ; / r p o l y g o n s & g t ; & l t ; r p o l y g o n s & g t ; & l t ; i d & g t ; - 2 1 4 7 4 7 0 7 9 9 & l t ; / i d & g t ; & l t ; r i n g & g t ; o r _ _ o 3 t 7 9 J y h C h m C k 9 C 0 q K s 0 Z h Y h p B 8 k E 8 4 D - 7 B k v E 9 C v l M _ i V 0 v H q G s w I z W y 2 F 2 u O j D l r G h _ 7 C h n B 7 _ C 4 - B l 1 C m C i U p s C k v E g L 4 t C l B y u B p a s o B m M p E z G w F n i w B 6 t G 8 7 H - t L o 9 I x v D 7 y T t j d 6 l 1 B t j 3 B q j T z i V r 9 r B 3 i t B h v T u p G 1 v Y x g D 1 q H v n F 5 D 6 7 F & l t ; / r i n g & g t ; & l t ; / r p o l y g o n s & g t ; & l t ; r p o l y g o n s & g t ; & l t ; i d & g t ; - 2 1 4 7 4 7 0 7 9 7 & l t ; / i d & g t ; & l t ; r i n g & g t ; 0 h - l v g m t r K l o B 6 y C 0 j I r r D z j U 7 u G 4 1 - B 0 6 K 5 1 D 1 o B x T 7 W x W v _ C l K 1 l D y 0 P 0 o O 0 q T y h E _ k L - 7 D m m F l i C 2 2 B i Y 5 a 6 H 9 D o E & l t ; / r i n g & g t ; & l t ; / r p o l y g o n s & g t ; & l t ; r p o l y g o n s & g t ; & l t ; i d & g t ; - 2 1 4 7 4 7 0 7 9 5 & l t ; / i d & g t ; & l t ; r i n g & g t ; k t x 4 4 q 5 y o K l q v C y _ q B y 0 X 9 t o B 5 0 W n g 3 C z l 9 K w m p H m 4 p I 8 0 s B & l t ; / r i n g & g t ; & l t ; / r p o l y g o n s & g t ; & l t ; r p o l y g o n s & g t ; & l t ; i d & g t ; - 2 1 4 7 4 7 0 7 9 4 & l t ; / i d & g t ; & l t ; r i n g & g t ; y 5 k - g q 5 i 2 J u p i B 1 1 k J 5 l s H 2 w u x B 3 v 8 N 8 h P g r M q - _ O 6 o 0 O q r q C 0 j w B o 8 0 C 0 g j H 9 q t D 5 u j V & l t ; / r i n g & g t ; & l t ; / r p o l y g o n s & g t ; & l t ; r p o l y g o n s & g t ; & l t ; i d & g t ; - 2 1 4 7 4 7 0 7 9 0 & l t ; / i d & g t ; & l t ; r i n g & g t ; - 1 p 2 v n 6 2 0 J i N k z Z w 5 4 B z 9 b q m H s 3 F j t K r j C i h E 6 4 f u l 4 B 5 q N h 7 F y - C s n B _ s B & l t ; / r i n g & g t ; & l t ; / r p o l y g o n s & g t ; & l t ; r p o l y g o n s & g t ; & l t ; i d & g t ; - 2 1 4 7 4 7 0 7 8 9 & l t ; / i d & g t ; & l t ; r i n g & g t ; y l y 3 r w k n 0 K 4 _ u D 0 1 u B 0 t n D h 0 k B y 0 4 Z x _ 9 E i k q I y 3 9 M 8 j 1 D & l t ; / r i n g & g t ; & l t ; / r p o l y g o n s & g t ; & l t ; r p o l y g o n s & g t ; & l t ; i d & g t ; - 2 1 4 7 4 7 0 7 8 8 & l t ; / i d & g t ; & l t ; r i n g & g t ; m i h 8 _ o k 3 0 J m h 9 G p g i C 6 z z B 0 i h B y 3 v F z 0 9 H y _ _ B o 0 1 B k 2 o C & l t ; / r i n g & g t ; & l t ; / r p o l y g o n s & g t ; & l t ; r p o l y g o n s & g t ; & l t ; i d & g t ; - 2 1 4 7 4 7 0 7 8 7 & l t ; / i d & g t ; & l t ; r i n g & g t ; 5 8 y 6 4 q v s 0 J j 6 z G q 3 j G t t x G n i l C 8 q r C 6 4 u C i 9 n M g j u F z 4 t H m s - Q w g t F 6 v r L 1 q _ B g 2 3 B & l t ; / r i n g & g t ; & l t ; / r p o l y g o n s & g t ; & l t ; r p o l y g o n s & g t ; & l t ; i d & g t ; - 2 1 4 7 4 7 0 7 8 6 & l t ; / i d & g t ; & l t ; r i n g & g t ; 9 5 8 s p 8 v l 0 K i 2 0 D s 2 i H x n n E u 1 g E 0 t u I 1 - 1 X - 5 0 I o r 4 q B 6 7 n F 2 z s G n 9 s D q t N & l t ; / r i n g & g t ; & l t ; / r p o l y g o n s & g t ; & l t ; r p o l y g o n s & g t ; & l t ; i d & g t ; - 2 1 4 7 4 7 0 7 8 5 & l t ; / i d & g t ; & l t ; r i n g & g t ; z o k v _ _ x y 8 J 9 v S o m W m g 6 D 5 6 p B y k p B m x y B & l t ; / r i n g & g t ; & l t ; / r p o l y g o n s & g t ; & l t ; r p o l y g o n s & g t ; & l t ; i d & g t ; - 2 1 4 7 4 7 0 7 8 4 & l t ; / i d & g t ; & l t ; r i n g & g t ; r g v u 7 l 2 2 8 J 4 5 3 I o m 6 G n u - C m 6 6 Y n 5 t L 0 q 8 C 6 j 9 E j h k B - n j a w w z G 5 m t F w x d & l t ; / r i n g & g t ; & l t ; / r p o l y g o n s & g t ; & l t ; r p o l y g o n s & g t ; & l t ; i d & g t ; - 2 1 4 7 4 7 0 7 8 3 & l t ; / i d & g t ; & l t ; r i n g & g t ; 2 y u q o z p u 8 J 9 u B u l B x i B u a z L s N 0 M l S t 0 B x t B 9 m B 4 P z N u X 9 h C 8 c t V 3 V z U t e m h B l 4 B 6 g B - T g W & l t ; / r i n g & g t ; & l t ; / r p o l y g o n s & g t ; & l t ; r p o l y g o n s & g t ; & l t ; i d & g t ; - 2 1 4 7 4 7 0 7 8 2 & l t ; / i d & g t ; & l t ; r i n g & g t ; p n 9 - 5 9 n 0 8 J o 3 4 B h t j C 7 6 s B s 0 l D q z s K n 4 a 3 j y g B v i X i j 7 D 8 t k C & l t ; / r i n g & g t ; & l t ; / r p o l y g o n s & g t ; & l t ; r p o l y g o n s & g t ; & l t ; i d & g t ; - 2 1 4 7 4 7 0 7 8 1 & l t ; / i d & g t ; & l t ; r i n g & g t ; k o y 0 g 2 z 6 1 J t 5 t S 8 z 1 H 5 3 9 Y h 9 o C - 0 T v q t D v p K o 8 5 u B 1 p - B & l t ; / r i n g & g t ; & l t ; / r p o l y g o n s & g t ; & l t ; r p o l y g o n s & g t ; & l t ; i d & g t ; - 2 1 4 7 4 7 0 7 7 8 & l t ; / i d & g t ; & l t ; r i n g & g t ; q g l l g u q s 0 J _ k l C 7 i t M t v - C u t y B _ i y F 6 _ r P z q 9 J 5 3 - B 9 q o j B t r t D o 5 l B _ x L q 9 p C o 8 N 3 _ r B _ p t B p 9 2 E v 9 d 0 r v E & l t ; / r i n g & g t ; & l t ; / r p o l y g o n s & g t ; & l t ; r p o l y g o n s & g t ; & l t ; i d & g t ; - 2 1 4 7 4 7 0 7 7 7 & l t ; / i d & g t ; & l t ; r i n g & g t ; x r z v l p 6 g 8 J n j 4 B 6 1 l K x 4 m G _ 5 r B z l t D 8 i s D t 4 D & l t ; / r i n g & g t ; & l t ; / r p o l y g o n s & g t ; & l t ; r p o l y g o n s & g t ; & l t ; i d & g t ; - 2 1 4 7 4 7 0 7 7 5 & l t ; / i d & g t ; & l t ; r i n g & g t ; g p 3 m o t g w 0 J l 6 b 7 _ U 5 s h I z 0 n D 6 y v C i s v B z 5 3 P & l t ; / r i n g & g t ; & l t ; / r p o l y g o n s & g t ; & l t ; r p o l y g o n s & g t ; & l t ; i d & g t ; - 2 1 4 7 4 7 0 7 7 3 & l t ; / i d & g t ; & l t ; r i n g & g t ; 1 g u 1 5 0 y t 0 J 2 g v D 0 0 8 B 9 q S _ z t C 7 q P i i b l v 0 B & l t ; / r i n g & g t ; & l t ; / r p o l y g o n s & g t ; & l t ; r p o l y g o n s & g t ; & l t ; i d & g t ; - 2 1 4 7 4 7 0 7 7 2 & l t ; / i d & g t ; & l t ; r i n g & g t ; q v 8 g 2 6 1 n 0 J - j p C s - q G 5 q 4 E 3 1 o D n r r O 1 1 1 K 6 x 8 C x w i F l z a x g h B 6 _ o B & l t ; / r i n g & g t ; & l t ; / r p o l y g o n s & g t ; & l t ; r p o l y g o n s & g t ; & l t ; i d & g t ; - 2 1 4 7 4 7 0 7 7 1 & l t ; / i d & g t ; & l t ; r i n g & g t ; 9 3 q j 5 5 8 w o K z q u J k r x C s j b 5 x i F l o W m v f & l t ; / r i n g & g t ; & l t ; / r p o l y g o n s & g t ; & l t ; r p o l y g o n s & g t ; & l t ; i d & g t ; - 2 1 4 7 4 7 0 7 6 7 & l t ; / i d & g t ; & l t ; r i n g & g t ; s 1 k 2 1 u z 1 0 J 2 y I k p N s m J o 3 G w k N y 4 D 4 y P k x K p 2 G z h S 6 h Y & l t ; / r i n g & g t ; & l t ; / r p o l y g o n s & g t ; & l t ; r p o l y g o n s & g t ; & l t ; i d & g t ; - 2 1 4 7 4 7 0 7 6 6 & l t ; / i d & g t ; & l t ; r i n g & g t ; 6 g 0 g 5 9 s 3 z J w 1 G u 3 Q m 1 O 6 x M k p C w i S t u S s w M 6 i E q r M i 0 S _ 8 R t 0 J n 8 q B t u O 2 g B & l t ; / r i n g & g t ; & l t ; / r p o l y g o n s & g t ; & l t ; r p o l y g o n s & g t ; & l t ; i d & g t ; - 2 1 4 7 4 7 0 7 6 5 & l t ; / i d & g t ; & l t ; r i n g & g t ; 5 r h _ t u t o 0 J y q o C 5 i x F - s 0 E j 7 3 B 7 4 i D o 4 m D m 0 n C 9 w 8 F k i T - l - E 8 h 2 E 1 v 0 F & l t ; / r i n g & g t ; & l t ; / r p o l y g o n s & g t ; & l t ; r p o l y g o n s & g t ; & l t ; i d & g t ; - 2 1 4 7 4 7 0 7 5 6 & l t ; / i d & g t ; & l t ; r i n g & g t ; u w - 5 j x i x y K j 3 2 B g p 1 F o 1 v K p y 0 V 2 2 i Q j n 2 B 5 7 l l B r v n B t h i C & l t ; / r i n g & g t ; & l t ; / r p o l y g o n s & g t ; & l t ; r p o l y g o n s & g t ; & l t ; i d & g t ; - 2 1 4 7 4 7 0 7 5 5 & l t ; / i d & g t ; & l t ; r i n g & g t ; l q p p - 8 u h 0 K 4 Z p l F h 8 H q 9 C 3 p D P z g B 1 5 B r 2 Q z z C z x B y 0 B q W & l t ; / r i n g & g t ; & l t ; / r p o l y g o n s & g t ; & l t ; r p o l y g o n s & g t ; & l t ; i d & g t ; - 2 1 4 7 4 7 0 7 5 4 & l t ; / i d & g t ; & l t ; r i n g & g t ; 8 q 6 9 _ t x 5 j K 8 Z 7 O w l B 1 2 D v 5 E j Y t P z 6 I n h L 1 2 E o k B h n B i G - C 7 U 9 Z 0 u C 6 x K 3 q C w L s h G 7 t F i 3 E 9 k E p 4 B u t B q b 3 p B _ a & l t ; / r i n g & g t ; & l t ; / r p o l y g o n s & g t ; & l t ; r p o l y g o n s & g t ; & l t ; i d & g t ; - 2 1 4 7 4 7 0 7 5 3 & l t ; / i d & g t ; & l t ; r i n g & g t ; u w k 9 4 7 q 4 j K - h B h v B 2 f 8 n G 3 p O 4 q C 7 2 D k p C - 0 B 3 t B - m B _ d t m B u c - 5 B r n E o 4 C 3 y a r 0 C k u B 4 0 B n e 3 T & l t ; / r i n g & g t ; & l t ; / r p o l y g o n s & g t ; & l t ; r p o l y g o n s & g t ; & l t ; i d & g t ; - 2 1 4 7 4 7 0 7 5 2 & l t ; / i d & g t ; & l t ; r i n g & g t ; i 6 m - t y t _ z K - g D g 3 J 1 - O s 4 T 0 z B n m Q t t B 7 n D 6 - F x k H p x D l m H k o M h l K y _ D x 3 B & l t ; / r i n g & g t ; & l t ; / r p o l y g o n s & g t ; & l t ; r p o l y g o n s & g t ; & l t ; i d & g t ; - 2 1 4 7 4 7 0 7 5 1 & l t ; / i d & g t ; & l t ; r i n g & g t ; z 2 0 j - h y 1 z J k z O 8 g M j 7 s B 6 p K 5 i F i 8 E k _ J y i R k 8 c _ 4 L 9 8 L & l t ; / r i n g & g t ; & l t ; / r p o l y g o n s & g t ; & l t ; r p o l y g o n s & g t ; & l t ; i d & g t ; - 2 1 4 7 4 7 0 7 5 0 & l t ; / i d & g t ; & l t ; r i n g & g t ; 4 z 3 u n p u i 8 J 4 y 8 D 1 5 y I 4 w x T h 9 s H q m v G v l t G m v y F 5 v r N & l t ; / r i n g & g t ; & l t ; / r p o l y g o n s & g t ; & l t ; r p o l y g o n s & g t ; & l t ; i d & g t ; - 2 1 4 7 4 7 0 7 4 8 & l t ; / i d & g t ; & l t ; r i n g & g t ; m 0 o g s m 9 p 1 J 0 h 8 F 4 u R p l x X h z - B n q g B p 9 s D 8 0 a & l t ; / r i n g & g t ; & l t ; / r p o l y g o n s & g t ; & l t ; r p o l y g o n s & g t ; & l t ; i d & g t ; - 2 1 4 7 4 7 0 7 4 6 & l t ; / i d & g t ; & l t ; r i n g & g t ; k k o g 9 n 9 j 1 J q o N 3 8 6 B y l 7 B v 4 i z B 0 y 6 C 0 t 8 U z v q C 9 9 w R & l t ; / r i n g & g t ; & l t ; / r p o l y g o n s & g t ; & l t ; r p o l y g o n s & g t ; & l t ; i d & g t ; - 2 1 4 7 4 7 0 7 4 4 & l t ; / i d & g t ; & l t ; r i n g & g t ; 1 5 5 x m m 7 w 6 J 4 7 C 6 r B r _ B u i C r Y k K t 8 B n k C k q B y j B 3 Z g m C m m F q d U 4 k C v x C n 6 C y g B & l t ; / r i n g & g t ; & l t ; / r p o l y g o n s & g t ; & l t ; r p o l y g o n s & g t ; & l t ; i d & g t ; - 2 1 4 7 4 7 0 7 4 3 & l t ; / i d & g t ; & l t ; r i n g & g t ; y 2 q 3 w q u z 6 J j o Y o s d s 0 v G l 2 h E 0 z n V q 2 i B x 0 O 5 j m E t 6 g C m 0 V y 6 r C u q x E 5 n g D & l t ; / r i n g & g t ; & l t ; / r p o l y g o n s & g t ; & l t ; r p o l y g o n s & g t ; & l t ; i d & g t ; - 2 1 4 7 4 7 0 7 4 2 & l t ; / i d & g t ; & l t ; r i n g & g t ; 4 0 u - 6 5 k w 6 J 2 Z 5 1 D i l J w h M w m H i y D q x B g e h b 8 q D t 0 I y - J 0 5 E w 4 C o 0 D _ i F o 0 B & l t ; / r i n g & g t ; & l t ; / r p o l y g o n s & g t ; & l t ; r p o l y g o n s & g t ; & l t ; i d & g t ; - 2 1 4 7 4 7 0 7 4 0 & l t ; / i d & g t ; & l t ; r i n g & g t ; o i v z 0 o x 2 r K _ l k D t m s F 6 u 4 _ B 9 h q F p p 5 S p x 3 B _ 3 4 C n z u C 1 - V h x _ h B 5 u r K 3 3 8 O & l t ; / r i n g & g t ; & l t ; / r p o l y g o n s & g t ; & l t ; r p o l y g o n s & g t ; & l t ; i d & g t ; - 2 1 4 7 4 7 0 7 3 6 & l t ; / i d & g t ; & l t ; r i n g & g t ; 2 9 g u m 1 x 9 6 J l 2 4 F s 9 9 B _ 2 W k 4 R 3 q i B 9 i h B h 1 g C & l t ; / r i n g & g t ; & l t ; / r p o l y g o n s & g t ; & l t ; r p o l y g o n s & g t ; & l t ; i d & g t ; - 2 1 4 7 4 7 0 7 3 0 & l t ; / i d & g t ; & l t ; r i n g & g t ; r r 3 5 x p p m 4 J q 9 1 K 8 _ 4 B h 0 9 B h o k C o - 7 M z 9 j C _ 8 i B x x y E & l t ; / r i n g & g t ; & l t ; / r p o l y g o n s & g t ; & l t ; r p o l y g o n s & g t ; & l t ; i d & g t ; - 2 1 4 7 4 7 0 7 2 9 & l t ; / i d & g t ; & l t ; r i n g & g t ; l i 7 r x j 6 4 3 J o r B 5 9 J 7 h D w n D s o E t 9 Q 1 - K 8 6 E s 1 D t 2 J 7 x U g q I 8 v F 0 y D 6 m H & l t ; / r i n g & g t ; & l t ; / r p o l y g o n s & g t ; & l t ; r p o l y g o n s & g t ; & l t ; i d & g t ; - 2 1 4 7 4 7 0 7 2 8 & l t ; / i d & g t ; & l t ; r i n g & g t ; i u i k 0 t m 0 0 J w l 1 Z i 7 s N r 8 Y _ o y F 9 0 T x t r C 0 2 - Q t y v K p 3 w B & l t ; / r i n g & g t ; & l t ; / r p o l y g o n s & g t ; & l t ; r p o l y g o n s & g t ; & l t ; i d & g t ; - 2 1 4 7 4 7 0 7 2 5 & l t ; / i d & g t ; & l t ; r i n g & g t ; - k t o 5 4 u g 1 J 4 w _ d p 7 u F 6 - g B 0 3 d q 5 x J 7 r l P n _ L x z j D & l t ; / r i n g & g t ; & l t ; / r p o l y g o n s & g t ; & l t ; r p o l y g o n s & g t ; & l t ; i d & g t ; - 2 1 4 7 4 7 0 7 2 3 & l t ; / i d & g t ; & l t ; r i n g & g t ; n k 4 i p 0 1 9 0 J l h _ V 7 5 - Q 5 y - F 1 6 g L z 1 p W n 8 9 I _ y 6 F i 0 1 B i 4 u Y & l t ; / r i n g & g t ; & l t ; / r p o l y g o n s & g t ; & l t ; r p o l y g o n s & g t ; & l t ; i d & g t ; - 2 1 4 7 4 7 0 7 2 2 & l t ; / i d & g t ; & l t ; r i n g & g t ; i 0 o _ o r 8 3 0 J 6 s L 7 q Q j u E 1 - D u j D _ v C l k J p 6 K k t I 1 s B m p J o K r w B & l t ; / r i n g & g t ; & l t ; / r p o l y g o n s & g t ; & l t ; r p o l y g o n s & g t ; & l t ; i d & g t ; - 2 1 4 7 4 7 0 7 2 1 & l t ; / i d & g t ; & l t ; r i n g & g t ; - m 3 - 7 h o 7 0 J o 2 s Q i o u C 5 k h D u 0 i D _ i d y l u B 1 s k B y 2 y X 6 s G w 1 t B & l t ; / r i n g & g t ; & l t ; / r p o l y g o n s & g t ; & l t ; r p o l y g o n s & g t ; & l t ; i d & g t ; - 2 1 4 7 4 7 0 7 2 0 & l t ; / i d & g t ; & l t ; r i n g & g t ; v m q r 5 p v 0 0 J y - v C k v u C v - k B i 4 q S 9 F _ 5 2 D o j L q 7 9 V j 1 j C v j b 9 s 5 K u 1 V w y e t q v G & l t ; / r i n g & g t ; & l t ; / r p o l y g o n s & g t ; & l t ; r p o l y g o n s & g t ; & l t ; i d & g t ; - 2 1 4 7 4 7 0 7 1 9 & l t ; / i d & g t ; & l t ; r i n g & g t ; g s i l i 2 l 6 x J u n w F o t d p y k D j 6 p D 8 s v C 7 v v G & l t ; / r i n g & g t ; & l t ; / r p o l y g o n s & g t ; & l t ; r p o l y g o n s & g t ; & l t ; i d & g t ; - 2 1 4 7 4 7 0 7 1 8 & l t ; / i d & g t ; & l t ; r i n g & g t ; n i l n k w q n y J z 9 - F i h 9 C z s M 2 t w i B j k t H 1 - S 3 7 1 V & l t ; / r i n g & g t ; & l t ; / r p o l y g o n s & g t ; & l t ; r p o l y g o n s & g t ; & l t ; i d & g t ; - 2 1 4 7 4 7 0 7 1 6 & l t ; / i d & g t ; & l t ; r i n g & g t ; r n 2 n g m x w s K r X 2 5 B 9 O x L 9 K 1 K v H 3 N q D _ D l F 6 l N k i J y s Z g x Q 0 v M z y D 3 m E 9 l B _ v B 8 s W w y d 4 i F 5 g J 1 - B r n R x - B & l t ; / r i n g & g t ; & l t ; / r p o l y g o n s & g t ; & l t ; r p o l y g o n s & g t ; & l t ; i d & g t ; - 2 1 4 7 4 7 0 7 1 4 & l t ; / i d & g t ; & l t ; r i n g & g t ; o g y s 3 r h 5 x J k k H x m F t t M 8 x I l i F k h E 4 j a x j M t k E t Y & l t ; / r i n g & g t ; & l t ; / r p o l y g o n s & g t ; & l t ; r p o l y g o n s & g t ; & l t ; i d & g t ; - 2 1 4 7 4 7 0 7 1 3 & l t ; / i d & g t ; & l t ; r i n g & g t ; w r 8 8 s k 4 r s K g m i B 4 j l H _ k - G s o 6 V q t u H k p 0 C t g o n B & l t ; / r i n g & g t ; & l t ; / r p o l y g o n s & g t ; & l t ; r p o l y g o n s & g t ; & l t ; i d & g t ; - 2 1 4 7 4 7 0 7 1 0 & l t ; / i d & g t ; & l t ; r i n g & g t ; 0 t 6 y i l w o y J 3 r I k _ l D 9 5 h B 2 3 G 8 v I h r F n g Q 9 1 n B 4 n o B n l I l o F & l t ; / r i n g & g t ; & l t ; / r p o l y g o n s & g t ; & l t ; r p o l y g o n s & g t ; & l t ; i d & g t ; - 2 1 4 7 4 7 0 7 0 9 & l t ; / i d & g t ; & l t ; r i n g & g t ; _ l y u 9 0 3 g 2 J h s j P k j _ H - u q D 6 4 S i - l C 4 m o B w p p H y l 2 F 0 q v B l 5 p H & l t ; / r i n g & g t ; & l t ; / r p o l y g o n s & g t ; & l t ; r p o l y g o n s & g t ; & l t ; i d & g t ; - 2 1 4 7 4 7 0 7 0 8 & l t ; / i d & g t ; & l t ; r i n g & g t ; x z i u - 0 0 v j K x l C - c 7 _ B j j F 9 1 C l D - _ D w 5 S s G v v N o w Y j - C 3 g B B 5 Q E s _ B 8 0 D 0 h L v l K 8 o I i D j p L m v f y p E & l t ; / r i n g & g t ; & l t ; / r p o l y g o n s & g t ; & l t ; r p o l y g o n s & g t ; & l t ; i d & g t ; - 2 1 4 7 4 7 0 7 0 7 & l t ; / i d & g t ; & l t ; r i n g & g t ; q t 1 u u 5 k 8 1 J p q h E x l 0 B 0 p K g y M 3 9 D 0 3 D 3 C 9 6 B j 9 S 5 n P 8 _ J p h X _ 3 L & l t ; / r i n g & g t ; & l t ; / r p o l y g o n s & g t ; & l t ; r p o l y g o n s & g t ; & l t ; i d & g t ; - 2 1 4 7 4 7 0 7 0 6 & l t ; / i d & g t ; & l t ; r i n g & g t ; h 8 t 0 o r 5 t s K x 4 r H w t w Q 4 o 2 M x 3 r C z 9 0 F k y j E 7 n v D y l l E 2 j y Q v l 7 E & l t ; / r i n g & g t ; & l t ; / r p o l y g o n s & g t ; & l t ; r p o l y g o n s & g t ; & l t ; i d & g t ; - 2 1 4 7 4 7 0 7 0 3 & l t ; / i d & g t ; & l t ; r i n g & g t ; 2 9 5 p q v k x s K j 9 t M 0 r B t p H _ h h B z k j H r 9 8 D z i t D l q z C n x r I z 2 o F & l t ; / r i n g & g t ; & l t ; / r p o l y g o n s & g t ; & l t ; r p o l y g o n s & g t ; & l t ; i d & g t ; - 2 1 4 7 4 7 0 7 0 2 & l t ; / i d & g t ; & l t ; r i n g & g t ; 5 i 3 z 0 w _ x s K k t i D j y y C q m u C z t x E 1 5 0 B z _ 8 B 5 _ 9 B n m k F & l t ; / r i n g & g t ; & l t ; / r p o l y g o n s & g t ; & l t ; r p o l y g o n s & g t ; & l t ; i d & g t ; - 2 1 4 7 4 7 0 6 9 9 & l t ; / i d & g t ; & l t ; r i n g & g t ; z t u _ _ p 2 2 1 J w w j I w w 7 E n q 5 G 5 5 a 1 3 k C l y L n 3 m O l 8 i D - v 7 C k z s D h 7 7 E x 2 V h x I 4 r v R j w q B q 3 Z - 0 2 L & l t ; / r i n g & g t ; & l t ; / r p o l y g o n s & g t ; & l t ; r p o l y g o n s & g t ; & l t ; i d & g t ; - 2 1 4 7 4 7 0 6 9 8 & l t ; / i d & g t ; & l t ; r i n g & g t ; p r 2 6 2 p j 3 x J i h M 9 5 6 C x 8 J l y d m w Q 8 s J G t 2 J o t Q j 1 p C 8 o I z j E j q I & l t ; / r i n g & g t ; & l t ; / r p o l y g o n s & g t ; & l t ; r p o l y g o n s & g t ; & l t ; i d & g t ; - 2 1 4 7 4 7 0 6 9 6 & l t ; / i d & g t ; & l t ; r i n g & g t ; t g g w 1 p 2 o s K k 4 g Q 0 5 j J p i m C o u k B 5 h - E i 8 X w q M i 7 1 B t 0 t B g 7 g H x 2 m 2 B l z u C u y f y 4 o C _ _ o B & l t ; / r i n g & g t ; & l t ; / r p o l y g o n s & g t ; & l t ; r p o l y g o n s & g t ; & l t ; i d & g t ; - 2 1 4 7 4 7 0 6 9 4 & l t ; / i d & g t ; & l t ; r i n g & g t ; 0 0 - o 8 t o 1 x J u 0 G 0 v b - k 4 E u t z E p r w C h - P 1 x x I _ 1 k D - h i C & l t ; / r i n g & g t ; & l t ; / r p o l y g o n s & g t ; & l t ; r p o l y g o n s & g t ; & l t ; i d & g t ; - 2 1 4 7 4 7 0 6 9 0 & l t ; / i d & g t ; & l t ; r i n g & g t ; n l l u h 1 x p i K 0 E l T n L - H t 2 D l Y 5 F 3 n B l 9 F z H x n B - k Y 8 7 E n 9 D _ y N p l J 2 z F 3 g I r M z g f g v h B & l t ; / r i n g & g t ; & l t ; / r p o l y g o n s & g t ; & l t ; r p o l y g o n s & g t ; & l t ; i d & g t ; - 2 1 4 7 4 7 0 6 8 9 & l t ; / i d & g t ; & l t ; r i n g & g t ; u 9 l q q n _ z x J 1 - a 6 4 5 B h p S 1 4 X o 2 r B q l z G & l t ; / r i n g & g t ; & l t ; / r p o l y g o n s & g t ; & l t ; r p o l y g o n s & g t ; & l t ; i d & g t ; - 2 1 4 7 4 7 0 6 8 5 & l t ; / i d & g t ; & l t ; r i n g & g t ; 8 o u 3 g l g 7 u K 5 - Q o g q B q s 5 C v p r E h v 5 W p q m m B k u s E j 9 p F q w k B o o k D 9 v - O 1 i s H 9 k 9 F z 5 7 C o - x B 9 g v D _ s j D 6 i u f 2 h 8 C 6 s z O t 9 7 W q 0 u k C u _ 5 P & l t ; / r i n g & g t ; & l t ; / r p o l y g o n s & g t ; & l t ; r p o l y g o n s & g t ; & l t ; i d & g t ; - 2 1 4 7 4 7 0 6 8 3 & l t ; / i d & g t ; & l t ; r i n g & g t ; i u u 6 2 h h m i K k w D 4 7 D s n D t 2 E i h f 5 6 J 5 j C 9 Z y 9 G w j C k - C s - C _ 1 y B l J & l t ; / r i n g & g t ; & l t ; / r p o l y g o n s & g t ; & l t ; r p o l y g o n s & g t ; & l t ; i d & g t ; - 2 1 4 7 4 7 0 6 7 9 & l t ; / i d & g t ; & l t ; r i n g & g t ; r 9 - l t o t p 6 J 0 9 P q p V w 7 K 5 m F m m B v p I 3 0 B u w I i u O 2 o F p s C j b 5 p G g j E 3 0 G q v B _ 7 H l z B _ s H 5 1 H z t F j 3 F j k N u t B 6 3 O p i N & l t ; / r i n g & g t ; & l t ; / r p o l y g o n s & g t ; & l t ; r p o l y g o n s & g t ; & l t ; i d & g t ; - 2 1 4 7 4 7 0 6 7 7 & l t ; / i d & g t ; & l t ; r i n g & g t ; u 2 s g y 9 p x x J i 0 i F 5 4 l E p 7 Z s 7 h K q p p S 1 0 H s 8 p M x 4 n Q & l t ; / r i n g & g t ; & l t ; / r p o l y g o n s & g t ; & l t ; r p o l y g o n s & g t ; & l t ; i d & g t ; - 2 1 4 7 4 7 0 6 7 1 & l t ; / i d & g t ; & l t ; r i n g & g t ; 0 y t 2 s s j 4 h K 5 5 c 0 6 x C t s 1 B z 4 b y h k F o 5 j B o - 2 H q h 2 H & l t ; / r i n g & g t ; & l t ; / r p o l y g o n s & g t ; & l t ; r p o l y g o n s & g t ; & l t ; i d & g t ; - 2 1 4 7 4 7 0 6 7 0 & l t ; / i d & g t ; & l t ; r i n g & g t ; t 0 h 2 - - 7 2 h K j 6 q Q s - 5 C u z _ C z _ o E 9 9 9 E 1 g q B x j i K & l t ; / r i n g & g t ; & l t ; / r p o l y g o n s & g t ; & l t ; r p o l y g o n s & g t ; & l t ; i d & g t ; - 2 1 4 7 4 7 0 6 6 8 & l t ; / i d & g t ; & l t ; r i n g & g t ; 6 n 0 g 7 k o 5 h K y k J t s M z - O k 7 F w w I x R u w B l B l w D g v C z l 2 B k k F h k V 2 0 E & l t ; / r i n g & g t ; & l t ; / r p o l y g o n s & g t ; & l t ; r p o l y g o n s & g t ; & l t ; i d & g t ; - 2 1 4 7 4 7 0 6 6 7 & l t ; / i d & g t ; & l t ; r i n g & g t ; 3 u 4 4 i s q o x J p u j N 6 r j B h k n T l 0 i G y g - G w q k F v h 1 C 0 5 Z t m t B q _ 8 R 7 l 3 I 3 p z J & l t ; / r i n g & g t ; & l t ; / r p o l y g o n s & g t ; & l t ; r p o l y g o n s & g t ; & l t ; i d & g t ; - 2 1 4 7 4 7 0 6 6 5 & l t ; / i d & g t ; & l t ; r i n g & g t ; l g 4 7 z r q x h K j 6 k I o 4 1 P w 7 g D 4 - H s 0 S r s N n 3 1 I 8 v p B w x m C 1 3 s C u s g C x t U 3 7 5 E & l t ; / r i n g & g t ; & l t ; / r p o l y g o n s & g t ; & l t ; r p o l y g o n s & g t ; & l t ; i d & g t ; - 2 1 4 7 4 7 0 6 6 4 & l t ; / i d & g t ; & l t ; r i n g & g t ; i 2 u 4 m - 0 q h K - g R z 3 l B r 1 P 3 y p B m 5 0 B 8 z z C z y S 8 3 k P o 6 y B n m 2 C i 7 r B q 0 p C g o g B _ h o G 0 n Y q r x B 3 y o B z v _ B m k O 6 0 V 7 4 T 3 6 8 C 2 r M r k M z m k B n m u B x 3 4 B z y Q 3 o e h w 0 B & l t ; / r i n g & g t ; & l t ; / r p o l y g o n s & g t ; & l t ; r p o l y g o n s & g t ; & l t ; i d & g t ; - 2 1 4 7 4 7 0 6 6 1 & l t ; / i d & g t ; & l t ; r i n g & g t ; l x w i 1 n k o w K 6 3 n B t 1 n F l t 8 I 0 o 5 K o 1 m B o 2 g R 0 m s L 3 t m I w g 0 C n v 0 L s k p B g r 5 g B j _ h F & l t ; / r i n g & g t ; & l t ; / r p o l y g o n s & g t ; & l t ; r p o l y g o n s & g t ; & l t ; i d & g t ; - 2 1 4 7 4 7 0 6 6 0 & l t ; / i d & g t ; & l t ; r i n g & g t ; 2 h r 8 p 7 7 i w J i l B j d 9 B p d O x S 0 M v p D m J q C q C j F 9 C v E _ O s D _ D q G 7 K T 3 K q G _ I k G v B p H q L x V 9 V j H 7 J l H y H 4 R n U t C 8 F 9 k E p Z x 5 C 0 Z & l t ; / r i n g & g t ; & l t ; / r p o l y g o n s & g t ; & l t ; r p o l y g o n s & g t ; & l t ; i d & g t ; - 2 1 4 7 4 7 0 6 5 7 & l t ; / i d & g t ; & l t ; r i n g & g t ; v 7 5 r y p 0 u y J k 3 p C v 9 b 8 g g B 0 g 5 E 9 3 n D p 6 o F & l t ; / r i n g & g t ; & l t ; / r p o l y g o n s & g t ; & l t ; r p o l y g o n s & g t ; & l t ; i d & g t ; - 2 1 4 7 4 7 0 6 5 6 & l t ; / i d & g t ; & l t ; r i n g & g t ; 1 s 5 z 0 4 w _ x J y h 2 B 6 o t D w q 4 D n q t E r 2 5 C 2 v o J z g z C 1 l n D & l t ; / r i n g & g t ; & l t ; / r p o l y g o n s & g t ; & l t ; r p o l y g o n s & g t ; & l t ; i d & g t ; - 2 1 4 7 4 7 0 6 5 3 & l t ; / i d & g t ; & l t ; r i n g & g t ; k i 8 w 9 p n x n K g 1 l K o s r D p 1 c p y i N 4 u 0 B t k W 8 v 5 L 2 6 r D & l t ; / r i n g & g t ; & l t ; / r p o l y g o n s & g t ; & l t ; r p o l y g o n s & g t ; & l t ; i d & g t ; - 2 1 4 7 4 7 0 6 5 2 & l t ; / i d & g t ; & l t ; r i n g & g t ; 3 u r 6 p 7 q y n K 2 t t B _ w l G m i 7 H s 5 y C 6 r 3 C 8 s 9 B 9 8 2 C h q 0 B 5 0 y B l u d i 1 n E m r k J z q n H j p x C 2 l z G & l t ; / r i n g & g t ; & l t ; / r p o l y g o n s & g t ; & l t ; r p o l y g o n s & g t ; & l t ; i d & g t ; - 2 1 4 7 4 7 0 6 4 6 & l t ; / i d & g t ; & l t ; r i n g & g t ; 5 l k 9 v 3 z g o K 2 Z D n I h T m g F x o B s y B K 5 1 B K g f M k l B X s V 0 l B 9 B _ J t T t O m E _ D m G e G r r B G p l B 4 y F s i B 9 h C E 0 c G - 4 K _ H G 6 O h H _ K p k B k - C i O k 0 B & l t ; / r i n g & g t ; & l t ; / r p o l y g o n s & g t ; & l t ; r p o l y g o n s & g t ; & l t ; i d & g t ; - 2 1 4 7 4 7 0 6 4 4 & l t ; / i d & g t ; & l t ; r i n g & g t ; y - 6 - m v i g o K 2 Z t X x F 6 J F x I u G 1 K _ w B t b 6 T 4 S 6 O g P 0 L _ K 2 H S l M h U i b & l t ; / r i n g & g t ; & l t ; / r p o l y g o n s & g t ; & l t ; r p o l y g o n s & g t ; & l t ; i d & g t ; - 2 1 4 7 4 7 0 6 4 3 & l t ; / i d & g t ; & l t ; r i n g & g t ; i x 6 t v r y s n K 3 z q N t w - D 2 w t T h _ 1 I z k u P n 4 Q 8 s r p B - z _ a 4 y d & l t ; / r i n g & g t ; & l t ; / r p o l y g o n s & g t ; & l t ; r p o l y g o n s & g t ; & l t ; i d & g t ; - 2 1 4 7 4 7 0 6 4 2 & l t ; / i d & g t ; & l t ; r i n g & g t ; g i 5 j 4 1 u 5 p K l I k m D _ k B 0 J r I y N q M 4 8 E o 2 F 5 g B l 1 C - h O 9 r C m - G 8 k F - y B o s D 2 W k F w 0 B l j N 3 6 L 3 6 L p 4 D & l t ; / r i n g & g t ; & l t ; / r p o l y g o n s & g t ; & l t ; r p o l y g o n s & g t ; & l t ; i d & g t ; - 2 1 4 7 4 7 0 6 4 0 & l t ; / i d & g t ; & l t ; r i n g & g t ; 2 z r 0 g k 6 j q K q z n B j n Q 5 k v 8 C v 9 w N m 4 h r B 4 1 u S y 7 n 2 F 2 3 2 B 8 t 1 C v 3 x 5 G h m o K s _ x Q k k s 4 G & l t ; / r i n g & g t ; & l t ; / r p o l y g o n s & g t ; & l t ; r p o l y g o n s & g t ; & l t ; i d & g t ; - 2 1 4 7 4 7 0 6 3 9 & l t ; / i d & g t ; & l t ; r i n g & g t ; 4 y 8 0 0 l k g o K w 5 B 0 8 C n d F q x E F 0 6 C _ x G 7 t P - a i L o X _ O J 8 t B w p E 7 D q W 7 n C q k C t U J u - D n k D & l t ; / r i n g & g t ; & l t ; / r p o l y g o n s & g t ; & l t ; r p o l y g o n s & g t ; & l t ; i d & g t ; - 2 1 4 7 4 7 0 6 3 7 & l t ; / i d & g t ; & l t ; r i n g & g t ; n 5 0 w 1 k i m q K o 1 i K h w x B y x _ C y 7 w R x u m O i g l B 7 1 p B o p _ Q i n g H & l t ; / r i n g & g t ; & l t ; / r p o l y g o n s & g t ; & l t ; r p o l y g o n s & g t ; & l t ; i d & g t ; - 2 1 4 7 4 7 0 6 3 6 & l t ; / i d & g t ; & l t ; r i n g & g t ; 4 o 7 2 y t 5 m p K j 1 1 C y q 6 y B n n i B u 9 w C 0 3 z F z 3 8 K 6 w P & l t ; / r i n g & g t ; & l t ; / r p o l y g o n s & g t ; & l t ; r p o l y g o n s & g t ; & l t ; i d & g t ; - 2 1 4 7 4 7 0 6 3 2 & l t ; / i d & g t ; & l t ; r i n g & g t ; n q 6 0 r o v 6 n K 5 O o a 0 f 9 3 C 7 B 4 y B m i C g K j u B B j O 8 Y 6 p B _ T 3 N x J _ O t V 6 F 1 E l g B p g B m c j B t Q r Q n C n C 8 C 1 I & l t ; / r i n g & g t ; & l t ; / r p o l y g o n s & g t ; & l t ; r p o l y g o n s & g t ; & l t ; i d & g t ; - 2 1 4 7 4 7 0 6 2 9 & l t ; / i d & g t ; & l t ; r i n g & g t ; y j r s m z h n x J z p g C 3 6 5 H s 3 u X s 3 h B w i m F u g r L i o l F & l t ; / r i n g & g t ; & l t ; / r p o l y g o n s & g t ; & l t ; r p o l y g o n s & g t ; & l t ; i d & g t ; - 2 1 4 7 4 7 0 6 2 8 & l t ; / i d & g t ; & l t ; r i n g & g t ; _ t s 6 4 0 g z p K x 4 t E q _ 5 C 8 k 3 N w w m F 9 5 y E n v t Q y u w B z 6 L & l t ; / r i n g & g t ; & l t ; / r p o l y g o n s & g t ; & l t ; r p o l y g o n s & g t ; & l t ; i d & g t ; - 2 1 4 7 4 7 0 6 2 7 & l t ; / i d & g t ; & l t ; r i n g & g t ; p 3 u z 2 6 u j p K - t G 2 0 G y g Q - s I o 5 S 4 8 L 7 t i B 3 4 X l _ S q 0 h B p i J x _ h C & l t ; / r i n g & g t ; & l t ; / r p o l y g o n s & g t ; & l t ; r p o l y g o n s & g t ; & l t ; i d & g t ; - 2 1 4 7 4 7 0 6 2 5 & l t ; / i d & g t ; & l t ; r i n g & g t ; 9 x 9 7 l 3 u n p K x w 3 D 1 j r P o x i E n g x C x 7 4 C i _ z N q m x D - 2 r C y 6 u J w s h q C 6 h o B x 8 5 C k - 3 B k j g C 7 3 w B r i k C 0 7 3 F & l t ; / r i n g & g t ; & l t ; / r p o l y g o n s & g t ; & l t ; r p o l y g o n s & g t ; & l t ; i d & g t ; - 2 1 4 7 4 7 0 6 2 4 & l t ; / i d & g t ; & l t ; r i n g & g t ; o h u i p j 0 r p K 9 8 a u i Q p i P 6 8 w L 2 j g B 1 0 1 F 3 4 z N i p l J o 1 u F v 6 b 0 3 i M & l t ; / r i n g & g t ; & l t ; / r p o l y g o n s & g t ; & l t ; r p o l y g o n s & g t ; & l t ; i d & g t ; - 2 1 4 7 4 7 0 6 2 3 & l t ; / i d & g t ; & l t ; r i n g & g t ; 8 2 2 w o h h 1 p K 1 _ o H w 6 0 B 9 g P w 1 3 P _ y p E l z l B w y m G & l t ; / r i n g & g t ; & l t ; / r p o l y g o n s & g t ; & l t ; r p o l y g o n s & g t ; & l t ; i d & g t ; - 2 1 4 7 4 7 0 6 2 1 & l t ; / i d & g t ; & l t ; r i n g & g t ; 9 h n l h 7 x 2 n K 1 u B p i B 6 - E x T y M z W _ 3 B u w C k o U l o h C p h C g T y L H g 1 B x 6 C 6 p J 6 g B m t B m 7 B l w B v 1 B t 7 G 9 i D h 9 B & l t ; / r i n g & g t ; & l t ; / r p o l y g o n s & g t ; & l t ; r p o l y g o n s & g t ; & l t ; i d & g t ; - 2 1 4 7 4 7 0 6 2 0 & l t ; / i d & g t ; & l t ; r i n g & g t ; y - 1 t l n w p q K - x s j B h _ B p q C 8 x S 1 9 m E m h k B p z B g j w I & l t ; / r i n g & g t ; & l t ; / r p o l y g o n s & g t ; & l t ; r p o l y g o n s & g t ; & l t ; i d & g t ; - 2 1 4 7 4 7 0 6 1 8 & l t ; / i d & g t ; & l t ; r i n g & g t ; g w l g u q _ 3 p K 0 z p R m v 4 H 5 3 t D _ o 5 B - 7 5 C h s _ M g 4 y B v n L & l t ; / r i n g & g t ; & l t ; / r p o l y g o n s & g t ; & l t ; r p o l y g o n s & g t ; & l t ; i d & g t ; - 2 1 4 7 4 7 0 6 1 7 & l t ; / i d & g t ; & l t ; r i n g & g t ; 8 h 2 2 1 l o l o K t u B - K o l B - O i i C 7 r K 0 j B j _ D q - H n W k 1 K 0 5 C 2 j B 9 1 U 5 N y 6 L t r K g 7 H u 5 E h i u C i v i B k 0 t B o k M h j D & l t ; / r i n g & g t ; & l t ; / r p o l y g o n s & g t ; & l t ; r p o l y g o n s & g t ; & l t ; i d & g t ; - 2 1 4 7 4 7 0 6 1 4 & l t ; / i d & g t ; & l t ; r i n g & g t ; 1 t x 2 u o x q p K V m r B j L g l B 7 O h P _ J k K n O 3 W q e _ x G 8 p B u 1 F n b v m B 5 Q 7 G w L q P v Q t Q o n B j k G 5 w B o W w m B - K & l t ; / r i n g & g t ; & l t ; / r p o l y g o n s & g t ; & l t ; r p o l y g o n s & g t ; & l t ; i d & g t ; - 2 1 4 7 4 7 0 6 1 3 & l t ; / i d & g t ; & l t ; r i n g & g t ; g 4 g w 4 s u z u K i u u C 3 6 o X u 2 p D 7 1 3 U y m z o B t 2 v G j 2 S & l t ; / r i n g & g t ; & l t ; / r p o l y g o n s & g t ; & l t ; r p o l y g o n s & g t ; & l t ; i d & g t ; - 2 1 4 7 4 7 0 6 1 1 & l t ; / i d & g t ; & l t ; r i n g & g t ; u 6 9 l 1 - u 7 p K h I o V 0 C 8 G 9 l C p I _ G 1 L 0 M m J 3 W g x C x b t W 7 R i U i U _ F 9 M 0 X _ O r V 3 y B _ X r B t m B r B t w B q F 2 W y W _ g B 6 g B 5 n C q W 3 Y 3 I & l t ; / r i n g & g t ; & l t ; / r p o l y g o n s & g t ; & l t ; r p o l y g o n s & g t ; & l t ; i d & g t ; - 2 1 4 7 4 7 0 6 0 7 & l t ; / i d & g t ; & l t ; r i n g & g t ; _ 5 s l z 5 h z n K 9 6 e 5 7 b - 4 9 C - 4 7 l E j j - J x 5 1 U k 4 w M _ u m G & l t ; / r i n g & g t ; & l t ; / r p o l y g o n s & g t ; & l t ; r p o l y g o n s & g t ; & l t ; i d & g t ; - 2 1 4 7 4 7 0 6 0 3 & l t ; / i d & g t ; & l t ; r i n g & g t ; 5 _ v r k w i 8 p K 6 u 2 R 0 p 7 H v l 5 B j 4 r C y 5 8 I j 3 l B q z u H v m i M 8 3 n F o m k G v x E g p t B z - f & l t ; / r i n g & g t ; & l t ; / r p o l y g o n s & g t ; & l t ; r p o l y g o n s & g t ; & l t ; i d & g t ; - 2 1 4 7 4 7 0 6 0 2 & l t ; / i d & g t ; & l t ; r i n g & g t ; _ g 7 8 p n j r q K x 3 3 K - v g C n j n E j y p J n t F q k h F - 6 h K & l t ; / r i n g & g t ; & l t ; / r p o l y g o n s & g t ; & l t ; r p o l y g o n s & g t ; & l t ; i d & g t ; - 2 1 4 7 4 7 0 6 0 1 & l t ; / i d & g t ; & l t ; r i n g & g t ; z s x z i j z j n K y r k B 2 x M n o t E 3 0 o Q r 3 p T 0 2 t R y 4 _ c & l t ; / r i n g & g t ; & l t ; / r p o l y g o n s & g t ; & l t ; r p o l y g o n s & g t ; & l t ; i d & g t ; - 2 1 4 7 4 7 0 6 0 0 & l t ; / i d & g t ; & l t ; r i n g & g t ; l w k 3 i n h s u K u o 2 B 0 9 3 D 7 r r B x 5 4 F 8 z l D 7 k m N w r p C - m 9 B 9 t 8 D l w r I m 3 u I y 4 x F x g - G q 8 o C v _ w I & l t ; / r i n g & g t ; & l t ; / r p o l y g o n s & g t ; & l t ; r p o l y g o n s & g t ; & l t ; i d & g t ; - 2 1 4 7 4 7 0 5 9 7 & l t ; / i d & g t ; & l t ; r i n g & g t ; w n 6 p 9 m k p n K g t 3 E s 1 7 C 7 3 4 C - 7 m F 8 _ O z q 7 C t h i E & l t ; / r i n g & g t ; & l t ; / r p o l y g o n s & g t ; & l t ; r p o l y g o n s & g t ; & l t ; i d & g t ; - 2 1 4 7 4 7 0 5 9 0 & l t ; / i d & g t ; & l t ; r i n g & g t ; 9 m u m v m z 1 w K w C p L z F g H 2 E 4 E m E s M l h B m k E _ 5 C k G 6 I 2 Y y P _ F z Q x J w F m I - G t N j K 4 H 2 K i S u H q K n 1 F 0 g B 5 3 B q H j G q H u C & l t ; / r i n g & g t ; & l t ; / r p o l y g o n s & g t ; & l t ; r p o l y g o n s & g t ; & l t ; i d & g t ; - 2 1 4 7 4 7 0 5 8 9 & l t ; / i d & g t ; & l t ; r i n g & g t ; k i 1 x 6 h l 0 m K m s c i k u z B 4 t w D x 2 9 C u k r C 5 0 t B n 4 h B 9 9 c z g r B 5 u P k z 8 B q m w C 0 m _ 1 B 4 g o V k k g E 9 3 5 D t z _ B l 7 u E - 1 g E t 5 u D x 3 r K - g j B 3 p u z B l 6 4 D 1 i i d 2 w r n B q 7 _ D u 2 y B v j L g m 6 K & l t ; / r i n g & g t ; & l t ; / r p o l y g o n s & g t ; & l t ; r p o l y g o n s & g t ; & l t ; i d & g t ; - 2 1 4 7 4 7 0 5 8 8 & l t ; / i d & g t ; & l t ; r i n g & g t ; o q j u 2 j h 3 m K n x N n w 5 D 6 8 n D g h i B w _ 4 C 7 h p I t i H 5 r 8 B k g Z & l t ; / r i n g & g t ; & l t ; / r p o l y g o n s & g t ; & l t ; r p o l y g o n s & g t ; & l t ; i d & g t ; - 2 1 4 7 4 7 0 5 8 5 & l t ; / i d & g t ; & l t ; r i n g & g t ; x p 5 m y 7 h 1 m K 2 1 g D z s s F 4 _ H r _ h M m 0 R m 4 u C & l t ; / r i n g & g t ; & l t ; / r p o l y g o n s & g t ; & l t ; r p o l y g o n s & g t ; & l t ; i d & g t ; - 2 1 4 7 4 7 0 5 8 2 & l t ; / i d & g t ; & l t ; r i n g & g t ; i s x - g z y x m K x l o B t z 7 D _ w u E - l k G o 0 g B y z n C t x 8 B 3 q V r w N 9 4 F g 8 1 C o o 6 C k q h B 8 j Q x x M x 3 i B 4 o X & l t ; / r i n g & g t ; & l t ; / r p o l y g o n s & g t ; & l t ; r p o l y g o n s & g t ; & l t ; i d & g t ; - 2 1 4 7 4 7 0 5 8 0 & l t ; / i d & g t ; & l t ; r i n g & g t ; g z 0 o 2 j 5 s w K h I l I 8 G t I r P v P - W 3 b q q B m q B y g i B 2 j G 5 j C z m B h f p f z J g P _ X 3 a l H 1 M 1 U q O x g I l u D 0 7 B q q G 8 n J 3 0 F & l t ; / r i n g & g t ; & l t ; / r p o l y g o n s & g t ; & l t ; r p o l y g o n s & g t ; & l t ; i d & g t ; - 2 1 4 7 4 7 0 5 7 9 & l t ; / i d & g t ; & l t ; r i n g & g t ; 2 - 0 7 u v g w m K h q - O 2 q k D r 7 z J j 3 2 J i 5 z D 2 t 1 M x k p D _ j z F & l t ; / r i n g & g t ; & l t ; / r p o l y g o n s & g t ; & l t ; r p o l y g o n s & g t ; & l t ; i d & g t ; - 2 1 4 7 4 7 0 5 7 6 & l t ; / i d & g t ; & l t ; r i n g & g t ; j r t o 1 z s k w K 0 G p L l I o a u - N z m C 9 v B 1 2 C g 6 D 5 7 M y U o Q i J g J 9 E 8 L i I 4 B o L 5 G l V 4 c z l B o v B z l B x a g Y i j B l m B 3 x H v k B 5 u D h B 6 0 B n k D _ E s b 5 P 5 I y G & l t ; / r i n g & g t ; & l t ; / r p o l y g o n s & g t ; & l t ; r p o l y g o n s & g t ; & l t ; i d & g t ; - 2 1 4 7 4 7 0 5 7 2 & l t ; / i d & g t ; & l t ; r i n g & g t ; h w k g 1 n q m p K z t i G 6 u p I q o 0 I t p - C w p r J k k n E 9 j x D n o u C z h y F & l t ; / r i n g & g t ; & l t ; / r p o l y g o n s & g t ; & l t ; r p o l y g o n s & g t ; & l t ; i d & g t ; - 2 1 4 7 4 7 0 5 6 7 & l t ; / i d & g t ; & l t ; r i n g & g t ; g 9 4 _ t z w i w K x F 0 r B - 1 B r 9 B n I 4 J z I 5 L - b x 8 B z 8 B j X 2 z C - i R l - _ B n h z B n t I _ q C 7 y V m i J k Q 8 P i M l B 4 O l V q v B - y B w 3 k C 2 r g C k d 7 i C 9 p b 1 9 C 1 z E _ 0 n B H t s z E & l t ; / r i n g & g t ; & l t ; / r p o l y g o n s & g t ; & l t ; r p o l y g o n s & g t ; & l t ; i d & g t ; - 2 1 4 7 4 7 0 5 6 2 & l t ; / i d & g t ; & l t ; r i n g & g t ; 4 2 1 y 6 o p z l K h 1 h B z 5 g B p 9 q c 3 x l E - s p G m 6 q D g g j K 3 z o C v u i K 8 h v B _ k 4 F h - 0 I t 9 - J 8 u S & l t ; / r i n g & g t ; & l t ; / r p o l y g o n s & g t ; & l t ; r p o l y g o n s & g t ; & l t ; i d & g t ; - 2 1 4 7 4 7 0 5 5 9 & l t ; / i d & g t ; & l t ; r i n g & g t ; k p 0 r h g s 4 v K 0 J 0 w D h 4 C 6 f 4 V 0 e m x B 8 j D 9 q G z _ K 6 n a 5 R 4 T i I 3 G u D 9 G u I n J z e 6 z D y 0 R 5 g e z 1 F j j D & l t ; / r i n g & g t ; & l t ; / r p o l y g o n s & g t ; & l t ; r p o l y g o n s & g t ; & l t ; i d & g t ; - 2 1 4 7 4 7 0 5 5 7 & l t ; / i d & g t ; & l t ; r i n g & g t ; w z v p _ m j y t K 2 G 8 G 4 J 2 E 1 D m E v O h - D j n B 6 Y y 3 B 9 E n H s X 5 Q j a u L u I z M 2 K - Y v j N m b q H m K y G & l t ; / r i n g & g t ; & l t ; / r p o l y g o n s & g t ; & l t ; r p o l y g o n s & g t ; & l t ; i d & g t ; - 2 1 4 7 4 7 0 5 5 6 & l t ; / i d & g t ; & l t ; r i n g & g t ; r t y _ 7 t o p u K y 8 S - 5 x M w l 1 O s 2 2 F _ 4 2 H l - p C r 3 s C x z s C l t 9 L & l t ; / r i n g & g t ; & l t ; / r p o l y g o n s & g t ; & l t ; r p o l y g o n s & g t ; & l t ; i d & g t ; - 2 1 4 7 4 7 0 5 5 5 & l t ; / i d & g t ; & l t ; r i n g & g t ; i 3 - q w r g j v K 9 g v F 0 z m L y 7 t G p 8 t D 2 4 0 H _ 3 j H 4 n l D w l v l B t k k B n s o B & l t ; / r i n g & g t ; & l t ; / r p o l y g o n s & g t ; & l t ; r p o l y g o n s & g t ; & l t ; i d & g t ; - 2 1 4 7 4 7 0 5 5 3 & l t ; / i d & g t ; & l t ; r i n g & g t ; i u 1 s i 2 2 p t K 9 g v B 8 i v J t j 0 F q 8 k C 6 n i J s g z G z 4 3 N - 1 7 J o x i N 6 - v C 1 3 8 C & l t ; / r i n g & g t ; & l t ; / r p o l y g o n s & g t ; & l t ; r p o l y g o n s & g t ; & l t ; i d & g t ; - 2 1 4 7 4 7 0 5 4 9 & l t ; / i d & g t ; & l t ; r i n g & g t ; s y 6 9 6 y k 6 v K l n i I z k 5 I z r T s s U k g 0 Q w 2 e 7 w 2 R v v s E x y 6 C 2 8 R 4 k M & l t ; / r i n g & g t ; & l t ; / r p o l y g o n s & g t ; & l t ; r p o l y g o n s & g t ; & l t ; i d & g t ; - 2 1 4 7 4 7 0 5 4 6 & l t ; / i d & g t ; & l t ; r i n g & g t ; 2 _ t 8 p y q 5 v K p D l L 0 J n I h P 4 J 4 C s G s G m w E q U s U o M _ I n H 9 M i I 0 F s I y L 8 K v U p w E r e l M 7 D p D & l t ; / r i n g & g t ; & l t ; / r p o l y g o n s & g t ; & l t ; r p o l y g o n s & g t ; & l t ; i d & g t ; - 2 1 4 7 4 7 0 5 3 3 & l t ; / i d & g t ; & l t ; r i n g & g t ; 3 l 5 g n - 4 v v K z O l i B o m D 7 X k R t T k m B j n C 7 H u G j F k M g G 6 T 3 M m X 7 M y X v f u i B t - E m P 1 a 4 L n Q t U 9 I 5 P k b 2 R 2 N - K & l t ; / r i n g & g t ; & l t ; / r p o l y g o n s & g t ; & l t ; r p o l y g o n s & g t ; & l t ; i d & g t ; - 2 1 4 7 4 7 0 5 2 8 & l t ; / i d & g t ; & l t ; r i n g & g t ; 5 _ i y u 6 y j _ J w x - B 2 t k B 2 5 4 K 7 k 0 G k q m K 2 0 g G i n 2 B k g p D 0 g n B 5 r U 9 y 4 C 2 q M w w g B u l n B h y X t 1 l I z 6 m E n 9 0 C q y 2 I j x u C 8 _ d j l W 5 2 w B p 0 J s 7 5 J & l t ; / r i n g & g t ; & l t ; / r p o l y g o n s & g t ; & l t ; r p o l y g o n s & g t ; & l t ; i d & g t ; - 2 1 4 7 4 7 0 5 2 6 & l t ; / i d & g t ; & l t ; r i n g & g t ; y - 6 h t 4 z j _ J q 7 p C k 9 3 E r 0 y C u u 0 B 8 w m C w n 3 C h j 7 H l 3 K 2 2 i C & l t ; / r i n g & g t ; & l t ; / r p o l y g o n s & g t ; & l t ; r p o l y g o n s & g t ; & l t ; i d & g t ; - 2 1 4 7 4 7 0 5 2 0 & l t ; / i d & g t ; & l t ; r i n g & g t ; n y u r _ 2 q z v K 8 p l M r 1 W 1 w g L 1 6 p N t 9 l G u j n B h h s N i k l N n - 2 I & l t ; / r i n g & g t ; & l t ; / r p o l y g o n s & g t ; & l t ; r p o l y g o n s & g t ; & l t ; i d & g t ; - 2 1 4 7 4 7 0 5 1 9 & l t ; / i d & g t ; & l t ; r i n g & g t ; 2 i k g j 7 8 w v K p g r Q x - Y k _ h D p z I z z g E x q r D q l 6 E & l t ; / r i n g & g t ; & l t ; / r p o l y g o n s & g t ; & l t ; r p o l y g o n s & g t ; & l t ; i d & g t ; - 2 1 4 7 4 7 0 5 1 7 & l t ; / i d & g t ; & l t ; r i n g & g t ; 1 r h r h 4 0 o w K 2 M 6 Z n o B z 9 B 5 g E t 0 P u l B _ r B n d 4 U 7 H 1 H m M 3 g B _ L 8 L 3 Z w X i v B p o K p w U 3 f u T 1 M j Q n G u K j G r F & l t ; / r i n g & g t ; & l t ; / r p o l y g o n s & g t ; & l t ; r p o l y g o n s & g t ; & l t ; i d & g t ; - 2 1 4 7 4 7 0 5 1 5 & l t ; / i d & g t ; & l t ; r i n g & g t ; u - g 6 2 _ 9 w v K 1 w 8 e z g V j 2 v I 5 1 y F l s w C v 9 5 C l n d _ g q G g u v I & l t ; / r i n g & g t ; & l t ; / r p o l y g o n s & g t ; & l t ; r p o l y g o n s & g t ; & l t ; i d & g t ; - 2 1 4 7 4 7 0 5 1 3 & l t ; / i d & g t ; & l t ; r i n g & g t ; y w r v _ g k q v K u J h I y J p L y E 5 F v I 6 C 4 U m H y x B w Z 5 K n O j F 8 D 9 C z G 4 O 4 O 7 1 G r a 4 F 3 C - J 8 F 8 H r G t M y K 9 P 6 R q K z P m K & l t ; / r i n g & g t ; & l t ; / r p o l y g o n s & g t ; & l t ; r p o l y g o n s & g t ; & l t ; i d & g t ; - 2 1 4 7 4 7 0 5 1 1 & l t ; / i d & g t ; & l t ; r i n g & g t ; n v 9 h g 9 s s w K m f j j U 9 O m a 6 J l Y z h B y e l O i U 4 Y 6 L s X w X u X q i B t l B h z B 2 L 6 F m j B i c m O y K 3 P y G & l t ; / r i n g & g t ; & l t ; / r p o l y g o n s & g t ; & l t ; r p o l y g o n s & g t ; & l t ; i d & g t ; - 2 1 4 7 4 7 0 5 0 6 & l t ; / i d & g t ; & l t ; r i n g & g t ; p s 0 1 v - r w o K q 7 s J m 7 x C 5 1 1 I y 5 h F 8 i u X i m t E & l t ; / r i n g & g t ; & l t ; / r p o l y g o n s & g t ; & l t ; r p o l y g o n s & g t ; & l t ; i d & g t ; - 2 1 4 7 4 7 0 5 0 0 & l t ; / i d & g t ; & l t ; r i n g & g t ; l 3 q 9 _ s j 3 t K s - t G 0 x w E 0 w K 5 7 g C 9 x 0 I m 1 R 7 u Q u h o B u 5 w E 2 9 - B & l t ; / r i n g & g t ; & l t ; / r p o l y g o n s & g t ; & l t ; r p o l y g o n s & g t ; & l t ; i d & g t ; - 2 1 4 7 4 7 0 4 9 9 & l t ; / i d & g t ; & l t ; r i n g & g t ; r - 3 8 i g 3 1 t K j L - S r v B 1 r M z 2 B t m C s R w R y U s M z t B n h B j n B k e r W y j B 1 Q j V r l B v V l s B 9 f k j B 4 l O t g C m h B r U u W 8 R x P & l t ; / r i n g & g t ; & l t ; / r p o l y g o n s & g t ; & l t ; r p o l y g o n s & g t ; & l t ; i d & g t ; - 2 1 4 7 4 7 0 4 9 6 & l t ; / i d & g t ; & l t ; r i n g & g t ; r l 8 0 y s 8 _ s K - 2 g B 6 w 3 B - y l F z x y B h h r B y 5 8 L z 5 W u p t B 7 - q C & l t ; / r i n g & g t ; & l t ; / r p o l y g o n s & g t ; & l t ; r p o l y g o n s & g t ; & l t ; i d & g t ; - 2 1 4 7 4 7 0 4 9 4 & l t ; / i d & g t ; & l t ; r i n g & g t ; h 3 q n v l z n t K _ U n o B 8 o d 7 c m 6 B 6 l B t d 1 h B 6 4 B _ k G p - C 9 j C 2 w B l t B - V 2 T m o B z y B 1 q C q t p B 5 6 B 0 n B 6 0 B r e 2 b 6 g B 7 d i W & l t ; / r i n g & g t ; & l t ; / r p o l y g o n s & g t ; & l t ; r p o l y g o n s & g t ; & l t ; i d & g t ; - 2 1 4 7 4 7 0 4 9 1 & l t ; / i d & g t ; & l t ; r i n g & g t ; w _ 2 y k 2 - l t K 7 S k V q V 6 f t d g 5 B 7 z L u k D - 1 C y j d m k B j h B - R _ d y j B n H h y B i 2 B u h D 8 r D u _ B 2 L t Q 9 o C q 8 m B x h J j u D v - B q _ C 0 R m 9 D & l t ; / r i n g & g t ; & l t ; / r p o l y g o n s & g t ; & l t ; r p o l y g o n s & g t ; & l t ; i d & g t ; - 2 1 4 7 4 7 0 4 8 4 & l t ; / i d & g t ; & l t ; r i n g & g t ; 1 g g k n l - 6 v K i V x c j v B n r M 6 n E s t F _ V 0 M r S m G k G 5 E 4 O l f 0 r H 4 l C y i B v a v s B 4 L u S 1 M 5 V r Q v U w W 9 I 8 N s J & l t ; / r i n g & g t ; & l t ; / r p o l y g o n s & g t ; & l t ; r p o l y g o n s & g t ; & l t ; i d & g t ; - 2 1 4 7 4 7 0 4 7 6 & l t ; / i d & g t ; & l t ; r i n g & g t ; k l 1 m n n v r v K i m p N 9 - 2 C 1 z q L 2 x - E t v m B p n i F g 3 U y 7 - N 2 8 i C p 2 S & l t ; / r i n g & g t ; & l t ; / r p o l y g o n s & g t ; & l t ; r p o l y g o n s & g t ; & l t ; i d & g t ; - 2 1 4 7 4 7 0 4 7 4 & l t ; / i d & g t ; & l t ; r i n g & g t ; y 8 y g o t n x 9 J p o B 1 r D q s B y k B p q E y - B g i B y r D 7 J j H 5 a u - C l 6 C _ a & l t ; / r i n g & g t ; & l t ; / r p o l y g o n s & g t ; & l t ; r p o l y g o n s & g t ; & l t ; i d & g t ; - 2 1 4 7 4 7 0 4 6 8 & l t ; / i d & g t ; & l t ; r i n g & g t ; o 8 k w k o u t v K - k u J s m 6 B 9 u t C i - 3 D k 1 j H 8 t v C 5 z u D & l t ; / r i n g & g t ; & l t ; / r p o l y g o n s & g t ; & l t ; r p o l y g o n s & g t ; & l t ; i d & g t ; - 2 1 4 7 4 7 0 4 6 7 & l t ; / i d & g t ; & l t ; r i n g & g t ; w _ 4 0 1 5 o l t K r c v X 7 c r P 1 T w Z u k B t n B t k C 8 x J 5 j C 2 5 C l f s i B 6 9 B z y B o T t Q 2 W w b z r Z p e h g C h M 4 R 6 N & l t ; / r i n g & g t ; & l t ; / r p o l y g o n s & g t ; & l t ; r p o l y g o n s & g t ; & l t ; i d & g t ; - 2 1 4 7 4 7 0 4 5 6 & l t ; / i d & g t ; & l t ; r i n g & g t ; i 6 6 5 l 9 l h v K y J z l C g 2 I z 0 B z 1 C o y F k u H u 5 G & l t ; / r i n g & g t ; & l t ; / r p o l y g o n s & g t ; & l t ; r p o l y g o n s & g t ; & l t ; i d & g t ; - 2 1 4 7 4 7 0 4 5 5 & l t ; / i d & g t ; & l t ; r i n g & g t ; w h z - x t - n t K h T q m D y E _ 1 n B 0 l B s s B 1 n B l n B i q B 4 d s c - y E 9 s F q T w h E 5 J x a r N v R r J 1 k E o K x Y & l t ; / r i n g & g t ; & l t ; / r p o l y g o n s & g t ; & l t ; r p o l y g o n s & g t ; & l t ; i d & g t ; - 2 1 4 7 4 7 0 4 5 3 & l t ; / i d & g t ; & l t ; r i n g & g t ; 2 2 2 y 4 i 3 m t K w C 5 S 2 Q 7 1 B _ M 6 Q t L 6 y B 3 v B u G y e 7 N 3 g B k C k w B y l C y u C x q C g C m p B h J 0 t B d - d & l t ; / r i n g & g t ; & l t ; / r p o l y g o n s & g t ; & l t ; r p o l y g o n s & g t ; & l t ; i d & g t ; - 2 1 4 7 4 7 0 4 5 0 & l t ; / i d & g t ; & l t ; r i n g & g t ; 6 4 n y y _ 3 _ u K 5 B 2 C x D s B n D m J l F l F r p H 9 b q Q m H s N j P 1 X y y B 4 J 4 J j d k K 7 H m E u U l z D 2 j B _ d l K m L i m C j q P 2 m C h K y I 1 e j E C p C n e _ R _ C l G u H i 1 C i S 2 K v M o h B p q B l G s K k B & l t ; / r i n g & g t ; & l t ; / r p o l y g o n s & g t ; & l t ; r p o l y g o n s & g t ; & l t ; i d & g t ; - 2 1 4 7 4 7 0 4 4 7 & l t ; / i d & g t ; & l t ; r i n g & g t ; g w 2 k y q 8 m t K v - m B y j x E 1 w - H o 6 W h 9 g G q i 7 F _ j m a & l t ; / r i n g & g t ; & l t ; / r p o l y g o n s & g t ; & l t ; r p o l y g o n s & g t ; & l t ; i d & g t ; - 2 1 4 7 4 7 0 4 4 4 & l t ; / i d & g t ; & l t ; r i n g & g t ; 2 g _ g 7 5 - q 9 J j t m H 7 v 0 K 4 o s E o k 7 b z s 6 H & l t ; / r i n g & g t ; & l t ; / r p o l y g o n s & g t ; & l t ; r p o l y g o n s & g t ; & l t ; i d & g t ; - 2 1 4 7 4 7 0 4 4 3 & l t ; / i d & g t ; & l t ; r i n g & g t ; s t 0 i x n 1 t v K w p g W i - l R 6 z t P s 2 _ e 2 8 _ F s 9 i G 5 5 4 P l - 8 B x k g E 9 q t t B 4 6 w a p 7 - f & l t ; / r i n g & g t ; & l t ; / r p o l y g o n s & g t ; & l t ; r p o l y g o n s & g t ; & l t ; i d & g t ; - 2 1 4 7 4 7 0 4 4 2 & l t ; / i d & g t ; & l t ; r i n g & g t ; u t - x h 6 s z g K _ p l C p t g M o g y H r n P 6 - z F j j 2 J g w 2 B n j y J & l t ; / r i n g & g t ; & l t ; / r p o l y g o n s & g t ; & l t ; r p o l y g o n s & g t ; & l t ; i d & g t ; - 2 1 4 7 4 7 0 4 3 9 & l t ; / i d & g t ; & l t ; r i n g & g t ; 3 6 v t t 0 0 r v K 0 y C 9 B q s F 7 v C s M n H 6 D 7 K r P k K w w E t 4 O - s K v P j w B j n B u v I x 5 J r m E s m C x s B - 8 E l k G j w Q v 4 B 6 s G r 2 F 3 5 C z k b & l t ; / r i n g & g t ; & l t ; / r p o l y g o n s & g t ; & l t ; r p o l y g o n s & g t ; & l t ; i d & g t ; - 2 1 4 7 4 7 0 4 3 8 & l t ; / i d & g t ; & l t ; r i n g & g t ; q u v q o s 9 j v K 7 t u H m 1 p q B - l 2 I z - r h B t - 6 B n 2 h E 8 _ f 1 o h B q h p p D q x w B l u 4 S q 2 h L 8 t g C h _ j E & l t ; / r i n g & g t ; & l t ; / r p o l y g o n s & g t ; & l t ; r p o l y g o n s & g t ; & l t ; i d & g t ; - 2 1 4 7 4 7 0 4 3 5 & l t ; / i d & g t ; & l t ; r i n g & g t ; y n 9 9 p j q h u K 2 Q 9 S j T k 2 G t I s B 6 C 4 E i K q 6 N r z L o Q z W k U k G p H _ F i I z J 1 J 7 J 9 J j K k X 0 k C 9 q B l g B z 6 B p g B 3 e l Z n e q b 5 P 7 T - K & l t ; / r i n g & g t ; & l t ; / r p o l y g o n s & g t ; & l t ; r p o l y g o n s & g t ; & l t ; i d & g t ; - 2 1 4 7 4 7 0 4 3 4 & l t ; / i d & g t ; & l t ; r i n g & g t ; 7 y y 2 1 m x _ t K v F u E j P s i C 8 G o B v F u C r F y G 4 Q n I _ G 7 F m E u e x K x W 8 j B 3 x L g q B i e j S l D l F r O t O 5 L v P 9 i B t I n P 1 v B 5 v B _ 6 B v 2 C o Q o M x B - E 9 C c n B - G w 6 g B g i D y v B s m C o v C h r B 3 4 B t e 0 t B u 9 T g n B y B r U n Q o n B 9 I 3 I u C & l t ; / r i n g & g t ; & l t ; / r p o l y g o n s & g t ; & l t ; r p o l y g o n s & g t ; & l t ; i d & g t ; - 2 1 4 7 4 7 0 4 3 0 & l t ; / i d & g t ; & l t ; r i n g & g t ; 5 g x o 8 r w o 3 J r 0 9 T j k h K l z k b s i 1 l B i s 7 I & l t ; / r i n g & g t ; & l t ; / r p o l y g o n s & g t ; & l t ; r p o l y g o n s & g t ; & l t ; i d & g t ; - 2 1 4 7 4 7 0 4 2 5 & l t ; / i d & g t ; & l t ; r i n g & g t ; 7 p m z n h z o t K l L i N 8 Q g R o i C h j B t p B l c l O g E k G 2 I i L 6 O 8 c t a p N p N i Y v Q p J n J k S y H l G 8 E p D & l t ; / r i n g & g t ; & l t ; / r p o l y g o n s & g t ; & l t ; r p o l y g o n s & g t ; & l t ; i d & g t ; - 2 1 4 7 4 7 0 4 2 2 & l t ; / i d & g t ; & l t ; r i n g & g t ; h j m 6 7 5 h m j K 2 u L x 3 z C 2 n x C g m - H j 2 k G j y m F & l t ; / r i n g & g t ; & l t ; / r p o l y g o n s & g t ; & l t ; r p o l y g o n s & g t ; & l t ; i d & g t ; - 2 1 4 7 4 7 0 4 2 0 & l t ; / i d & g t ; & l t ; r i n g & g t ; n l y p x v u - t K j 5 E w E 9 c i f - h B z O _ m D l P 5 b w e j q z D 2 l F h 0 G y S q i D 2 D v o E h g C 0 s C l t D & l t ; / r i n g & g t ; & l t ; / r p o l y g o n s & g t ; & l t ; r p o l y g o n s & g t ; & l t ; i d & g t ; - 2 1 4 7 4 7 0 4 1 6 & l t ; / i d & g t ; & l t ; r i n g & g t ; l k 2 h v h j k j K s u U n 9 s B h p 1 D v k M w 3 r E g m h D t m m B & l t ; / r i n g & g t ; & l t ; / r p o l y g o n s & g t ; & l t ; r p o l y g o n s & g t ; & l t ; i d & g t ; - 2 1 4 7 4 7 0 4 1 4 & l t ; / i d & g t ; & l t ; r i n g & g t ; j o 0 0 t x o l 9 J 8 w k E 1 v 5 L 1 y i B r s h J 4 v n K g x 5 B 2 m z O z t j C & l t ; / r i n g & g t ; & l t ; / r p o l y g o n s & g t ; & l t ; r p o l y g o n s & g t ; & l t ; i d & g t ; - 2 1 4 7 4 7 0 4 0 9 & l t ; / i d & g t ; & l t ; r i n g & g t ; p 1 8 l 0 5 2 1 t K s J u J k V 8 h C p I 0 C 3 F v I 9 F m H w G n F 1 H z H x H - E p H g G 3 M u X l l B 4 c n a y m C 5 V 8 K r G u K 8 E d 9 L 1 I x O & l t ; / r i n g & g t ; & l t ; / r p o l y g o n s & g t ; & l t ; r p o l y g o n s & g t ; & l t ; i d & g t ; - 2 1 4 7 4 7 0 4 0 7 & l t ; / i d & g t ; & l t ; r i n g & g t ; _ i k q 9 w l 3 i K y 5 3 G r z h D k 0 s L h i j F 4 o 8 H h r p K v l 4 D 8 v 1 F & l t ; / r i n g & g t ; & l t ; / r p o l y g o n s & g t ; & l t ; r p o l y g o n s & g t ; & l t ; i d & g t ; - 2 1 4 7 4 7 0 4 0 3 & l t ; / i d & g t ; & l t ; r i n g & g t ; v 2 _ 2 2 1 2 i t K z 7 g O p m 5 L v j 2 N 4 i o C p m i H k s 8 C p i Q 4 0 4 C 8 k p C y 1 z D x 3 Q 1 h g B 6 7 m D 4 _ K & l t ; / r i n g & g t ; & l t ; / r p o l y g o n s & g t ; & l t ; r p o l y g o n s & g t ; & l t ; i d & g t ; - 2 1 4 7 4 7 0 4 0 2 & l t ; / i d & g t ; & l t ; r i n g & g t ; j - s x 9 y - u t K t g E 6 k 6 B 9 v G x H - 1 E k u C l s F r p f N w i E p M 0 1 C & l t ; / r i n g & g t ; & l t ; / r p o l y g o n s & g t ; & l t ; r p o l y g o n s & g t ; & l t ; i d & g t ; - 2 1 4 7 4 7 0 3 9 8 & l t ; / i d & g t ; & l t ; r i n g & g t ; g 0 z g 0 7 2 0 t K 7 1 h B 9 - g e 0 t _ B - m v G h t 0 K 9 o 1 B s 5 4 B q m g C r r 5 a 9 7 4 P v z 8 D 9 3 y G 0 g N 1 j P & l t ; / r i n g & g t ; & l t ; / r p o l y g o n s & g t ; & l t ; r p o l y g o n s & g t ; & l t ; i d & g t ; - 2 1 4 7 4 7 0 3 9 7 & l t ; / i d & g t ; & l t ; r i n g & g t ; 2 q 8 z h p 8 r t K 9 4 h B y 3 Q u a q o C j O j F 9 Q v f h N z C p a t q C x m D k m C 1 o G u 4 I & l t ; / r i n g & g t ; & l t ; / r p o l y g o n s & g t ; & l t ; r p o l y g o n s & g t ; & l t ; i d & g t ; - 2 1 4 7 4 7 0 3 9 4 & l t ; / i d & g t ; & l t ; r i n g & g t ; g 1 r z _ t - q t K 8 u R i 0 v N p g l I k m g D v x m O k g - B u s s F 5 8 5 C _ 5 m B j i o F l n n D & l t ; / r i n g & g t ; & l t ; / r p o l y g o n s & g t ; & l t ; r p o l y g o n s & g t ; & l t ; i d & g t ; - 2 1 4 7 4 7 0 3 9 3 & l t ; / i d & g t ; & l t ; r i n g & g t ; o l v _ w p 6 h t K r i p H i s 5 F 4 o T - m k D l s a t x 0 B & l t ; / r i n g & g t ; & l t ; / r p o l y g o n s & g t ; & l t ; r p o l y g o n s & g t ; & l t ; i d & g t ; - 2 1 4 7 4 7 0 3 9 0 & l t ; / i d & g t ; & l t ; r i n g & g t ; 4 g l g w i q m t K 4 Z s 1 Y 9 1 D j m C r g G q n s B w 1 G 9 4 R z 5 c 3 i B y N u M o G 6 j B z R u p B 2 d 1 r C k - F q 3 C i g G 7 5 F y 9 G 7 l J q 5 E r k H _ 7 I q L y u C x z C o Y r Q m S g S & l t ; / r i n g & g t ; & l t ; / r p o l y g o n s & g t ; & l t ; r p o l y g o n s & g t ; & l t ; i d & g t ; - 2 1 4 7 4 7 0 3 8 8 & l t ; / i d & g t ; & l t ; r i n g & g t ; 5 v l l v l n 9 s K z 1 B n 9 B 1 4 E u 5 F r w 9 B u 5 F h T 0 a 1 T 4 4 B h c u M v H 6 L h a h 6 B q 2 B t 2 _ F u s H t R p q B 3 Y & l t ; / r i n g & g t ; & l t ; / r p o l y g o n s & g t ; & l t ; r p o l y g o n s & g t ; & l t ; i d & g t ; - 2 1 4 7 4 7 0 3 8 5 & l t ; / i d & g t ; & l t ; r i n g & g t ; g 9 m 0 0 j j y _ J z s r b o g v e 5 2 z G 8 r y d k 0 6 K u 0 4 E 1 s l H g w 1 k B 1 j y I 4 u r B & l t ; / r i n g & g t ; & l t ; / r p o l y g o n s & g t ; & l t ; r p o l y g o n s & g t ; & l t ; i d & g t ; - 2 1 4 7 4 7 0 3 8 3 & l t ; / i d & g t ; & l t ; r i n g & g t ; v o s z 8 g y x s K q p p F 2 4 l X n q _ K z k r L n 1 U g p Y 1 k 3 F v k W 1 j 9 J 4 t x J h x y K 9 6 _ F g g 5 D & l t ; / r i n g & g t ; & l t ; / r p o l y g o n s & g t ; & l t ; r p o l y g o n s & g t ; & l t ; i d & g t ; - 2 1 4 7 4 7 0 3 8 2 & l t ; / i d & g t ; & l t ; r i n g & g t ; v 3 _ - y 5 7 x s K r 9 B m l B t i B 5 F _ J 3 D 6 C k E r h B _ I v K w 1 F z m B 1 N l K 7 C r E v E 5 J s P p J 1 U p k B 2 b g S g O k b q m B & l t ; / r i n g & g t ; & l t ; / r p o l y g o n s & g t ; & l t ; r p o l y g o n s & g t ; & l t ; i d & g t ; - 2 1 4 7 4 7 0 3 8 1 & l t ; / i d & g t ; & l t ; r i n g & g t ; 3 v y u p i u z s K 2 G u C 4 J - c m r C 2 s B 8 a l 1 B y o C u 4 B g x C i 4 B s w B p H 3 h C 4 i B m d o Y v x B t 6 C j x B h g I j x B l o C - P & l t ; / r i n g & g t ; & l t ; / r p o l y g o n s & g t ; & l t ; r p o l y g o n s & g t ; & l t ; i d & g t ; - 2 1 4 7 4 7 0 3 8 0 & l t ; / i d & g t ; & l t ; r i n g & g t ; w j 3 v 5 o - u s K w 5 B 6 h C l _ B y i C 1 2 P 3 v X q 3 M 2 n D j r E s p F i w E v t B z o D 0 n C o X 0 3 C 8 c z s F n z B 8 s D q k C - x G _ m B 2 n B h g B 4 u C n x D z 6 F g 3 B j l D s p I p g C j x B - d _ s B v p B & l t ; / r i n g & g t ; & l t ; / r p o l y g o n s & g t ; & l t ; r p o l y g o n s & g t ; & l t ; i d & g t ; - 2 1 4 7 4 7 0 3 7 4 & l t ; / i d & g t ; & l t ; r i n g & g t ; g 1 v 9 t 7 i _ q K 1 t C q 6 B 6 J k l D s w I p _ E 2 s G H u 9 F & l t ; / r i n g & g t ; & l t ; / r p o l y g o n s & g t ; & l t ; r p o l y g o n s & g t ; & l t ; i d & g t ; - 2 1 4 7 4 7 0 3 7 2 & l t ; / i d & g t ; & l t ; r i n g & g t ; 1 l l 3 6 z t - q K 9 l F 6 x C s w E P 7 9 D 5 m E h 0 C k q J y B o E g o D & l t ; / r i n g & g t ; & l t ; / r p o l y g o n s & g t ; & l t ; r p o l y g o n s & g t ; & l t ; i d & g t ; - 2 1 4 7 4 7 0 3 7 0 & l t ; / i d & g t ; & l t ; r i n g & g t ; 8 4 j v y h l h r K j 2 D 0 3 T i 9 C w l I u j G - z I 6 c 5 r B k m C n z E 6 4 C 5 2 F j o F & l t ; / r i n g & g t ; & l t ; / r p o l y g o n s & g t ; & l t ; r p o l y g o n s & g t ; & l t ; i d & g t ; - 2 1 4 7 4 7 0 3 6 9 & l t ; / i d & g t ; & l t ; r i n g & g t ; h x x 5 u w 9 6 q K n 1 D 8 q L h 8 J l 2 E 5 o D 5 s B _ F 4 _ J 5 6 F p C p k G 9 1 F 7 u Y & l t ; / r i n g & g t ; & l t ; / r p o l y g o n s & g t ; & l t ; r p o l y g o n s & g t ; & l t ; i d & g t ; - 2 1 4 7 4 7 0 3 6 8 & l t ; / i d & g t ; & l t ; r i n g & g t ; 7 i 7 5 k 0 o 1 9 J n o B q 8 C h 9 U k i C q q C l P 9 F n D z H h F 8 n C 0 p B r 7 F 1 Z t E x C x f m P 9 V q Y 7 l B g p B 7 V v M j Q 8 R o K r F & l t ; / r i n g & g t ; & l t ; / r p o l y g o n s & g t ; & l t ; r p o l y g o n s & g t ; & l t ; i d & g t ; - 2 1 4 7 4 7 0 3 6 7 & l t ; / i d & g t ; & l t ; r i n g & g t ; y o v o y s h 2 9 J g n _ l B g x s E 5 k g K 4 h n B 7 s - N 6 2 c m 3 _ E & l t ; / r i n g & g t ; & l t ; / r p o l y g o n s & g t ; & l t ; r p o l y g o n s & g t ; & l t ; i d & g t ; - 2 1 4 7 4 7 0 3 6 4 & l t ; / i d & g t ; & l t ; r i n g & g t ; 7 x x h g j 5 6 9 J 0 s - J 5 m s C n k w E u i v D 4 l x E z n v F 0 i 4 N 8 v H h p K k g 4 B i q H v i O 4 j n B x x T q 4 N 3 o g B y x 2 I 4 h 7 P 9 2 m X & l t ; / r i n g & g t ; & l t ; / r p o l y g o n s & g t ; & l t ; r p o l y g o n s & g t ; & l t ; i d & g t ; - 2 1 4 7 4 7 0 3 6 3 & l t ; / i d & g t ; & l t ; r i n g & g t ; w 6 i i g g o 5 9 J l l C o o K q 3 Y r i m B v z K - n Z 3 - j B o y Q t 4 I u q D 4 o O o 9 s B r w t B 0 6 E l 3 z B h z Q - o F & l t ; / r i n g & g t ; & l t ; / r p o l y g o n s & g t ; & l t ; r p o l y g o n s & g t ; & l t ; i d & g t ; - 2 1 4 7 4 7 0 3 6 2 & l t ; / i d & g t ; & l t ; r i n g & g t ; g 0 m 2 8 x 4 l q K l o n P v q 1 J 5 6 t B p h u B 5 t x D 7 p 1 I 0 x S 2 j j E 4 7 s F 5 g S & l t ; / r i n g & g t ; & l t ; / r p o l y g o n s & g t ; & l t ; r p o l y g o n s & g t ; & l t ; i d & g t ; - 2 1 4 7 4 7 0 3 6 1 & l t ; / i d & g t ; & l t ; r i n g & g t ; _ z 9 2 i 1 s n q K s 5 B p 3 C q V r i B x 2 B - o B w z B _ 4 B x 0 R u k V 6 - H v p D y c _ t H z 2 G C 5 k I u p H 4 _ D 8 y L 5 j D 9 I & l t ; / r i n g & g t ; & l t ; / r p o l y g o n s & g t ; & l t ; r p o l y g o n s & g t ; & l t ; i d & g t ; - 2 1 4 7 4 7 0 3 5 8 & l t ; / i d & g t ; & l t ; r i n g & g t ; n 8 k 7 6 h w 9 p K 0 5 F l M 8 s B 2 M V _ k B 1 S l G 3 S X w w D V s y D 2 Q 1 O h Y r h B v - C j O i U 2 p B - e g 2 B o o B j V W W u F x J s F n W - U h a p V - r B t R 9 V l H m O & l t ; / r i n g & g t ; & l t ; / r p o l y g o n s & g t ; & l t ; r p o l y g o n s & g t ; & l t ; i d & g t ; - 2 1 4 7 4 7 0 3 5 2 & l t ; / i d & g t ; & l t ; r i n g & g t ; h r 3 3 5 s h v q K u 4 1 O s 5 q E g g m E y j O y - g H m w y L 0 g 5 B & l t ; / r i n g & g t ; & l t ; / r p o l y g o n s & g t ; & l t ; r p o l y g o n s & g t ; & l t ; i d & g t ; - 2 1 4 7 4 7 0 3 5 1 & l t ; / i d & g t ; & l t ; r i n g & g t ; g k n z t 8 t o q K q x i F i _ i I 5 o j B l r g F 7 w o I & l t ; / r i n g & g t ; & l t ; / r p o l y g o n s & g t ; & l t ; r p o l y g o n s & g t ; & l t ; i d & g t ; - 2 1 4 7 4 7 0 3 5 0 & l t ; / i d & g t ; & l t ; r i n g & g t ; m u t 0 j y 0 m q K u J t c q E 3 F s N g g B _ J 5 j F 2 y T 2 3 K 5 _ D 1 0 B j r B p 5 B p - E 5 V i j B l Q _ 0 B j s - B - j B f g h B h M 4 R - L & l t ; / r i n g & g t ; & l t ; / r p o l y g o n s & g t ; & l t ; r p o l y g o n s & g t ; & l t ; i d & g t ; - 2 1 4 7 4 7 0 3 4 9 & l t ; / i d & g t ; & l t ; r i n g & g t ; z s v g n _ 6 h q K p m 0 B g x w F 6 9 s G s w 5 N 4 1 N i 7 i C 3 5 n G & l t ; / r i n g & g t ; & l t ; / r p o l y g o n s & g t ; & l t ; r p o l y g o n s & g t ; & l t ; i d & g t ; - 2 1 4 7 4 7 0 3 4 7 & l t ; / i d & g t ; & l t ; r i n g & g t ; 7 3 g 7 9 v _ 8 p K h 3 C y l D x r D 5 0 4 F y r F _ h z J 5 n C i 1 J z w H i l C h x D j 0 C 0 B _ w D q m D 3 r D q i w C u t b g H 3 2 B q g B o o C 6 - B r t B q 3 B 3 m E 3 n K t 2 Q 8 B v - P m - l B u z P l V 4 w K 9 y O 3 t R p x 2 C k 5 R 4 2 L p k J z 7 D r J p Z h J z 3 B r 3 B & l t ; / r i n g & g t ; & l t ; / r p o l y g o n s & g t ; & l t ; r p o l y g o n s & g t ; & l t ; i d & g t ; - 2 1 4 7 4 7 0 3 4 1 & l t ; / i d & g t ; & l t ; r i n g & g t ; s i u l 0 s 0 3 p K - h B k a 0 E 6 l B 6 V w R r Y z I z K x K 8 T 8 L 5 M r V s v B u v B k Y w T x G o O n G l U j C 8 E 8 C p D p D & l t ; / r i n g & g t ; & l t ; / r p o l y g o n s & g t ; & l t ; r p o l y g o n s & g t ; & l t ; i d & g t ; - 2 1 4 7 4 7 0 3 4 0 & l t ; / i d & g t ; & l t ; r i n g & g t ; g 4 i m 2 9 _ 2 p K 9 j L 5 u C 9 2 B g K s Q 4 E i o C x W 0 Y 9 a o X z y B 0 i B 0 v B 8 2 B 9 e 1 q B i n B u 7 B 6 U & l t ; / r i n g & g t ; & l t ; / r p o l y g o n s & g t ; & l t ; r p o l y g o n s & g t ; & l t ; i d & g t ; - 2 1 4 7 4 7 0 3 3 7 & l t ; / i d & g t ; & l t ; r i n g & g t ; k s r v h z z 1 p K k l B k a 7 X h Y v h B g p C n u B r 8 B o q B z W 7 E y l C 6 u C u v B _ o B g w B v Q 6 H t e k S f _ N j U _ a z S & l t ; / r i n g & g t ; & l t ; / r p o l y g o n s & g t ; & l t ; r p o l y g o n s & g t ; & l t ; i d & g t ; - 2 1 4 7 4 7 0 3 3 5 & l t ; / i d & g t ; & l t ; r i n g & g t ; k 7 g s - 6 j j q K r X s y C - h B t P 9 K O h c o k B q e g J v H 8 P 7 g B 3 N p V 5 y B 6 2 B o v C v Q 2 W l U 7 T x O & l t ; / r i n g & g t ; & l t ; / r p o l y g o n s & g t ; & l t ; r p o l y g o n s & g t ; & l t ; i d & g t ; - 2 1 4 7 4 7 0 3 3 4 & l t ; / i d & g t ; & l t ; r i n g & g t ; g n o l 6 v 2 i q K 8 U 7 u B r i B n T p P w M g x B x 0 B h 7 Z q o C v W 0 P j a m T g p B i g D o D k s G p 4 B 0 b h q B 3 Y o H - K & l t ; / r i n g & g t ; & l t ; / r p o l y g o n s & g t ; & l t ; r p o l y g o n s & g t ; & l t ; i d & g t ; - 2 1 4 7 4 7 0 3 3 3 & l t ; / i d & g t ; & l t ; r i n g & g t ; 7 q 4 r - i 9 8 p K x 4 E t r D v r D l v C r Y m x C n n B m k D 1 l Q s o C k q B g 4 B _ T x R - Z 3 J v N 6 n B 5 9 1 B 2 q E m S m W w y D & l t ; / r i n g & g t ; & l t ; / r p o l y g o n s & g t ; & l t ; r p o l y g o n s & g t ; & l t ; i d & g t ; - 2 1 4 7 4 7 0 3 2 9 & l t ; / i d & g t ; & l t ; r i n g & g t ; p 1 1 6 j g - i 2 J p 9 l B s g T x s w K - 3 z B j j t C h 2 _ J & l t ; / r i n g & g t ; & l t ; / r p o l y g o n s & g t ; & l t ; r p o l y g o n s & g t ; & l t ; i d & g t ; - 2 1 4 7 4 7 0 3 2 8 & l t ; / i d & g t ; & l t ; r i n g & g t ; 0 2 3 x r 8 2 j 2 J r k F v g D l g E k m E m r F m l S 2 o K 6 0 I i o G l i E g r C 0 z B n 8 B _ v E o v E 2 3 D n 0 r C i - n F 6 1 L h i C u d o j F q g L w - - B 9 g J - v H r o F s 1 E 2 9 D & l t ; / r i n g & g t ; & l t ; / r p o l y g o n s & g t ; & l t ; r p o l y g o n s & g t ; & l t ; i d & g t ; - 2 1 4 7 4 7 0 3 2 6 & l t ; / i d & g t ; & l t ; r i n g & g t ; z y z 9 p u y l z J n c y r F i 0 I 8 q V y 6 B x _ B m g B 5 W k e 9 N j W s Y i 2 B y i B 6 u G 1 m D w 8 H v 6 F i 1 B - w B & l t ; / r i n g & g t ; & l t ; / r p o l y g o n s & g t ; & l t ; r p o l y g o n s & g t ; & l t ; i d & g t ; - 2 1 4 7 4 7 0 3 2 4 & l t ; / i d & g t ; & l t ; r i n g & g t ; k 0 g i t 4 s o 5 J i y B - O 3 t E j w G p n F 3 p H o w I _ 1 B m 2 D 9 h C 2 u J s u B u w F 0 v P w p E & l t ; / r i n g & g t ; & l t ; / r p o l y g o n s & g t ; & l t ; r p o l y g o n s & g t ; & l t ; i d & g t ; - 2 1 4 7 4 7 0 3 2 2 & l t ; / i d & g t ; & l t ; r i n g & g t ; _ n z n g 1 _ _ 1 J 5 i j C r 2 k C i 3 6 N r r - L 3 t g B 3 k t L l 0 _ C h 5 T w v 5 H i o q B 2 3 1 G z g m S & l t ; / r i n g & g t ; & l t ; / r p o l y g o n s & g t ; & l t ; r p o l y g o n s & g t ; & l t ; i d & g t ; - 2 1 4 7 4 7 0 3 2 1 & l t ; / i d & g t ; & l t ; r i n g & g t ; 2 1 j 0 x k l u 3 J g m D t 2 D g 3 G w 0 E b 8 5 D 6 k G _ p B - s B k y F 5 y B u v B t z B l g B 2 L l 5 B m t C i 1 B s p D v w C 6 s B & l t ; / r i n g & g t ; & l t ; / r p o l y g o n s & g t ; & l t ; r p o l y g o n s & g t ; & l t ; i d & g t ; - 2 1 4 7 4 7 0 3 2 0 & l t ; / i d & g t ; & l t ; r i n g & g t ; q 3 m r s q j w 0 J 8 3 8 B i _ m J l p X o x 9 E - j w F x n r E r p S v 4 x C _ t 1 C l s 9 X p k l B & l t ; / r i n g & g t ; & l t ; / r p o l y g o n s & g t ; & l t ; r p o l y g o n s & g t ; & l t ; i d & g t ; - 2 1 4 7 4 7 0 3 1 9 & l t ; / i d & g t ; & l t ; r i n g & g t ; 4 6 y x 7 o 4 7 2 J j i B z i B u a v P s Q 3 n B 9 w F l u E t t E u x D p s D 8 g C s x C s q B 7 g B 7 R z Q i t E u 4 f 4 5 E _ 5 E 4 s D 0 t C 9 6 C l g S s 0 B - T 8 s B & l t ; / r i n g & g t ; & l t ; / r p o l y g o n s & g t ; & l t ; r p o l y g o n s & g t ; & l t ; i d & g t ; - 2 1 4 7 4 7 0 3 1 8 & l t ; / i d & g t ; & l t ; r i n g & g t ; n _ 6 3 j q y 3 2 J i y B i l B i a k z C t _ B r i D w k B o k B _ n C z g B r m B 9 x B k i B 9 r B z f j s B _ 2 B o p B g u B 5 w B r w C 8 s B & l t ; / r i n g & g t ; & l t ; / r p o l y g o n s & g t ; & l t ; r p o l y g o n s & g t ; & l t ; i d & g t ; - 2 1 4 7 4 7 0 3 1 6 & l t ; / i d & g t ; & l t ; r i n g & g t ; w l _ - l 1 4 9 2 J l o B _ p C w p P o l J j _ B j v B t _ B z T l c w q B z b n b 4 P r g B p 7 D q h D s h E n 2 G w _ B 1 V 5 x D h p C m n B - d & l t ; / r i n g & g t ; & l t ; / r p o l y g o n s & g t ; & l t ; r p o l y g o n s & g t ; & l t ; i d & g t ; - 2 1 4 7 4 7 0 3 1 5 & l t ; / i d & g t ; & l t ; r i n g & g t ; t y 4 x 4 m g _ 2 J 1 8 t E z 4 l B n 4 Z v x p D r u c y y t D & l t ; / r i n g & g t ; & l t ; / r p o l y g o n s & g t ; & l t ; r p o l y g o n s & g t ; & l t ; i d & g t ; - 2 1 4 7 4 7 0 3 1 4 & l t ; / i d & g t ; & l t ; r i n g & g t ; u k i v i r 1 2 2 J j o B _ p C j v B z i B i z B r d 8 e l n M 3 t B m q B 3 7 B t m B j f g 2 B q i B v l B 8 i B s u B 2 8 B z w E h Z v o C j q B j e 7 T & l t ; / r i n g & g t ; & l t ; / r p o l y g o n s & g t ; & l t ; r p o l y g o n s & g t ; & l t ; i d & g t ; - 2 1 4 7 4 7 0 3 1 3 & l t ; / i d & g t ; & l t ; r i n g & g t ; 0 u 3 l g 4 0 x 4 J u w D 1 h K v - C u Q x o D v d 5 n B 2 u D l 8 F o v B v J w - F 1 5 F i v S p x G i 5 I m 3 I o y D & l t ; / r i n g & g t ; & l t ; / r p o l y g o n s & g t ; & l t ; r p o l y g o n s & g t ; & l t ; i d & g t ; - 2 1 4 7 4 7 0 3 1 1 & l t ; / i d & g t ; & l t ; r i n g & g t ; x t - 3 7 y 1 2 2 J 5 u B o V 3 X x D t 2 B - o B z T 3 - C t n B p q E _ 5 C 1 z B 5 Z 0 X g p B _ i B i w B l E z x B u q E 9 w B j J u H i W & l t ; / r i n g & g t ; & l t ; / r p o l y g o n s & g t ; & l t ; r p o l y g o n s & g t ; & l t ; i d & g t ; - 2 1 4 7 4 7 0 3 1 0 & l t ; / i d & g t ; & l t ; r i n g & g t ; w t p 4 s - u 1 2 J r k 0 G w 0 h c i l 3 j B & l t ; / r i n g & g t ; & l t ; / r p o l y g o n s & g t ; & l t ; r p o l y g o n s & g t ; & l t ; i d & g t ; - 2 1 4 7 4 7 0 3 0 9 & l t ; / i d & g t ; & l t ; r i n g & g t ; k 9 8 u w i v 1 2 J 8 x B l 7 H l h D 1 o B w R z h B 0 o C 3 t B 9 j C 7 N 3 s B y - F q 2 B q v C s u B 0 p D q 8 B 2 m B & l t ; / r i n g & g t ; & l t ; / r p o l y g o n s & g t ; & l t ; r p o l y g o n s & g t ; & l t ; i d & g t ; - 2 1 4 7 4 7 0 3 0 8 & l t ; / i d & g t ; & l t ; r i n g & g t ; 3 9 g 7 k y _ u 4 J 9 1 5 2 B 6 l q Z z m v T o x 6 K w _ j g B y 0 n t C & l t ; / r i n g & g t ; & l t ; / r p o l y g o n s & g t ; & l t ; r p o l y g o n s & g t ; & l t ; i d & g t ; - 2 1 4 7 4 7 0 3 0 7 & l t ; / i d & g t ; & l t ; r i n g & g t ; g 8 p _ y 4 8 1 z J n _ a m w 6 C u 8 - B & l t ; / r i n g & g t ; & l t ; / r p o l y g o n s & g t ; & l t ; r p o l y g o n s & g t ; & l t ; i d & g t ; - 2 1 4 7 4 7 0 3 0 6 & l t ; / i d & g t ; & l t ; r i n g & g t ; j z s n j k z 6 z J q 6 m O t 7 t R 8 - k E & l t ; / r i n g & g t ; & l t ; / r p o l y g o n s & g t ; & l t ; r p o l y g o n s & g t ; & l t ; i d & g t ; - 2 1 4 7 4 7 0 3 0 5 & l t ; / i d & g t ; & l t ; r i n g & g t ; 5 1 y o o 9 y u 2 J 2 M 5 S 8 G t i B x i B 9 o B - t E l n C 9 p D p - C o e j n B n K 0 1 D h i C h z B x i C 1 a 7 a u O p Q p Q y B 2 W 2 b - Y u b h M & l t ; / r i n g & g t ; & l t ; / r p o l y g o n s & g t ; & l t ; r p o l y g o n s & g t ; & l t ; i d & g t ; - 2 1 4 7 4 7 0 3 0 4 & l t ; / i d & g t ; & l t ; r i n g & g t ; j s _ t w p w y z J q s r S 6 q 2 L 1 p 7 C & l t ; / r i n g & g t ; & l t ; / r p o l y g o n s & g t ; & l t ; r p o l y g o n s & g t ; & l t ; i d & g t ; - 2 1 4 7 4 7 0 3 0 3 & l t ; / i d & g t ; & l t ; r i n g & g t ; x h 2 q x p j s 2 J o E n X u V 8 f o i C 4 z C 5 m C 3 n B l S 8 w B p K 2 T w 3 C w 2 B z E i d x N 9 V y S v Q o O h k B l M 7 L & l t ; / r i n g & g t ; & l t ; / r p o l y g o n s & g t ; & l t ; r p o l y g o n s & g t ; & l t ; i d & g t ; - 2 1 4 7 4 7 0 3 0 2 & l t ; / i d & g t ; & l t ; r i n g & g t ; z 7 i - y m 9 5 2 J h l 6 b 3 h y k D q v v N k h 1 m H 4 6 s v B 0 w - f p h w 9 E 1 v w 5 E w _ 6 q I h s m 5 B s 0 y F 5 7 2 w C & l t ; / r i n g & g t ; & l t ; / r p o l y g o n s & g t ; & l t ; r p o l y g o n s & g t ; & l t ; i d & g t ; - 2 1 4 7 4 7 0 3 0 1 & l t ; / i d & g t ; & l t ; r i n g & g t ; 7 u l m 5 z q t 2 J 7 1 1 D u - 7 g B s 3 - d & l t ; / r i n g & g t ; & l t ; / r p o l y g o n s & g t ; & l t ; r p o l y g o n s & g t ; & l t ; i d & g t ; - 2 1 4 7 4 7 0 3 0 0 & l t ; / i d & g t ; & l t ; r i n g & g t ; i w 5 n m p 2 q 2 J 2 M k l B j T 4 y B 0 q C r v C 3 i D u e m e 9 g B j b z Q g v B 7 y B x V y D 1 a 0 T 8 K p Q t U 4 W l Z i F h M & l t ; / r i n g & g t ; & l t ; / r p o l y g o n s & g t ; & l t ; r p o l y g o n s & g t ; & l t ; i d & g t ; - 2 1 4 7 4 7 0 2 9 9 & l t ; / i d & g t ; & l t ; r i n g & g t ; 7 2 - 1 s s q y z J - h B 4 y C v y F z h E 1 v C 2 s B 1 T 5 W o q B 7 j C r K 1 z B q 3 B o u C 9 l B t x D 1 9 C o 1 B u k C 0 s C 0 _ C & l t ; / r i n g & g t ; & l t ; / r p o l y g o n s & g t ; & l t ; r p o l y g o n s & g t ; & l t ; i d & g t ; - 2 1 4 7 4 7 0 2 9 8 & l t ; / i d & g t ; & l t ; r i n g & g t ; u u y v 9 1 6 r 2 J h i l G g u l D _ 9 m K & l t ; / r i n g & g t ; & l t ; / r p o l y g o n s & g t ; & l t ; r p o l y g o n s & g t ; & l t ; i d & g t ; - 2 1 4 7 4 7 0 2 9 7 & l t ; / i d & g t ; & l t ; r i n g & g t ; 7 z 9 6 w u 0 h 1 J g 0 m J k j 9 K u h m G 3 6 d v v w C o t 8 Z r s n J k m h K 7 5 Y y p 6 C r 7 h D & l t ; / r i n g & g t ; & l t ; / r p o l y g o n s & g t ; & l t ; r p o l y g o n s & g t ; & l t ; i d & g t ; - 2 1 4 7 4 7 0 2 9 6 & l t ; / i d & g t ; & l t ; r i n g & g t ; 9 x 7 2 z 1 n l 2 J y w m B q - i B t h S & l t ; / r i n g & g t ; & l t ; / r p o l y g o n s & g t ; & l t ; r p o l y g o n s & g t ; & l t ; i d & g t ; - 2 1 4 7 4 7 0 2 9 5 & l t ; / i d & g t ; & l t ; r i n g & g t ; g t 2 7 v 7 r h 1 J x x r L 4 z k E t v q P 9 9 3 E y 0 x B o 9 n R y - 7 H j 9 j E & l t ; / r i n g & g t ; & l t ; / r p o l y g o n s & g t ; & l t ; r p o l y g o n s & g t ; & l t ; i d & g t ; - 2 1 4 7 4 7 0 2 9 4 & l t ; / i d & g t ; & l t ; r i n g & g t ; 8 g n t 4 - v 9 2 J 9 3 6 s B 7 r 5 O 1 n x 9 C & l t ; / r i n g & g t ; & l t ; / r p o l y g o n s & g t ; & l t ; r p o l y g o n s & g t ; & l t ; i d & g t ; - 2 1 4 7 4 7 0 2 9 3 & l t ; / i d & g t ; & l t ; r i n g & g t ; g g l 7 8 y 7 _ y J x y j N g i O s _ 2 z B s z k E n _ 5 F 4 r 4 E 4 l r I 1 2 z M 2 r 8 C 2 u r B w 9 a 0 p k C & l t ; / r i n g & g t ; & l t ; / r p o l y g o n s & g t ; & l t ; r p o l y g o n s & g t ; & l t ; i d & g t ; - 2 1 4 7 4 7 0 2 9 2 & l t ; / i d & g t ; & l t ; r i n g & g t ; _ n - 2 l j 9 s 1 J 2 n g B v r 6 d _ p 6 D - h v V s i 8 D p p w C 6 w 0 C 5 s x P o 6 - R x 8 4 B p s x 9 C & l t ; / r i n g & g t ; & l t ; / r p o l y g o n s & g t ; & l t ; r p o l y g o n s & g t ; & l t ; i d & g t ; - 2 1 4 7 4 7 0 2 9 1 & l t ; / i d & g t ; & l t ; r i n g & g t ; s m p l k _ p 4 0 J m x 7 N 6 _ x E p q 7 C & l t ; / r i n g & g t ; & l t ; / r p o l y g o n s & g t ; & l t ; r p o l y g o n s & g t ; & l t ; i d & g t ; - 2 1 4 7 4 7 0 2 9 0 & l t ; / i d & g t ; & l t ; r i n g & g t ; n t 6 k 9 h h 4 0 J 8 j n u E o u y l E h 9 - J 6 l j K & l t ; / r i n g & g t ; & l t ; / r p o l y g o n s & g t ; & l t ; r p o l y g o n s & g t ; & l t ; i d & g t ; - 2 1 4 7 4 7 0 2 8 9 & l t ; / i d & g t ; & l t ; r i n g & g t ; g v p p 8 3 o o 0 J g v g E 1 0 w C g 0 9 L v k X l v i C 8 8 t C t _ o F i k r E & l t ; / r i n g & g t ; & l t ; / r p o l y g o n s & g t ; & l t ; r p o l y g o n s & g t ; & l t ; i d & g t ; - 2 1 4 7 4 7 0 2 8 8 & l t ; / i d & g t ; & l t ; r i n g & g t ; w s u u w 8 n 3 x J 8 g r D n x y F m o 9 K & l t ; / r i n g & g t ; & l t ; / r p o l y g o n s & g t ; & l t ; r p o l y g o n s & g t ; & l t ; i d & g t ; - 2 1 4 7 4 7 0 2 8 7 & l t ; / i d & g t ; & l t ; r i n g & g t ; 6 m n w n 7 p z x J m j 4 C 8 v z E v h 8 s B 8 r f 4 - h F h 9 d z 5 5 C 4 i i C 6 k - I p 1 t B 7 _ P y y 7 D u n 0 C l y 4 D _ 6 M o u s B z v Z s w V & l t ; / r i n g & g t ; & l t ; / r p o l y g o n s & g t ; & l t ; r p o l y g o n s & g t ; & l t ; i d & g t ; - 2 1 4 7 4 7 0 2 8 6 & l t ; / i d & g t ; & l t ; r i n g & g t ; v 8 4 k r s j 2 5 J o o k B h 7 w v E m 8 8 w I 0 m - 6 G u 2 l l C l z s p H o j g F z n 0 I u 9 t k B s s 7 z E s n 6 7 N 8 p 7 Y 9 5 - s D k z j - F t 5 j 9 H j 9 o z G 7 8 h 4 U 8 7 w _ E i h 9 u G i m r p B t 0 - - B & l t ; / r i n g & g t ; & l t ; / r p o l y g o n s & g t ; & l t ; r p o l y g o n s & g t ; & l t ; i d & g t ; - 2 1 4 7 4 7 0 2 8 5 & l t ; / i d & g t ; & l t ; r i n g & g t ; t m u 7 s 9 t j 0 J p x 8 L w u m F p _ 9 H & l t ; / r i n g & g t ; & l t ; / r p o l y g o n s & g t ; & l t ; r p o l y g o n s & g t ; & l t ; i d & g t ; - 2 1 4 7 4 7 0 2 8 4 & l t ; / i d & g t ; & l t ; r i n g & g t ; 0 o p o 0 j q _ z J m 9 s k B 1 n - E 9 q u Q u 8 i 7 B u n 6 D g 2 2 U i v k 8 B k k g 5 T 0 i i P q _ 7 4 F 2 h m p D t 9 j z D 5 h o v C r m l w H m 5 r p C k 2 9 i B z _ n F o o t - F l 2 m h D 1 4 9 Z y 1 p g C 3 o y 2 B 2 6 3 S j 9 l k G _ t g 1 B 4 n n R 2 2 w m D r 3 z 5 B 1 z 6 _ H 2 w 0 n K w j 8 y B v x 4 w B h q o y B 4 x 0 2 B 7 r _ l H 0 n 4 l G v v z u C n 8 k h B v t 1 S s 3 v Q r _ k G j g _ 3 B m 3 0 S g n _ 6 V 4 r p O m 4 l q B z 8 8 h E o t h 4 I 6 1 n j C j q q 6 C i y h b 1 v i x C 9 z y i B 9 v o - B r 7 0 h B t h _ b s s z t E l q i O j i 0 U j y q O 0 n t o I p h o v J 7 l 0 - B u i 8 x C 6 t s y B y _ h q B h o 9 4 C 4 9 0 E k u 1 Z 1 5 y h P w 9 n _ B h r y T 1 z 9 1 F w y 1 _ B n m m g U m 0 7 O r z z 9 B 5 x 3 L s q 2 h B s 7 k G z z s H t 3 9 z M 3 u - v B 1 p z l D 2 y 2 s C k w _ k C x l h K m 4 w S 6 y 3 N m - 0 L n s 0 _ D 1 5 - J w r z H 8 l l r C 0 z j z C p h k j B n n l m C 0 k p l I l u n y E 9 v 4 e & l t ; / r i n g & g t ; & l t ; / r p o l y g o n s & g t ; & l t ; r p o l y g o n s & g t ; & l t ; i d & g t ; - 2 1 4 7 4 7 0 2 8 3 & l t ; / i d & g t ; & l t ; r i n g & g t ; y u j v n k 5 - z J 3 h v 0 D x g 8 5 F _ o _ 2 C - - g l B l 0 l R n 5 v G r 5 4 m E & l t ; / r i n g & g t ; & l t ; / r p o l y g o n s & g t ; & l t ; r p o l y g o n s & g t ; & l t ; i d & g t ; - 2 1 4 7 4 7 0 2 8 2 & l t ; / i d & g t ; & l t ; r i n g & g t ; k q u _ - k 9 r _ I p 3 8 0 C h 4 u 1 B j 9 _ z F w 8 y D 9 0 u t B _ n z i C 9 u h f 7 q 3 j C 7 l s R t p q F t _ w d _ m 0 u E _ z C y y i q E 6 0 n 1 D o w p 3 B 9 8 3 c p z p n B 0 o 5 1 C s - n F x o 7 H p - y y B _ w 8 M g 7 m H s i 6 H v r - E _ _ x B r 5 6 H y w 8 L g i _ F 4 v R s x g P 9 q 6 M 5 z q o B p t p F m t 8 G 1 _ s t B 1 j q k E x 4 o E t - h Z 7 3 q 9 B o r 1 J v t n d y 1 o O 3 8 w I t 2 3 L j n n H v k 2 1 B 7 3 i h C 6 4 h L q s s X 2 z u N i x x L w 6 i S h x u S r o w 7 H 2 o p q B n g k W u q h J 3 6 p E u x 8 S 1 6 m u C - m _ _ B u u 7 h B 9 x o P p 4 v l I & l t ; / r i n g & g t ; & l t ; / r p o l y g o n s & g t ; & l t ; r p o l y g o n s & g t ; & l t ; i d & g t ; - 2 1 4 7 4 7 0 2 8 1 & l t ; / i d & g t ; & l t ; r i n g & g t ; 9 1 2 s 8 q k g w J j s q F s 8 n B n 5 f 7 9 7 B i p w E _ m s D 0 y y C 7 2 5 B & l t ; / r i n g & g t ; & l t ; / r p o l y g o n s & g t ; & l t ; r p o l y g o n s & g t ; & l t ; i d & g t ; - 2 1 4 7 4 7 0 2 8 0 & l t ; / i d & g t ; & l t ; r i n g & g t ; w n p 1 8 - g p v J 6 2 o h B 7 l 7 K n j z N l u - W x - 3 U j z v z B _ p u - B & l t ; / r i n g & g t ; & l t ; / r p o l y g o n s & g t ; & l t ; r p o l y g o n s & g t ; & l t ; i d & g t ; - 2 1 4 7 4 7 0 2 7 9 & l t ; / i d & g t ; & l t ; r i n g & g t ; k - w l l - 5 o v J 3 s 7 O h n t 7 H 4 q l 0 C y i 1 P 9 z 6 F 8 2 g F 5 3 s q B 8 3 y O h 1 w k C 0 4 x s B 8 1 9 M h 8 j c h s 0 W m k 1 Z i 7 2 f 7 9 3 k B l l p T t 5 8 3 F v 3 q o D 2 4 l 6 H 3 s 3 8 B z 6 9 4 C u 7 x t B m g t h E 9 m m n E 9 _ 0 o H m o 6 K 5 n u O 1 0 q 3 C x r 7 y E 4 g 7 Y u m 7 8 H 6 8 s o B w q k s D 9 n k _ B s g j U q n q Y r r 2 G - i 4 W 7 h 8 y B k p v Q 6 5 i N n x i M 9 1 p q B l 5 l g B p 6 q a k x y P l _ v J p h i e p - 7 u B p w h t E 9 _ 3 q F z 1 4 J n 7 l J & l t ; / r i n g & g t ; & l t ; / r p o l y g o n s & g t ; & l t ; r p o l y g o n s & g t ; & l t ; i d & g t ; - 2 1 4 7 4 7 0 2 7 8 & l t ; / i d & g t ; & l t ; r i n g & g t ; 9 8 u u s m x m v J o 9 u y C t z n J m _ k J w k p M k p 8 G r 5 k J _ r 7 W 8 i t q B 7 p p M 1 8 u K 2 7 6 G 9 g g I & l t ; / r i n g & g t ; & l t ; / r p o l y g o n s & g t ; & l t ; r p o l y g o n s & g t ; & l t ; i d & g t ; - 2 1 4 7 4 7 0 2 7 7 & l t ; / i d & g t ; & l t ; r i n g & g t ; y t o 1 q 7 9 j v J 8 4 5 F 3 9 2 B o o k B g y i C g k X i v n D q k k B m 9 g B 8 y v B s 8 k B z q 4 C 9 0 o E r 0 5 K _ g Y & l t ; / r i n g & g t ; & l t ; / r p o l y g o n s & g t ; & l t ; r p o l y g o n s & g t ; & l t ; i d & g t ; - 2 1 4 7 4 7 0 2 7 6 & l t ; / i d & g t ; & l t ; r i n g & g t ; s v 7 p 5 g j 8 - J i _ 3 8 F 6 6 g R m _ 9 E o p n i D 8 y p 9 G v v w t C q p 5 z N 7 y o 7 C o 9 2 W 5 k j Y g g 0 D u z w R - l 6 J t r x 4 C 1 8 1 j G 0 n i 8 j B z k o V k 3 2 S 6 m 9 0 B - x h v B - s 9 7 M & l t ; / r i n g & g t ; & l t ; / r p o l y g o n s & g t ; & l t ; r p o l y g o n s & g t ; & l t ; i d & g t ; - 2 1 4 7 4 7 0 2 7 5 & l t ; / i d & g t ; & l t ; r i n g & g t ; q _ 9 m h z x o s J 0 x t L y h r i B u r r F r z o J 2 v p C 0 r h D r h h D 0 u h G 6 2 g D t 9 t R y w - H 5 - q v C u l 9 j B 7 6 - H & l t ; / r i n g & g t ; & l t ; / r p o l y g o n s & g t ; & l t ; r p o l y g o n s & g t ; & l t ; i d & g t ; - 2 1 4 7 4 7 0 2 7 4 & l t ; / i d & g t ; & l t ; r i n g & g t ; 1 v 9 h o 3 _ h g K p x p w B z 8 u Q h g i y B 7 2 1 c 8 x i g C z u - n B z 2 _ 5 F l r n I w _ 1 Y 8 o 2 f y n _ a j 0 h F y r x 5 U 2 9 3 r D g t 7 z C s m v e q 6 8 3 C w 5 j y f i r l - C 5 3 q K 7 0 k J u j 6 g C g t h x Z n 4 j X 5 u v Q 7 x p g B y 8 q 3 B n v x 3 D - t h _ D 1 i q 7 C w g 0 6 B 9 w 2 h H 9 q 2 k C 9 w 5 k E q 7 3 - B z x l 2 I r 2 3 g B n 9 - N 9 2 2 1 C k s 6 G z p n E 8 0 x D l 3 y D 5 8 z K u v x C - l z D 0 4 4 w E i 1 t a 8 v 1 j D p - q D k u y z B o n 5 2 B t 5 7 0 u D g 0 y y G v _ k k K 7 h s S o - m k C _ i s q I r 9 v r B i t i u H _ u 6 i C o o h Z m 6 6 7 C 5 1 q j F m p u 0 B r 5 _ r K 6 g q _ C 2 y m s E 0 2 4 z B k p u - B n n o e m j i T w 4 6 - D 3 6 l j J 4 0 w k C _ x 5 k C t 6 r l T 7 x 3 9 G y h v 8 J j k t j F 4 w s _ B x 4 p X k r 4 M r p k P & l t ; / r i n g & g t ; & l t ; / r p o l y g o n s & g t ; & l t ; r p o l y g o n s & g t ; & l t ; i d & g t ; - 2 1 4 7 4 7 0 2 7 3 & l t ; / i d & g t ; & l t ; r i n g & g t ; y 2 z q l 6 5 r u J _ 7 9 E 6 s 4 B v 9 u l C 9 s t G 8 m w B 5 6 9 B q z l 3 B & l t ; / r i n g & g t ; & l t ; / r p o l y g o n s & g t ; & l t ; r p o l y g o n s & g t ; & l t ; i d & g t ; - 2 1 4 7 4 7 0 2 7 2 & l t ; / i d & g t ; & l t ; r i n g & g t ; s - 5 n y 0 s 5 u J r g 5 G 7 g 2 E n u 5 D j q p 3 B k n 4 y C _ n m R k 8 1 v C 0 r 5 Z r t l x K 6 l 6 N y q t g H 6 i w 2 B & l t ; / r i n g & g t ; & l t ; / r p o l y g o n s & g t ; & l t ; r p o l y g o n s & g t ; & l t ; i d & g t ; - 2 1 4 7 4 7 0 2 7 1 & l t ; / i d & g t ; & l t ; r i n g & g t ; 5 r 8 z k l w w v J v o p C n s q J t z k R & l t ; / r i n g & g t ; & l t ; / r p o l y g o n s & g t ; & l t ; r p o l y g o n s & g t ; & l t ; i d & g t ; - 2 1 4 7 4 7 0 2 7 0 & l t ; / i d & g t ; & l t ; r i n g & g t ; i j p 1 h v 7 u v J 5 g m C 3 i 7 x B u l k f 5 9 l 8 B 5 k w K 8 8 o Y q 1 5 z B u z j w C h l _ - U & l t ; / r i n g & g t ; & l t ; / r p o l y g o n s & g t ; & l t ; r p o l y g o n s & g t ; & l t ; i d & g t ; - 2 1 4 7 4 7 0 2 6 9 & l t ; / i d & g t ; & l t ; r i n g & g t ; x 3 6 m 0 6 u q u J 7 3 r n D q j p M h s u 7 B s n 3 c m w x k C p q r X h r 6 h G 6 l g H & l t ; / r i n g & g t ; & l t ; / r p o l y g o n s & g t ; & l t ; r p o l y g o n s & g t ; & l t ; i d & g t ; - 2 1 4 7 4 7 0 2 6 8 & l t ; / i d & g t ; & l t ; r i n g & g t ; x 0 v m 5 i l 6 r J o z g D 3 p q - E u l k Q k - 0 m B h v 6 M r g w o B u 7 o 7 H & l t ; / r i n g & g t ; & l t ; / r p o l y g o n s & g t ; & l t ; r p o l y g o n s & g t ; & l t ; i d & g t ; - 2 1 4 7 4 7 0 2 6 7 & l t ; / i d & g t ; & l t ; r i n g & g t ; 3 h g 6 u z 0 2 r J g 4 j V g o p l J w q 3 S z u 3 g B u k p Z 4 j 8 h X & l t ; / r i n g & g t ; & l t ; / r p o l y g o n s & g t ; & l t ; r p o l y g o n s & g t ; & l t ; i d & g t ; - 2 1 4 7 4 7 0 2 6 6 & l t ; / i d & g t ; & l t ; r i n g & g t ; q z n 4 8 u u p v J t k y j B j 5 q C 3 6 9 g C t v y L w 3 k E 4 s o K - 8 3 F r z 2 U m o o X g t q F 5 k 5 Q x z - J 3 5 8 c m 5 p I y s - C & l t ; / r i n g & g t ; & l t ; / r p o l y g o n s & g t ; & l t ; r p o l y g o n s & g t ; & l t ; i d & g t ; - 2 1 4 7 4 7 0 2 6 5 & l t ; / i d & g t ; & l t ; r i n g & g t ; h 6 r r 3 u j 9 q J 4 l 4 c h p _ C w q 0 F w v n F t 4 7 D 3 w h I n _ t E i 1 9 E h j h V h n _ C h i Y 6 s r F y v 7 B o 9 0 G q n 0 C 6 z x B g 2 q I p l 3 U - 7 - G o u - H 2 l w D 4 4 k 4 B u q z H & l t ; / r i n g & g t ; & l t ; / r p o l y g o n s & g t ; & l t ; r p o l y g o n s & g t ; & l t ; i d & g t ; - 2 1 4 7 4 7 0 2 6 4 & l t ; / i d & g t ; & l t ; r i n g & g t ; v 6 h 2 9 y - 0 u J 9 H 2 G j L X - s J 0 J M Z k 8 D q B O u o E z I 7 v C 4 E F 6 5 D w x B I y d i C B I j F o u D I B 9 a i C E 8 B 5 7 D L P 6 L 5 E L j n E z C J J k X 2 B E h z E Y J 6 n B J H w 8 Q g O C j B m c J S w K y s C f V x O & l t ; / r i n g & g t ; & l t ; / r p o l y g o n s & g t ; & l t ; r p o l y g o n s & g t ; & l t ; i d & g t ; - 2 1 4 7 4 7 0 2 6 3 & l t ; / i d & g t ; & l t ; r i n g & g t ; 5 p 2 h v 0 g r v J 8 2 5 C 7 i 7 F p 2 h D r m 8 L z 8 5 P p o 7 n C 0 h p D n _ q B k h i I q h s R 7 5 x C z r o Q z p s c 8 0 v 2 B & l t ; / r i n g & g t ; & l t ; / r p o l y g o n s & g t ; & l t ; r p o l y g o n s & g t ; & l t ; i d & g t ; - 2 1 4 7 4 7 0 2 6 2 & l t ; / i d & g t ; & l t ; r i n g & g t ; m r y l 9 k _ _ q J h 6 p h G w w z - G t w 3 6 B 5 9 t D 6 5 s o B s m u J - 1 7 f 0 q n E 8 _ 9 M v h 9 c p - q e z 0 p W h 2 y 1 L s z - a - z g M & l t ; / r i n g & g t ; & l t ; / r p o l y g o n s & g t ; & l t ; r p o l y g o n s & g t ; & l t ; i d & g t ; - 2 1 4 7 4 7 0 2 6 1 & l t ; / i d & g t ; & l t ; r i n g & g t ; o x y i 1 4 u r t J 5 0 r B q w t H g s _ C r l o D q p j D 9 w O 1 3 8 O z - t C & l t ; / r i n g & g t ; & l t ; / r p o l y g o n s & g t ; & l t ; r p o l y g o n s & g t ; & l t ; i d & g t ; - 2 1 4 7 4 7 0 2 6 0 & l t ; / i d & g t ; & l t ; r i n g & g t ; w u q k i s y 0 u J w p i D 9 w w B v t f _ p n D u j o h B 1 2 n O t 2 r D i t o B r _ S 6 2 b p u l B i w s D _ 5 0 b x 5 9 R z 8 u J & l t ; / r i n g & g t ; & l t ; / r p o l y g o n s & g t ; & l t ; r p o l y g o n s & g t ; & l t ; i d & g t ; - 2 1 4 7 4 7 0 2 5 9 & l t ; / i d & g t ; & l t ; r i n g & g t ; 1 q i v 8 3 0 i t J w 6 8 2 B 5 z 8 l B k 8 1 q B o p - e t n j h P g 8 x G _ n q L - 8 i X _ m h x B m o p D o 3 l q C 0 i v K _ k y l D 7 y q R q l z z L 9 x p r B w u 3 h B i q z 5 D l 8 m g G 3 u s l C _ 4 4 5 B & l t ; / r i n g & g t ; & l t ; / r p o l y g o n s & g t ; & l t ; r p o l y g o n s & g t ; & l t ; i d & g t ; - 2 1 4 7 4 7 0 2 5 8 & l t ; / i d & g t ; & l t ; r i n g & g t ; _ 8 m l _ 2 5 0 s J i w 4 s B - 2 - O l m z k B - 1 q L m 7 5 N i p m N & l t ; / r i n g & g t ; & l t ; / r p o l y g o n s & g t ; & l t ; r p o l y g o n s & g t ; & l t ; i d & g t ; - 2 1 4 7 4 7 0 2 5 7 & l t ; / i d & g t ; & l t ; r i n g & g t ; v q g u u s t g r J j j m C 7 p q t C o m k n B 0 9 s D 0 x w E 1 3 8 B h n 4 C 0 j _ G _ x z G z w _ D n 2 2 C x q 1 E _ t 0 R 1 0 5 C m r x B & l t ; / r i n g & g t ; & l t ; / r p o l y g o n s & g t ; & l t ; r p o l y g o n s & g t ; & l t ; i d & g t ; - 2 1 4 7 4 7 0 2 5 6 & l t ; / i d & g t ; & l t ; r i n g & g t ; 1 y m q - o 0 7 q J 8 o w C s g 5 s B q 2 s U w 9 g B q l r B 6 5 g M 3 u g E 0 z _ G l z 7 Y z v z L _ i 6 E 3 i x C & l t ; / r i n g & g t ; & l t ; / r p o l y g o n s & g t ; & l t ; r p o l y g o n s & g t ; & l t ; i d & g t ; - 2 1 4 7 4 7 0 2 5 5 & l t ; / i d & g t ; & l t ; r i n g & g t ; 0 k 3 1 y l 1 g r J 7 3 9 V j 4 t C _ s _ B i _ i B n 9 o V y v 5 B 6 p X l w Q & l t ; / r i n g & g t ; & l t ; / r p o l y g o n s & g t ; & l t ; r p o l y g o n s & g t ; & l t ; i d & g t ; - 2 1 4 7 4 7 0 2 5 4 & l t ; / i d & g t ; & l t ; r i n g & g t ; j 9 v l 1 s 1 0 r J y m t y J 3 - v j M 9 r i 0 B w l 4 i D n k o Y r 4 _ X x g 0 y B h h t l F 9 y l g I t z o W & l t ; / r i n g & g t ; & l t ; / r p o l y g o n s & g t ; & l t ; r p o l y g o n s & g t ; & l t ; i d & g t ; - 2 1 4 7 4 7 0 2 5 3 & l t ; / i d & g t ; & l t ; r i n g & g t ; m x 4 g w q 8 p r J t p h E j s 5 G j v n G 9 i 4 E l y R 1 r w F p 3 _ C 4 l _ J & l t ; / r i n g & g t ; & l t ; / r p o l y g o n s & g t ; & l t ; r p o l y g o n s & g t ; & l t ; i d & g t ; - 2 1 4 7 4 7 0 2 5 2 & l t ; / i d & g t ; & l t ; r i n g & g t ; m r l 5 6 s - 8 q J 3 g - r C 0 9 9 w C s g 2 P & l t ; / r i n g & g t ; & l t ; / r p o l y g o n s & g t ; & l t ; r p o l y g o n s & g t ; & l t ; i d & g t ; - 2 1 4 7 4 7 0 2 5 1 & l t ; / i d & g t ; & l t ; r i n g & g t ; 1 0 q i m 0 u g r J 7 s g c q 2 9 Q _ h h i C _ u 2 6 B l w w H 1 5 8 m B i i k l J p x 2 Y p q t O _ v 9 l H & l t ; / r i n g & g t ; & l t ; / r p o l y g o n s & g t ; & l t ; r p o l y g o n s & g t ; & l t ; i d & g t ; - 2 1 4 7 4 7 0 2 5 0 & l t ; / i d & g t ; & l t ; r i n g & g t ; n r v o s z 4 4 q J 9 6 y p B 6 n 1 H v 1 L 3 y 5 B 8 v 1 B q m - B q 2 0 G p m k C g r 2 d w 2 x J j o V y l k C & l t ; / r i n g & g t ; & l t ; / r p o l y g o n s & g t ; & l t ; r p o l y g o n s & g t ; & l t ; i d & g t ; - 2 1 4 7 4 7 0 2 4 9 & l t ; / i d & g t ; & l t ; r i n g & g t ; x t s 9 2 m t 0 q J t l v g D 7 w j 8 C r 3 x 3 B 5 h 9 M & l t ; / r i n g & g t ; & l t ; / r p o l y g o n s & g t ; & l t ; r p o l y g o n s & g t ; & l t ; i d & g t ; - 2 1 4 7 4 7 0 2 4 8 & l t ; / i d & g t ; & l t ; r i n g & g t ; y l t s r t 5 4 q J _ k B l 2 B y p N 1 5 E z t H - 8 B T 7 0 B 1 t B 5 g B s j B 8 S x w D o 2 D 3 7 D l x D w s D s p B i u B r 6 C 8 _ C _ z B & l t ; / r i n g & g t ; & l t ; / r p o l y g o n s & g t ; & l t ; r p o l y g o n s & g t ; & l t ; i d & g t ; - 2 1 4 7 4 7 0 2 4 7 & l t ; / i d & g t ; & l t ; r i n g & g t ; r s 7 j 7 m o 3 r J 5 h B 1 c 7 c o n D i 2 H o z G m k G 8 j D 6 I n H 7 G 0 D m 6 E m 9 J 6 6 G w - C 9 p B & l t ; / r i n g & g t ; & l t ; / r p o l y g o n s & g t ; & l t ; r p o l y g o n s & g t ; & l t ; i d & g t ; - 2 1 4 7 4 7 0 2 4 6 & l t ; / i d & g t ; & l t ; r i n g & g t ; 5 g 9 u v 9 - g r J 1 x w I - l - F 5 6 7 J & l t ; / r i n g & g t ; & l t ; / r p o l y g o n s & g t ; & l t ; r p o l y g o n s & g t ; & l t ; i d & g t ; - 2 1 4 7 4 7 0 2 4 5 & l t ; / i d & g t ; & l t ; r i n g & g t ; u v 2 6 5 9 9 2 q J s u q O o i k T r 6 o R & l t ; / r i n g & g t ; & l t ; / r p o l y g o n s & g t ; & l t ; r p o l y g o n s & g t ; & l t ; i d & g t ; - 2 1 4 7 4 7 0 2 4 4 & l t ; / i d & g t ; & l t ; r i n g & g t ; 8 k v _ w v 8 3 q J y q l B 6 z n B w i t J s 4 s d k j 8 P 5 9 t F j w v f q g 4 V & l t ; / r i n g & g t ; & l t ; / r p o l y g o n s & g t ; & l t ; r p o l y g o n s & g t ; & l t ; i d & g t ; - 2 1 4 7 4 7 0 2 4 3 & l t ; / i d & g t ; & l t ; r i n g & g t ; y l h 7 3 1 l 3 r J q s 8 K 8 i s N _ p k F g t q G 6 x v B 2 x 7 F o v 9 F i 0 h I q k x S t 4 h K & l t ; / r i n g & g t ; & l t ; / r p o l y g o n s & g t ; & l t ; r p o l y g o n s & g t ; & l t ; i d & g t ; - 2 1 4 7 4 7 0 2 4 2 & l t ; / i d & g t ; & l t ; r i n g & g t ; j h j - n z z 9 q J r u h Y 7 j k I 7 w g k B & l t ; / r i n g & g t ; & l t ; / r p o l y g o n s & g t ; & l t ; r p o l y g o n s & g t ; & l t ; i d & g t ; - 2 1 4 7 4 7 0 2 4 1 & l t ; / i d & g t ; & l t ; r i n g & g t ; s p p 9 - z 1 2 q J 0 1 m J o 5 k P _ m i U 4 v r I k t x G 1 _ o 9 B & l t ; / r i n g & g t ; & l t ; / r p o l y g o n s & g t ; & l t ; r p o l y g o n s & g t ; & l t ; i d & g t ; - 2 1 4 7 4 7 0 2 4 0 & l t ; / i d & g t ; & l t ; r i n g & g t ; v h p i 0 5 u - r J - 0 9 B n x t D l k 9 H & l t ; / r i n g & g t ; & l t ; / r p o l y g o n s & g t ; & l t ; r p o l y g o n s & g t ; & l t ; i d & g t ; - 2 1 4 7 4 7 0 2 3 9 & l t ; / i d & g t ; & l t ; r i n g & g t ; 0 2 s t u 1 o v r J 8 r y B x - i R 4 i g J 8 n m B _ i v B 8 t 2 E k v s D - 7 l O _ k z U & l t ; / r i n g & g t ; & l t ; / r p o l y g o n s & g t ; & l t ; r p o l y g o n s & g t ; & l t ; i d & g t ; - 2 1 4 7 4 7 0 2 3 8 & l t ; / i d & g t ; & l t ; r i n g & g t ; m x 7 1 q u w n r J p 5 w C n l 9 E l 5 n O - 1 4 T 6 j r k C g 6 q B l 8 g E 9 n v e 6 _ u g C 1 g h N 9 4 6 o B & l t ; / r i n g & g t ; & l t ; / r p o l y g o n s & g t ; & l t ; r p o l y g o n s & g t ; & l t ; i d & g t ; - 2 1 4 7 4 7 0 2 3 7 & l t ; / i d & g t ; & l t ; r i n g & g t ; u g 8 m q 1 k 7 q J 5 k r 2 B _ 5 k l B r 8 n k D 1 m g 9 F 6 z u m E q 7 r 5 D 7 v 5 s V j - 9 h B z 9 u m N l i 0 w O m h 9 9 F 6 8 q Q 1 g q a 4 m 2 _ C h 0 s P j k v u i B p z 9 7 F _ n n p O 0 3 0 i E t u 7 E j p r C z 3 m 6 B 5 w _ t C n y y 2 E n 4 1 q B 5 8 2 N & l t ; / r i n g & g t ; & l t ; / r p o l y g o n s & g t ; & l t ; r p o l y g o n s & g t ; & l t ; i d & g t ; - 2 1 4 7 4 7 0 2 3 6 & l t ; / i d & g t ; & l t ; r i n g & g t ; p l l 8 l n k _ r J 6 k B y 5 B w 8 C g g B 3 h B y q B 8 j B 7 g B j f q 7 H 4 o B i Y w S t e 8 m B y m B & l t ; / r i n g & g t ; & l t ; / r p o l y g o n s & g t ; & l t ; r p o l y g o n s & g t ; & l t ; i d & g t ; - 2 1 4 7 4 7 0 2 3 5 & l t ; / i d & g t ; & l t ; r i n g & g t ; p p 0 6 u 4 p 1 r J i z 9 H 9 8 i z J r v p Y 6 6 z O t 4 i I 5 y 4 c 6 s g s B 7 r i i E & l t ; / r i n g & g t ; & l t ; / r p o l y g o n s & g t ; & l t ; r p o l y g o n s & g t ; & l t ; i d & g t ; - 2 1 4 7 4 7 0 2 3 4 & l t ; / i d & g t ; & l t ; r i n g & g t ; j t w j 8 _ p _ r J u 0 i H o 9 z P z l o e & l t ; / r i n g & g t ; & l t ; / r p o l y g o n s & g t ; & l t ; r p o l y g o n s & g t ; & l t ; i d & g t ; - 2 1 4 7 4 7 0 2 3 3 & l t ; / i d & g t ; & l t ; r i n g & g t ; 1 w x q o 2 3 5 r J 9 z u H j u 8 0 B t 1 z 6 B & l t ; / r i n g & g t ; & l t ; / r p o l y g o n s & g t ; & l t ; r p o l y g o n s & g t ; & l t ; i d & g t ; - 2 1 4 7 4 7 0 2 3 2 & l t ; / i d & g t ; & l t ; r i n g & g t ; j y 3 g j j h s r J t 7 o w B 0 n 8 P - 9 1 P 1 1 6 L t v w F r s r g B & l t ; / r i n g & g t ; & l t ; / r p o l y g o n s & g t ; & l t ; r p o l y g o n s & g t ; & l t ; i d & g t ; - 2 1 4 7 4 7 0 2 3 1 & l t ; / i d & g t ; & l t ; r i n g & g t ; y m 4 m v 1 j 3 r J t _ 8 E 3 p 3 J q 7 9 B o j M 9 2 M g - F 4 y l D x v i C 7 9 X m u 4 V x 4 q B & l t ; / r i n g & g t ; & l t ; / r p o l y g o n s & g t ; & l t ; r p o l y g o n s & g t ; & l t ; i d & g t ; - 2 1 4 7 4 7 0 2 3 0 & l t ; / i d & g t ; & l t ; r i n g & g t ; - y v 7 4 r 9 v r J 5 3 e u y s P 5 x j K p m h I j z Z 0 8 h B n l y K 3 l s J h z 0 G & l t ; / r i n g & g t ; & l t ; / r p o l y g o n s & g t ; & l t ; r p o l y g o n s & g t ; & l t ; i d & g t ; - 2 1 4 7 4 7 0 2 2 9 & l t ; / i d & g t ; & l t ; r i n g & g t ; 6 w _ k 1 - 3 s r J j y j H 5 v 4 R m v g F y 3 2 L v 7 m F 4 z w 7 B j o 6 B k 4 w G o q 2 B & l t ; / r i n g & g t ; & l t ; / r p o l y g o n s & g t ; & l t ; r p o l y g o n s & g t ; & l t ; i d & g t ; - 2 1 4 7 4 7 0 2 2 8 & l t ; / i d & g t ; & l t ; r i n g & g t ; t w q 3 7 w 2 l t J y 0 1 Z o 8 3 4 E 3 l 1 i N o p n x C u 0 2 7 B 9 g - 1 B 4 4 3 U 6 8 o K v u x x C z 0 w 0 E & l t ; / r i n g & g t ; & l t ; / r p o l y g o n s & g t ; & l t ; r p o l y g o n s & g t ; & l t ; i d & g t ; - 2 1 4 7 4 7 0 2 2 7 & l t ; / i d & g t ; & l t ; r i n g & g t ; u m _ u j t 4 p r J 6 h m Z 4 - v 0 C l m u i B 2 j h q B y 2 m Q 7 9 6 4 C 7 4 q 4 D 7 8 4 8 B & l t ; / r i n g & g t ; & l t ; / r p o l y g o n s & g t ; & l t ; r p o l y g o n s & g t ; & l t ; i d & g t ; - 2 1 4 7 4 7 0 2 2 6 & l t ; / i d & g t ; & l t ; r i n g & g t ; h x r l r 9 u r m J 2 t l B g _ n H _ s y z D 6 r 8 g B - s 7 G - 2 1 F 0 o s d v 9 9 I 5 3 p O j 3 m 8 F z 1 8 b o y i N & l t ; / r i n g & g t ; & l t ; / r p o l y g o n s & g t ; & l t ; r p o l y g o n s & g t ; & l t ; i d & g t ; - 2 1 4 7 4 7 0 2 2 5 & l t ; / i d & g t ; & l t ; r i n g & g t ; - 0 i g q 2 r 4 r J _ g 9 m B 0 0 v N 6 h 2 2 B _ g o R j k z S t v h j B p o p L s 9 h s C 6 u w i E r i 4 9 B _ s u C x 6 n R p r i b v y 3 z C 8 0 - e k 3 m H t - j E u 8 t O s x - U x 0 W m y t D r u v 3 E t 5 q B s 0 3 G g i m B y 6 z B j - u P 9 i q N 1 7 o D i j r a 3 l 3 w B s 0 s Q - u 2 I j g i B 1 j x D l o 9 F k 9 3 l B w _ 9 H 2 o _ a u 4 p D j 1 - E y u 7 T n m 7 E x m i m C w n i X k q k V v o 3 H h - l J r s x M j 8 z y C n 4 2 E 7 j h O 7 v p C 7 6 0 M i 5 o C s s 6 D j 5 3 K q r j j B g o q C g 2 3 D r g f r s 5 I z y 2 H 6 x 3 B 0 1 i M y r 9 O h r 5 L t g 2 S j _ h D k 7 6 C w i w B w l r 3 C x z i B r r a q x k 6 C 1 i s _ C u n 6 C o v n B 7 m w T n z V 3 q s G 4 i j F 9 g 0 G - g 2 D l - z F m k q F 4 w t D u n 6 D 1 6 3 O 3 j j E i g 0 E j 2 x M j g 4 F - h 4 B w 0 i D l j 7 X 0 t p D _ t 5 C 2 y j G 6 3 7 0 B j s q F 7 l x d o x 9 E r k v G 0 r 5 t B w o 2 j D w - u W s k o M q 8 q X u h s y B 8 _ 9 i B 7 5 z U 9 y z - C 4 6 g W h l 7 g B t y q K 9 3 i T q k k Q n v n s C 4 h s S s y y F 8 6 0 D 7 n t I m 2 h R k _ o B y n 9 q B i 7 i H s _ 1 n B 2 k _ M x x u l D 4 i - M m u m B 8 _ i N j z 7 F g o 9 g B 1 p i f 9 y q e - z w e o u z G u 0 l F j i k P 7 7 o R z u 0 H i v 6 F - _ n q D l 4 2 F 0 u 6 D 7 z - _ B v m v B n 6 g N 9 r 7 C n x 1 Y l _ r a 5 k 5 L m k e q s t V k p p P t g s E x w q F k 9 J h w h K i k m G m y v B w k n F u u W h 7 0 v B 5 7 U p g x D 7 1 m n B p k i s B u u o u D x n o g B k 0 5 B o _ i E u - h C _ i i Y p o 3 D q 6 n o C 8 t _ J m u s H q s - D u 1 h r B k q i W j 2 s I 1 2 k F _ g o W 1 - 4 Q v 6 3 N k z g S n u 0 b 2 p g G j 9 t 3 B 2 h 0 B u v y D u 2 o T h 8 x y C x v - m D s 3 v E 0 w 9 y B 3 - 8 Q j 7 n q C q 3 0 5 D 1 9 0 h D q _ t I t 1 j e z k 6 M o 0 t S 3 3 w P l o 1 w B s _ p k D w i 3 H 0 i 9 B w 6 9 C z 9 v H h z _ E s 0 w N 9 g 5 D y z 8 Z n 9 3 G 6 w k X o g i 1 C s m 8 G x i u L 6 l h O i k p D 6 - w B i m c t q r C t z 2 B - o h H 4 r l F 7 8 i v D 7 7 6 g D k m u e q 3 z o E l t 9 Y u m 2 9 G v x h N u x 5 T r _ 2 N m 3 8 l B - v j 6 G x 4 o O 2 1 u f s 3 8 w G x s z 4 J 2 6 y e l 9 2 g D k - t m F 2 k q m E 2 6 y q B u g i 5 C w y g 0 C g i o n J 0 v 7 P w l - t B y 7 9 J w 2 7 Q 4 m q E j 1 h P - j 9 I p r u t W k x n N i - 1 q E 6 n u I 5 t 2 U 4 s i 7 C - s j p C x g z _ B g 4 s I 2 7 x M 7 5 z 9 H o 0 9 m C 6 _ 1 i B w n l t D s - g l C t 7 y E y y j r C h 4 s 7 B h 2 t P r 6 3 K z k z - B w v 8 F q x i 3 B 1 h u N 9 g z O 6 k g m I 1 8 g t B u u x 8 C t 0 C 2 1 w B 1 v z B i t x a i 6 _ I p w n F s 4 o O 5 6 u n F 2 u m n W 0 u 6 z K n 8 8 5 B 9 t 2 E 3 1 y V j _ 0 o B k s 1 g B n s i M u x 9 0 B q 6 3 U v q t w C _ s z R y z h m J y r k Y t h 2 u C l 2 s u B t k - o B s v p P m g 4 z D h - 6 F h 7 h r B g y 3 E n 9 _ U l n r V u l i a x - x 0 B 0 w 3 P 8 7 v 5 C y i 0 J 3 u n S 3 1 z a 3 r l H z t 7 n D 0 q 9 o C t r z I 0 5 4 H 7 1 h R 1 - 9 D h r g W t 3 q 7 B - - s k B p p _ S k 7 w k C 4 9 8 _ B o j 4 l C 0 s - H h 9 5 j C 0 i p u B x 7 n V 9 n i K q i u T o k i D g 8 q T i 5 6 Q x 9 o V w m w 2 B 7 4 5 I 9 _ r h B 8 v v i B g k 5 8 C 4 9 u H h h p v B n 3 w 9 B 6 j q g H 9 y - 3 B q 4 q e 6 t t v E 2 h z c 9 9 t Y - 4 8 b l 7 u v B h g 1 M u z l F 8 w 9 g C 9 m n c m 9 s n B z - i I _ 0 o o D x l 7 l C & l t ; / r i n g & g t ; & l t ; / r p o l y g o n s & g t ; & l t ; r p o l y g o n s & g t ; & l t ; i d & g t ; - 2 1 4 7 4 7 0 2 2 4 & l t ; / i d & g t ; & l t ; r i n g & g t ; g t w v 3 n s 6 l J r i s O w 0 4 0 C v 7 0 z F 5 _ u Y 8 r s 8 B 0 x i 2 E _ q 9 r n B 0 8 g t I 9 2 o k E 6 j 8 x K z 1 t w G & l t ; / r i n g & g t ; & l t ; / r p o l y g o n s & g t ; & l t ; r p o l y g o n s & g t ; & l t ; i d & g t ; - 2 1 4 7 4 7 0 2 2 3 & l t ; / i d & g t ; & l t ; r i n g & g t ; 0 y 2 p m x t 7 7 I h T i a l P w a 3 h B l g D k x B o M 6 L _ F t B k L r f j N z l B k Y x N w O n Z t M o b 8 R q b u C m K & l t ; / r i n g & g t ; & l t ; / r p o l y g o n s & g t ; & l t ; r p o l y g o n s & g t ; & l t ; i d & g t ; - 2 1 4 7 4 7 0 2 2 2 & l t ; / i d & g t ; & l t ; r i n g & g t ; 3 n z 4 v w y t r J 0 y 0 4 I m o h Z i x 2 Y t g z b n 0 m j B 8 q 2 D n 7 u 3 C _ n q v C p 1 - m c 6 k q Y 9 o z t D i w 0 1 G & l t ; / r i n g & g t ; & l t ; / r p o l y g o n s & g t ; & l t ; r p o l y g o n s & g t ; & l t ; i d & g t ; - 2 1 4 7 4 7 0 2 2 1 & l t ; / i d & g t ; & l t ; r i n g & g t ; s w v 2 4 y k 6 7 I n 8 G i y u B z x S k i C _ G k z B 6 p F p _ F w R k z B 6 Q t h E o h w C _ 9 S 6 - E s t F u R o k B l 8 B p k T s U w U q g B r 7 i B w m 2 B 3 t E 8 q B i k B k U y P 0 I y X q 8 p G k 3 V z 5 B x Q 7 E h D p O y N n u W v P o Z j O 2 P t m B p y B - Q - r B 1 a z g n C m v r E 3 n D 6 _ B - 8 C m 5 E 5 2 Y 8 h D y L 8 o B s d 6 n B o u B i - D k k C l 6 C 9 t D t n C & l t ; / r i n g & g t ; & l t ; / r p o l y g o n s & g t ; & l t ; r p o l y g o n s & g t ; & l t ; i d & g t ; - 2 1 4 7 4 7 0 2 2 0 & l t ; / i d & g t ; & l t ; r i n g & g t ; 7 7 g w 3 x w 1 r J h q _ x F j 6 _ j B - p v l B k h p W x o _ n D j 7 t - D _ p w u D p o v c 8 p t N 7 t g m B _ 9 7 I i r 7 8 C q g j w C 1 2 r 9 B m l m m B 0 w c 8 z M z m 1 g B i g o f w 5 j H 6 z u 3 J 0 z m 0 B & l t ; / r i n g & g t ; & l t ; / r p o l y g o n s & g t ; & l t ; r p o l y g o n s & g t ; & l t ; i d & g t ; - 2 1 4 7 4 7 0 2 1 9 & l t ; / i d & g t ; & l t ; r i n g & g t ; n l 2 4 8 k s k m J 7 g 5 T p l w t D g i z H k m 0 6 C 8 8 r Z 7 y o t C s g - m F q r k w C n g 6 B y h p O 5 4 u m C q s 0 m B 6 h 3 K z w o B w 8 9 M v g - m G g i 3 D k t q c i n v p B k w z U s _ r H s 9 n L o z j 3 E s v - w B g w g 1 B y 1 2 h F q 8 x 7 D & l t ; / r i n g & g t ; & l t ; / r p o l y g o n s & g t ; & l t ; r p o l y g o n s & g t ; & l t ; i d & g t ; - 2 1 4 7 4 7 0 2 1 8 & l t ; / i d & g t ; & l t ; r i n g & g t ; i i x h 2 h p j r J t s r b r r 0 _ C m 8 0 8 E v t B o S 1 y g 5 B 2 z r P j 7 o 2 F q k _ Q & l t ; / r i n g & g t ; & l t ; / r p o l y g o n s & g t ; & l t ; r p o l y g o n s & g t ; & l t ; i d & g t ; - 2 1 4 7 4 7 0 2 1 7 & l t ; / i d & g t ; & l t ; r i n g & g t ; y 0 1 w 4 m 2 p r J i t 4 1 B o u o u B p _ - a 5 w X s m 6 f - q h J x l v D t n - D y w 0 E h r 4 C t h 1 t B x _ 7 n B k j 6 U 2 - 5 x B 4 w g 7 E 4 z w q D 9 5 o L o j 7 o C y k i Z n w 5 N n o q L 2 r t M w x j 4 B & l t ; / r i n g & g t ; & l t ; / r p o l y g o n s & g t ; & l t ; r p o l y g o n s & g t ; & l t ; i d & g t ; - 2 1 4 7 4 7 0 2 1 6 & l t ; / i d & g t ; & l t ; r i n g & g t ; q i y o 0 s m 1 7 I o l 2 B _ r O j h W & l t ; / r i n g & g t ; & l t ; / r p o l y g o n s & g t ; & l t ; r p o l y g o n s & g t ; & l t ; i d & g t ; - 2 1 4 7 4 7 0 2 1 5 & l t ; / i d & g t ; & l t ; r i n g & g t ; 3 y g _ h i q 0 7 I 3 3 e 6 9 j D i h h B z 2 7 B h 0 O t 4 m F m - x C & l t ; / r i n g & g t ; & l t ; / r p o l y g o n s & g t ; & l t ; r p o l y g o n s & g t ; & l t ; i d & g t ; - 2 1 4 7 4 7 0 2 1 4 & l t ; / i d & g t ; & l t ; r i n g & g t ; 5 j s 1 j 8 v p 5 I x 9 q N j j n D j r 2 E k i t C 3 m q D 8 y o I g 8 n C - o r D m o 3 P g r 3 8 B 2 k 1 D y m _ H & l t ; / r i n g & g t ; & l t ; / r p o l y g o n s & g t ; & l t ; r p o l y g o n s & g t ; & l t ; i d & g t ; - 2 1 4 7 4 7 0 2 1 3 & l t ; / i d & g t ; & l t ; r i n g & g t ; 6 v s 0 h w r w 7 I 6 U 5 h B q r B s y B o a 6 f w N _ V 0 U 7 t B 5 6 J _ 5 C 8 I 1 _ C s w B h f 1 r B x V i p B k c t x C k k C x 2 F k k C 1 w B & l t ; / r i n g & g t ; & l t ; / r p o l y g o n s & g t ; & l t ; r p o l y g o n s & g t ; & l t ; i d & g t ; - 2 1 4 7 4 7 0 2 1 2 & l t ; / i d & g t ; & l t ; r i n g & g t ; z 6 v j i i l 7 k J 7 j 7 8 C u 3 h g D 4 3 4 k T 3 6 t p H j n q 6 B t t h S 9 1 n w G n o u p C 0 0 u z D 2 u 8 s f w 3 u C - _ s q B t g m E 8 5 6 l S 8 _ 4 G 9 o m C z 4 y y F n l 5 8 I j p 0 o B & l t ; / r i n g & g t ; & l t ; / r p o l y g o n s & g t ; & l t ; r p o l y g o n s & g t ; & l t ; i d & g t ; - 2 1 4 7 4 7 0 2 1 1 & l t ; / i d & g t ; & l t ; r i n g & g t ; x k r z 6 n _ w 7 I k y y H 6 t p L 0 h 3 Q 5 p _ E 6 w n F & l t ; / r i n g & g t ; & l t ; / r p o l y g o n s & g t ; & l t ; r p o l y g o n s & g t ; & l t ; i d & g t ; - 2 1 4 7 4 7 0 2 1 0 & l t ; / i d & g t ; & l t ; r i n g & g t ; 3 0 h 7 x 6 7 z 7 I y G 4 M 3 O o B 6 y B _ 0 I w R w U 6 P w P n f 1 p C y l C h a v l B x N 2 K w t B 5 - B u H o b & l t ; / r i n g & g t ; & l t ; / r p o l y g o n s & g t ; & l t ; r p o l y g o n s & g t ; & l t ; i d & g t ; - 2 1 4 7 4 7 0 2 0 9 & l t ; / i d & g t ; & l t ; r i n g & g t ; k 8 4 n n r 8 q k J 0 h j q b 2 1 h h F y o w r Q _ q _ r B n m p y B r 2 1 8 I n q g e i o o P h f o 4 8 E o t 3 G 4 g 2 K 9 i 5 7 B 6 p K 3 4 N 4 8 g _ J h t 5 W r w 3 J 5 n r q E 8 h g _ I g o g n C w k h N n y k h B j u - y F w _ z 4 E s t 7 2 N x y i j F 1 1 0 u B m n 6 5 J n t t w E 5 - 5 y X w 3 4 9 D 6 k 1 k H 6 v w r D 7 z k p D 5 k 3 i B s q w g G 5 i k l E 8 0 6 c o g 1 l B i s 3 6 C 4 w m f l - o u H k 8 s x H _ j 7 i J 7 i o a & l t ; / r i n g & g t ; & l t ; / r p o l y g o n s & g t ; & l t ; r p o l y g o n s & g t ; & l t ; i d & g t ; - 2 1 4 7 4 7 0 2 0 8 & l t ; / i d & g t ; & l t ; r i n g & g t ; 4 l 6 k _ 7 3 y 7 I n g z Q 0 w m B p y l U p w q H j y 2 D _ k L y m q B _ i s F & l t ; / r i n g & g t ; & l t ; / r p o l y g o n s & g t ; & l t ; r p o l y g o n s & g t ; & l t ; i d & g t ; - 2 1 4 7 4 7 0 2 0 7 & l t ; / i d & g t ; & l t ; r i n g & g t ; 9 z g 2 n 7 x o q J n y 1 c p k 3 i C 0 p z 5 G h 5 t k C j 5 o d - i 4 5 B k l q 0 G & l t ; / r i n g & g t ; & l t ; / r p o l y g o n s & g t ; & l t ; r p o l y g o n s & g t ; & l t ; i d & g t ; - 2 1 4 7 4 7 0 2 0 6 & l t ; / i d & g t ; & l t ; r i n g & g t ; i t w 7 6 5 z 0 l J m 6 - k D u 2 p e s l p T t o 7 7 B 1 - _ R k 2 3 C s k 7 r B - 5 h n B & l t ; / r i n g & g t ; & l t ; / r p o l y g o n s & g t ; & l t ; r p o l y g o n s & g t ; & l t ; i d & g t ; - 2 1 4 7 4 7 0 2 0 5 & l t ; / i d & g t ; & l t ; r i n g & g t ; - 5 s 7 u w 8 o 5 I k - 0 X r w z x B - w i 8 G 5 9 i p B s w s j J & l t ; / r i n g & g t ; & l t ; / r p o l y g o n s & g t ; & l t ; r p o l y g o n s & g t ; & l t ; i d & g t ; - 2 1 4 7 4 7 0 2 0 4 & l t ; / i d & g t ; & l t ; r i n g & g t ; 7 g i 9 p 1 z w m J u _ _ v B o h _ R l 1 8 _ C y s x M v - 7 q B 8 7 m j D & l t ; / r i n g & g t ; & l t ; / r p o l y g o n s & g t ; & l t ; r p o l y g o n s & g t ; & l t ; i d & g t ; - 2 1 4 7 4 7 0 2 0 3 & l t ; / i d & g t ; & l t ; r i n g & g t ; 1 2 v x 0 j 2 k 7 I w Q k l B 4 r B _ 8 C _ x C o m B 7 k C g 3 F q i e 3 7 B 2 d _ F g s D 9 V o u B n g C o 2 E q - D h j J i c x G j Q 2 N & l t ; / r i n g & g t ; & l t ; / r p o l y g o n s & g t ; & l t ; r p o l y g o n s & g t ; & l t ; i d & g t ; - 2 1 4 7 4 7 0 2 0 2 & l t ; / i d & g t ; & l t ; r i n g & g t ; v t 2 8 t u 1 g m J u k 1 v C x o l 3 D t y m V i 6 z 8 B r h 0 i B 5 6 p x E r q j l M 6 r 3 3 B j k j p B o t h w B u - o 3 I & l t ; / r i n g & g t ; & l t ; / r p o l y g o n s & g t ; & l t ; r p o l y g o n s & g t ; & l t ; i d & g t ; - 2 1 4 7 4 7 0 2 0 1 & l t ; / i d & g t ; & l t ; r i n g & g t ; 4 8 t v 7 g v j 7 I 3 r x d r x x 5 B 0 w w N k m i b u l n a 0 x z F k k v T v z 9 d j - 4 w B & l t ; / r i n g & g t ; & l t ; / r p o l y g o n s & g t ; & l t ; r p o l y g o n s & g t ; & l t ; i d & g t ; - 2 1 4 7 4 7 0 2 0 0 & l t ; / i d & g t ; & l t ; r i n g & g t ; x o q u h u 3 j 7 I k r B z S 7 6 I 4 y H l X y r B _ V 5 p D 0 q B i 8 E r b 9 a v r C g - B r y B 6 B p 8 C 8 1 D v q C 9 f q h B p q B s t B k W & l t ; / r i n g & g t ; & l t ; / r p o l y g o n s & g t ; & l t ; r p o l y g o n s & g t ; & l t ; i d & g t ; - 2 1 4 7 4 7 0 1 9 9 & l t ; / i d & g t ; & l t ; r i n g & g t ; v _ 4 7 h 7 k _ l J w l 9 m B p 8 h C u w v C y k r V 7 5 5 E 5 p y D & l t ; / r i n g & g t ; & l t ; / r p o l y g o n s & g t ; & l t ; r p o l y g o n s & g t ; & l t ; i d & g t ; - 2 1 4 7 4 7 0 1 9 8 & l t ; / i d & g t ; & l t ; r i n g & g t ; t z v n m _ 4 k m J 2 - 8 P p l l O l - g w B s 5 0 2 G l m 7 U v - 4 O 2 o j - I & l t ; / r i n g & g t ; & l t ; / r p o l y g o n s & g t ; & l t ; r p o l y g o n s & g t ; & l t ; i d & g t ; - 2 1 4 7 4 7 0 1 9 7 & l t ; / i d & g t ; & l t ; r i n g & g t ; 3 p v r 4 0 q z p J z 1 x B u u 5 F j 7 7 L k y m C 1 1 9 B j q 8 E 2 q _ J 4 k 7 K x k 8 r B & l t ; / r i n g & g t ; & l t ; / r p o l y g o n s & g t ; & l t ; r p o l y g o n s & g t ; & l t ; i d & g t ; - 2 1 4 7 4 7 0 1 9 6 & l t ; / i d & g t ; & l t ; r i n g & g t ; 0 v p l g 2 x z j J 8 t 3 L s 1 h Z h i y n B v s h R x i z 9 B o g 8 y B & l t ; / r i n g & g t ; & l t ; / r p o l y g o n s & g t ; & l t ; r p o l y g o n s & g t ; & l t ; i d & g t ; - 2 1 4 7 4 7 0 1 9 5 & l t ; / i d & g t ; & l t ; r i n g & g t ; 6 7 4 6 6 3 x t j J 2 0 5 9 B y 0 5 O 8 l 5 j D h p s 6 G p r 1 1 B n 3 7 l E y h 6 z R 1 j 3 T t 8 r K 4 3 t v B i 9 y N t g 1 i B l g 1 i F z n s k B x 8 x v D n j u M 4 q 7 X 7 8 0 n B z 3 1 y C & l t ; / r i n g & g t ; & l t ; / r p o l y g o n s & g t ; & l t ; r p o l y g o n s & g t ; & l t ; i d & g t ; - 2 1 4 7 4 7 0 1 9 4 & l t ; / i d & g t ; & l t ; r i n g & g t ; v y j j i n p 3 p J m 1 o M r 5 x e 6 w j 7 B u 0 7 H k w u t E 1 u n k D 3 x i 0 D y k x 9 D k p 1 m C 1 j j N h w t 5 C r o - m S 1 t m 0 H o 3 4 H o i r a 2 5 3 D g r n Z & l t ; / r i n g & g t ; & l t ; / r p o l y g o n s & g t ; & l t ; r p o l y g o n s & g t ; & l t ; i d & g t ; - 2 1 4 7 4 7 0 1 9 3 & l t ; / i d & g t ; & l t ; r i n g & g t ; v y k 0 z n p t 7 I t j l S 1 o 4 s D m 1 4 J _ i x y B g 0 q t G j z r F 5 x 4 I 1 k i 2 C t u - 5 D z p g d x n h O h x j m H 1 p q P h k h a o 8 k 9 D j m 5 v B s 3 n h F 1 6 7 n D 3 y j I r 1 v s G 1 q 5 4 I u q h n B o w u i F _ l j 6 N o q y E u g r j B _ n g b w i m f g m 4 y I w 6 y 9 E 2 9 g i G m 5 x l B t 1 m z B v 2 r h B s x 4 v F o 2 8 g B 9 l p i B 6 g l M o t 5 i B v - 4 5 D - n v r B v k r 6 L 0 - 0 C t r g H w 2 m 2 B q p 6 - C i m l R 9 5 0 z B & l t ; / r i n g & g t ; & l t ; / r p o l y g o n s & g t ; & l t ; r p o l y g o n s & g t ; & l t ; i d & g t ; - 2 1 4 7 4 7 0 1 9 2 & l t ; / i d & g t ; & l t ; r i n g & g t ; i 9 y w n r 6 6 l J v q 8 k B o 8 l _ Q 7 1 t M m 2 n - B 3 o s 8 C 4 o j 8 N h s r G 2 4 2 m B m g m o B y y _ Q x 6 i s B - 2 0 M j s 9 D s o 3 J j i 0 P & l t ; / r i n g & g t ; & l t ; / r p o l y g o n s & g t ; & l t ; r p o l y g o n s & g t ; & l t ; i d & g t ; - 2 1 4 7 4 7 0 1 9 1 & l t ; / i d & g t ; & l t ; r i n g & g t ; q 2 4 _ y y n 4 p J q g 0 4 H 4 x 9 9 E 6 1 8 B m 5 o F o i l Q w 9 s t C k l v n D z 3 v e k y 5 J p l y t X n x v H _ o r V q y z n B q w l h G w 3 9 7 B & l t ; / r i n g & g t ; & l t ; / r p o l y g o n s & g t ; & l t ; r p o l y g o n s & g t ; & l t ; i d & g t ; - 2 1 4 7 4 7 0 1 9 0 & l t ; / i d & g t ; & l t ; r i n g & g t ; k h h z n 0 o 2 l J m 5 i 4 E 4 o u j B g 5 h a z z l 6 F 3 m 6 S i x g l D 6 g 2 7 C & l t ; / r i n g & g t ; & l t ; / r p o l y g o n s & g t ; & l t ; r p o l y g o n s & g t ; & l t ; i d & g t ; - 2 1 4 7 4 7 0 1 8 9 & l t ; / i d & g t ; & l t ; r i n g & g t ; y 6 h t m l t 5 j J h r 1 c y 9 x l B n h p q D z v g - F 5 g p i D 5 g k i C k j h 3 B z h h 1 D - h h _ B 7 2 v n E & l t ; / r i n g & g t ; & l t ; / r p o l y g o n s & g t ; & l t ; r p o l y g o n s & g t ; & l t ; i d & g t ; - 2 1 4 7 4 7 0 1 8 8 & l t ; / i d & g t ; & l t ; r i n g & g t ; 4 m g z l l v y j J _ u 5 O w 9 m L l z u y E x t w M 8 7 w T 0 w h U i m 2 z C & l t ; / r i n g & g t ; & l t ; / r p o l y g o n s & g t ; & l t ; r p o l y g o n s & g t ; & l t ; i d & g t ; - 2 1 4 7 4 7 0 1 8 7 & l t ; / i d & g t ; & l t ; r i n g & g t ; 3 4 s k 5 3 y i n J 7 O q V u l B t v B i 9 C 8 q C 2 8 D 0 m H _ w E _ u D _ m u C i k D w - B 6 S v f 2 m C v r 4 C u 8 M 7 5 D k 5 I m p D _ 7 B 8 g B g b & l t ; / r i n g & g t ; & l t ; / r p o l y g o n s & g t ; & l t ; r p o l y g o n s & g t ; & l t ; i d & g t ; - 2 1 4 7 4 7 0 1 8 6 & l t ; / i d & g t ; & l t ; r i n g & g t ; r v 3 4 _ n l 5 o J 8 l p 3 E q 6 g W u 6 s b 3 0 2 m B 3 p j o B j 2 v Z & l t ; / r i n g & g t ; & l t ; / r p o l y g o n s & g t ; & l t ; r p o l y g o n s & g t ; & l t ; i d & g t ; - 2 1 4 7 4 7 0 1 8 5 & l t ; / i d & g t ; & l t ; r i n g & g t ; y u j j 8 m m g n J q w _ a s r p J i 0 _ f w v v H 4 m 2 v B w v u h B 0 q i K 5 h n l B y 3 3 e l m l q E 3 l 4 n D & l t ; / r i n g & g t ; & l t ; / r p o l y g o n s & g t ; & l t ; r p o l y g o n s & g t ; & l t ; i d & g t ; - 2 1 4 7 4 7 0 1 8 4 & l t ; / i d & g t ; & l t ; r i n g & g t ; w _ 8 1 m s j t 5 I s n s M 3 m 0 V 5 o r N p z h D 5 6 x D 5 2 n E y 9 k R 5 h u G z p 7 N r i - J 1 o 9 Q _ l n M 4 i g G o 8 1 D n v 0 F & l t ; / r i n g & g t ; & l t ; / r p o l y g o n s & g t ; & l t ; r p o l y g o n s & g t ; & l t ; i d & g t ; - 2 1 4 7 4 7 0 1 8 3 & l t ; / i d & g t ; & l t ; r i n g & g t ; y s 4 7 - 7 6 v m J 8 o _ n E w 6 7 r E j 7 - n C & l t ; / r i n g & g t ; & l t ; / r p o l y g o n s & g t ; & l t ; r p o l y g o n s & g t ; & l t ; i d & g t ; - 2 1 4 7 4 7 0 1 8 2 & l t ; / i d & g t ; & l t ; r i n g & g t ; q 5 1 g 4 h 0 2 n J y n q O _ 7 p q B z 6 3 7 B 9 t v P y s u q E w g z h B p _ j 5 C y 4 t 1 B n j w p D t 6 t o B & l t ; / r i n g & g t ; & l t ; / r p o l y g o n s & g t ; & l t ; r p o l y g o n s & g t ; & l t ; i d & g t ; - 2 1 4 7 4 7 0 1 8 1 & l t ; / i d & g t ; & l t ; r i n g & g t ; x q _ z l _ 2 - o J u 6 6 L w g x p P 7 q s M u w _ S 4 w 2 F t 1 p 1 E o - 6 g E & l t ; / r i n g & g t ; & l t ; / r p o l y g o n s & g t ; & l t ; r p o l y g o n s & g t ; & l t ; i d & g t ; - 2 1 4 7 4 7 0 1 8 0 & l t ; / i d & g t ; & l t ; r i n g & g t ; 0 h j m 1 s m 7 o J s x 7 N j j y C g 7 3 P _ 5 5 f 2 7 k D z 0 m G s 5 _ K v 1 g Z o y f l q k N u y p Y i t 6 I u 0 y I t u n C 5 s 8 G g 1 u I 6 4 r D & l t ; / r i n g & g t ; & l t ; / r p o l y g o n s & g t ; & l t ; r p o l y g o n s & g t ; & l t ; i d & g t ; - 2 1 4 7 4 7 0 1 7 9 & l t ; / i d & g t ; & l t ; r i n g & g t ; v z 5 o 6 n 7 n j J 0 8 5 O 3 y h l B t _ 9 o B u o p 7 B x 3 x z D & l t ; / r i n g & g t ; & l t ; / r p o l y g o n s & g t ; & l t ; r p o l y g o n s & g t ; & l t ; i d & g t ; - 2 1 4 7 4 7 0 1 7 8 & l t ; / i d & g t ; & l t ; r i n g & g t ; g q g x u m y v 6 I u 9 9 O p y i K o q q P & l t ; / r i n g & g t ; & l t ; / r p o l y g o n s & g t ; & l t ; r p o l y g o n s & g t ; & l t ; i d & g t ; - 2 1 4 7 4 7 0 1 7 7 & l t ; / i d & g t ; & l t ; r i n g & g t ; p h h 5 g r p 7 p J q - j m B u i w J j n w 0 B y i Q p z h M s s h q C s _ 2 H 9 p w F p r m B k h 5 B & l t ; / r i n g & g t ; & l t ; / r p o l y g o n s & g t ; & l t ; r p o l y g o n s & g t ; & l t ; i d & g t ; - 2 1 4 7 4 7 0 1 7 6 & l t ; / i d & g t ; & l t ; r i n g & g t ; 4 0 0 n i i n s 6 I k w y H q g 0 d m g i B n o m L 6 n 0 B 9 3 m S 4 r v E & l t ; / r i n g & g t ; & l t ; / r p o l y g o n s & g t ; & l t ; r p o l y g o n s & g t ; & l t ; i d & g t ; - 2 1 4 7 4 7 0 1 7 5 & l t ; / i d & g t ; & l t ; r i n g & g t ; - j 2 g s 2 0 k n J i n j b - 3 0 N w p 5 O 2 u j B t 5 q m D r 3 8 Y o 9 _ D 2 y 6 G 7 _ h H & l t ; / r i n g & g t ; & l t ; / r p o l y g o n s & g t ; & l t ; r p o l y g o n s & g t ; & l t ; i d & g t ; - 2 1 4 7 4 7 0 1 7 4 & l t ; / i d & g t ; & l t ; r i n g & g t ; y 5 p 9 4 z h _ m J r 8 7 O p v 4 k C 9 q h H r p s f v n n N 2 g - I 2 o y E r j 0 h B k _ o Z o _ j z B s s 5 S & l t ; / r i n g & g t ; & l t ; / r p o l y g o n s & g t ; & l t ; r p o l y g o n s & g t ; & l t ; i d & g t ; - 2 1 4 7 4 7 0 1 7 3 & l t ; / i d & g t ; & l t ; r i n g & g t ; i s j 6 7 i r w o J k x j G _ l 2 p B 6 i - C s p j J 5 s _ K _ u c 1 6 p T n r 4 l B v x 9 2 B h 1 w B & l t ; / r i n g & g t ; & l t ; / r p o l y g o n s & g t ; & l t ; r p o l y g o n s & g t ; & l t ; i d & g t ; - 2 1 4 7 4 7 0 1 7 2 & l t ; / i d & g t ; & l t ; r i n g & g t ; 2 r _ m j w 7 s n J z q m x C q q 3 - G 9 m u _ E x s 9 8 B 2 j 8 x D 8 4 5 N p 2 u k D 5 k s t B i w n 8 B 5 2 w E r i 9 h D k z _ 1 E p z q r B 3 u k R q 2 4 i F v o 9 k D i k 3 m C n j w i B 3 s j 8 D & l t ; / r i n g & g t ; & l t ; / r p o l y g o n s & g t ; & l t ; r p o l y g o n s & g t ; & l t ; i d & g t ; - 2 1 4 7 4 7 0 1 7 1 & l t ; / i d & g t ; & l t ; r i n g & g t ; q 5 g r 2 3 w v o J i i _ E w r z B n w V - 4 0 B g g - B l i g B x k b & l t ; / r i n g & g t ; & l t ; / r p o l y g o n s & g t ; & l t ; r p o l y g o n s & g t ; & l t ; i d & g t ; - 2 1 4 7 4 7 0 1 7 0 & l t ; / i d & g t ; & l t ; r i n g & g t ; v 0 u t 1 4 - q p J 5 3 y n B u 6 y p H z u 8 l T 6 s m Z 1 2 0 E _ u l w B w z 1 4 H 0 6 k w X 5 v 2 x G 0 8 7 K 5 4 m O g g i J 0 s 8 g H h s k Q o j z L i t 6 i B _ 2 7 x B j 3 8 m D - t g D k g q U m y s G 0 z 2 n C 1 t 5 6 D m - n H p z h N 0 0 o R 3 7 4 t I 4 n u h C 3 i p j B r l 5 1 J s z 2 p D s o n h C k j u p B o l 8 r E 2 n q 0 O 8 v 3 c v q r n B v 4 s N q h 4 k B 1 g v r U 0 z o i C 9 u k I 5 g 2 Q h 9 v I r 8 6 R y i l S 9 u 2 f l r m q C j m k Q y r o m C y w 5 3 I 6 h - l G g 8 v p E m w y s M 7 5 s - I 8 k g 2 F i 0 _ y X 0 j 1 w B & l t ; / r i n g & g t ; & l t ; / r p o l y g o n s & g t ; & l t ; r p o l y g o n s & g t ; & l t ; i d & g t ; - 2 1 4 7 4 7 0 1 6 9 & l t ; / i d & g t ; & l t ; r i n g & g t ; 1 0 z i s _ k 5 n J 5 j _ g E v y m 1 E 0 j l K 0 y 0 l B j l w R t n 6 N i i 2 v E u j j d n k i H s h 5 P 3 3 3 Q 9 4 p d x i w t D 9 n r e 0 t w i B u n k M x 1 z 1 C g u 7 u 7 B 8 t r c m x m y B & l t ; / r i n g & g t ; & l t ; / r p o l y g o n s & g t ; & l t ; r p o l y g o n s & g t ; & l t ; i d & g t ; - 2 1 4 7 4 7 0 1 6 8 & l t ; / i d & g t ; & l t ; r i n g & g t ; 1 i 6 s i p 8 t o J 7 g z 9 G v g - j D o 7 s J 0 w 6 H 4 5 u j B u 5 1 0 F q i - k G - p g t C _ k 3 T i i q a t 7 g h D 3 z i P 4 x n T 6 h k J 6 m v 4 B m _ 6 q B s g i 6 B t 2 t n B 5 - 4 J 8 5 - w C l - k H _ t n c p s k m B r 9 y 1 G o 9 0 S k k l 0 B j w n b m u r Q p 4 h F w 1 j K y 5 i l B o z h I g l q w G i 8 5 P - - j C 7 t v n B j x j r B q o 8 k E p t w N v t 7 E v 4 m c g h l H 8 9 z u C & l t ; / r i n g & g t ; & l t ; / r p o l y g o n s & g t ; & l t ; r p o l y g o n s & g t ; & l t ; i d & g t ; - 2 1 4 7 4 7 0 1 6 7 & l t ; / i d & g t ; & l t ; r i n g & g t ; u 1 q g w - 8 2 n J n m y 5 C x p v 3 X g _ _ k B s m 6 l J l - 5 K 4 e q l F 1 z B z z S 2 w 4 w B q h 7 P 6 u j P h j g H m r 1 G z y z P z - r 5 C 3 v y U 7 - 6 t E i s x G n 2 n F t - p S s q l o D p x 6 q D 9 t v o B k - x y H y x 5 z C 1 o l w C 5 0 - 4 D & l t ; / r i n g & g t ; & l t ; / r p o l y g o n s & g t ; & l t ; r p o l y g o n s & g t ; & l t ; i d & g t ; - 2 1 4 7 4 7 0 1 6 6 & l t ; / i d & g t ; & l t ; r i n g & g t ; u 5 3 y v 5 j s g J y p C s h C 0 5 B 9 q D j I s V x T 9 W n O g Q 6 Y j t B n 7 B 3 M z G g o B m r D 6 u C t s B w S r e l e 6 s B & l t ; / r i n g & g t ; & l t ; / r p o l y g o n s & g t ; & l t ; r p o l y g o n s & g t ; & l t ; i d & g t ; - 2 1 4 7 4 7 0 1 6 5 & l t ; / i d & g t ; & l t ; r i n g & g t ; - p n w u l r _ g J r l z Q l 6 v T u 1 6 R 6 j h J 1 h - m B k 3 h k B i - 8 l C 3 i 3 y B s k k j L 7 z b j p B u 7 h v B x _ l W w t o N t k 3 o B l t j p C n p s s D q 8 7 z X _ 6 n k R u o v V v n _ Z u u r a t q w E & l t ; / r i n g & g t ; & l t ; / r p o l y g o n s & g t ; & l t ; r p o l y g o n s & g t ; & l t ; i d & g t ; - 2 1 4 7 4 7 0 1 6 4 & l t ; / i d & g t ; & l t ; r i n g & g t ; t 3 _ l r _ r p g J _ k B v 9 B z X 3 v B _ q B h t C 8 h j B u n C 6 L 8 1 B x V - g C w k C g 6 G n 5 D _ R 7 T 7 D 5 T & l t ; / r i n g & g t ; & l t ; / r p o l y g o n s & g t ; & l t ; r p o l y g o n s & g t ; & l t ; i d & g t ; - 2 1 4 7 4 7 0 1 6 3 & l t ; / i d & g t ; & l t ; r i n g & g t ; p 6 r v 8 m u o g J - K - K 2 M 5 O n L - O h d k H w G p O m q B w j P 6 w B 5 g B s 3 B v 5 B 6 c w T y n B 8 0 B k n B _ 7 B 8 4 G 9 d & l t ; / r i n g & g t ; & l t ; / r p o l y g o n s & g t ; & l t ; r p o l y g o n s & g t ; & l t ; i d & g t ; - 2 1 4 7 4 7 0 1 6 2 & l t ; / i d & g t ; & l t ; r i n g & g t ; 5 3 w 6 k v - o g J w o l M h 0 x I o q n C & l t ; / r i n g & g t ; & l t ; / r p o l y g o n s & g t ; & l t ; r p o l y g o n s & g t ; & l t ; i d & g t ; - 2 1 4 7 4 7 0 1 6 1 & l t ; / i d & g t ; & l t ; r i n g & g t ; r t 7 k v j w n g J x k Z 5 0 y B v w n B & l t ; / r i n g & g t ; & l t ; / r p o l y g o n s & g t ; & l t ; r p o l y g o n s & g t ; & l t ; i d & g t ; - 2 1 4 7 4 7 0 1 6 0 & l t ; / i d & g t ; & l t ; r i n g & g t ; p j 6 g n s 9 q g J 0 - x I - 9 l H j i m R & l t ; / r i n g & g t ; & l t ; / r p o l y g o n s & g t ; & l t ; r p o l y g o n s & g t ; & l t ; i d & g t ; - 2 1 4 7 4 7 0 1 5 9 & l t ; / i d & g t ; & l t ; r i n g & g t ; v 1 w l w x y n g J 0 Z y l D l i B l o B h T j P r P y U w U 1 W g k B 7 N z N y O p V 0 X o v B 2 i B h s B 2 i B l H p G g D w B y R & l t ; / r i n g & g t ; & l t ; / r p o l y g o n s & g t ; & l t ; r p o l y g o n s & g t ; & l t ; i d & g t ; - 2 1 4 7 4 7 0 1 5 8 & l t ; / i d & g t ; & l t ; r i n g & g t ; m m y l 9 3 v p g J h o B r X x c 9 o B z I m H 6 x B r Y l i F 7 0 C z y C 3 w D m 4 C 2 h B 1 o C y W 1 n C v w B & l t ; / r i n g & g t ; & l t ; / r p o l y g o n s & g t ; & l t ; r p o l y g o n s & g t ; & l t ; i d & g t ; - 2 1 4 7 4 7 0 1 5 7 & l t ; / i d & g t ; & l t ; r i n g & g t ; i r 0 p y r 6 o g J x j - H v x h G l n i C & l t ; / r i n g & g t ; & l t ; / r p o l y g o n s & g t ; & l t ; r p o l y g o n s & g t ; & l t ; i d & g t ; - 2 1 4 7 4 7 0 1 5 6 & l t ; / i d & g t ; & l t ; r i n g & g t ; 3 w i m j u x m g J k 0 g D 9 j 1 C 6 i p B & l t ; / r i n g & g t ; & l t ; / r p o l y g o n s & g t ; & l t ; r p o l y g o n s & g t ; & l t ; i d & g t ; - 2 1 4 7 4 7 0 1 5 5 & l t ; / i d & g t ; & l t ; r i n g & g t ; 3 7 9 7 g - q m g J 1 g D - u B k 6 B w q C _ V v P l F - j C - N 2 w B 0 j B 9 a k i B 3 8 C _ v B 3 x C r x B 0 B 0 t B 3 d & l t ; / r i n g & g t ; & l t ; / r p o l y g o n s & g t ; & l t ; r p o l y g o n s & g t ; & l t ; i d & g t ; - 2 1 4 7 4 7 0 1 5 4 & l t ; / i d & g t ; & l t ; r i n g & g t ; u o p m s n 9 l g J 2 4 g t D g 0 w W u x u K 0 _ r H o 8 h F p l u p B & l t ; / r i n g & g t ; & l t ; / r p o l y g o n s & g t ; & l t ; r p o l y g o n s & g t ; & l t ; i d & g t ; - 2 1 4 7 4 7 0 1 5 3 & l t ; / i d & g t ; & l t ; r i n g & g t ; o 8 8 q m 6 x 4 l J v k p C _ v k B h 2 k J _ g y F h l z C p m w C o l - D z m v H y w k D & l t ; / r i n g & g t ; & l t ; / r p o l y g o n s & g t ; & l t ; r p o l y g o n s & g t ; & l t ; i d & g t ; - 2 1 4 7 4 7 0 1 5 2 & l t ; / i d & g t ; & l t ; r i n g & g t ; i 8 w k m 7 3 w g J - p q F 9 m - E y v k 2 H v 1 o S j u e 5 6 - K 6 j l I 3 z i p C g u q b n g 1 O t n a & l t ; / r i n g & g t ; & l t ; / r p o l y g o n s & g t ; & l t ; r p o l y g o n s & g t ; & l t ; i d & g t ; - 2 1 4 7 4 7 0 1 5 1 & l t ; / i d & g t ; & l t ; r i n g & g t ; u 1 s 0 t x n - - I z u n n B 7 y k Y x z x o B i n 4 X t 3 9 l B y q j 7 B h 9 7 U g - g r J p 3 w N m 4 j s D q s 1 t F 0 5 z l C h t t K _ 6 9 - B 2 0 i I o w r g B x r 4 S x x r V 6 y h 4 E - m w h C 3 v n S _ u h i B 8 y 7 O 2 j 4 K 6 5 m 9 H & l t ; / r i n g & g t ; & l t ; / r p o l y g o n s & g t ; & l t ; r p o l y g o n s & g t ; & l t ; i d & g t ; - 2 1 4 7 4 7 0 1 5 0 & l t ; / i d & g t ; & l t ; r i n g & g t ; z 6 4 g _ p g h g J 5 w h x H w s j 8 H 8 9 w 0 L j q w 2 b 8 _ 6 T w 5 h k B r m 5 g F x s i i B 0 z _ 4 B j r v 2 B z _ r 8 I 6 5 y i D - p k q B p r _ L 9 0 7 9 C 4 w s g B 0 t 1 D t 5 s n B h 3 p X l x _ K t t i W q 8 s R 3 h v i B z 9 3 d x 5 v p D u - g f x _ t i H h 8 9 v B 6 r w 1 C 5 4 k s B l i o z W g g _ m C l 6 8 m F 7 6 1 3 B p m y B o 5 - 6 D l v _ c 9 3 h j C x r o v E & l t ; / r i n g & g t ; & l t ; / r p o l y g o n s & g t ; & l t ; r p o l y g o n s & g t ; & l t ; i d & g t ; - 2 1 4 7 4 7 0 1 4 9 & l t ; / i d & g t ; & l t ; r i n g & g t ; 3 s 8 4 g t m h m J n s x G y k 0 X h n t m B p 6 h i B k o m t B w - 2 U w l 9 m D p o h E h - 1 _ F t r h 6 P l s 2 _ W k 0 o N 3 - z j B v p n 1 B v 7 9 1 B 5 5 q w B 6 i q 6 C 9 0 o 3 B x z y K g h _ D 0 7 1 3 C _ r y E o l o U p q n J n o n V k z q 1 D 3 2 9 8 F l y - P 7 5 t o H p 9 - 4 C h - r o D 0 2 9 w D y x 6 i E 3 r 6 y E o 4 _ 2 D u l t 3 P 5 s l 8 D 4 o 4 z C p m - T o 3 y p B - 6 o 1 D x z 5 J h z r v B 5 w v b z 0 g S v q v 7 B 3 7 m V 1 o t M 9 o k 7 B t 0 n l B s j 8 b r 6 t - C i g g R r 1 3 T x 0 u a p o n E 0 9 q G 1 s - C 0 0 5 t D p u g 6 B 8 l n x B l 4 5 d 9 n r a 0 i o L 3 x q r I 8 - 7 l I g l y v E 3 - t 8 G k k o O j i n O x t 1 j B z r z 5 E n _ z o C o h 2 Y 5 j z z P u u v 7 E j o u _ E q z - 1 b l 7 t 6 I - 2 p Y s y v L h q p y F r 3 1 g J 6 j 4 i D 4 w h w B k l - _ B k t n 8 F 7 y 6 L y u q w F q 3 j y D 3 3 - 1 F 7 1 _ h E 0 9 9 K q m 9 5 G 0 v j h D 9 l s t B 7 9 3 m F - 6 r k D j u 4 S 1 2 0 2 B 5 g j s C l k 0 y N 4 o y o B 4 - 6 z I 9 w l R y 5 _ _ G o 6 r 5 I r w h s D 4 w 9 t B 3 u v 6 B h 2 m 4 E v m - C 4 6 t s b p 2 p o B m z q k G 5 r j h B 8 l - O z r h u B i 1 9 F l u z n H o i 6 m D t n 5 d t o n 4 H p u w 2 C - i 4 4 D o w r m D 5 r - x D 0 k 9 3 B g y w s C k t h 4 C 3 n u h B u i - M x l 3 l F q r 5 o F x 8 7 g B k 9 v o P h 4 k 4 C 5 q k T v o L z - n F y k - 9 J 3 q 9 5 D u 1 2 r D w y 2 Z z o _ V i l m T 8 2 o c o 2 n u B r z x b _ s r y E t 1 1 g C s q z F l j v G 1 i j y B m l z h D 6 3 l j B 6 9 3 I 8 8 m K 2 3 x I 2 j t q G z v i g G 8 q 2 Z 0 6 8 N g 7 w 5 D p i 6 9 O o m - s B l l v L q n 2 T h l 1 Z x 6 9 h B 6 j w h B w 6 k a _ l 7 n B 1 5 t L - 5 t 6 B 5 q u K 6 p 7 f h g s J s 1 z 0 B w r v d x i g M n i g E g n p I 9 5 - P j o p g B 2 u s F m k o z B i s w n B z z q W m 9 8 G k n 6 D i p - s B - m t S p g s w C 1 3 v l B - q 9 j B q n s l B m q o g F i r h g B g v 2 X y 2 i D q n y _ K 8 9 y i B x 7 t 5 B 3 _ - 9 B p k z i G 9 1 x 1 C 0 o j n B p u s I 7 u x K p l 0 u B q o w p D v u k T w 9 j - C v k 7 z C n 5 v E 2 9 r v B i u t K _ 2 5 J z - 0 0 D o q n Q 0 6 s q I l t v r C - r 1 G y 3 x y C k m l w B y n y _ B s t v D z 1 l O j z y t B r 8 7 u D 8 t k s C n x 3 G s x - O o 1 - f i u g r B 4 t h q E 1 o s K _ i 7 m G i 5 3 x B 2 w 2 z C & l t ; / r i n g & g t ; & l t ; / r p o l y g o n s & g t ; & l t ; r p o l y g o n s & g t ; & l t ; i d & g t ; - 2 1 4 7 4 7 0 1 4 8 & l t ; / i d & g t ; & l t ; r i n g & g t ; 6 - 1 m x 1 g o l J w x 6 G 0 9 m H h 1 3 H & l t ; / r i n g & g t ; & l t ; / r p o l y g o n s & g t ; & l t ; r p o l y g o n s & g t ; & l t ; i d & g t ; - 2 1 4 7 4 7 0 1 4 7 & l t ; / i d & g t ; & l t ; r i n g & g t ; p z l - y o y j l J 0 4 o N 9 2 0 K p m 1 B _ 2 y C p v 3 L r j 4 G l l c 1 2 q B & l t ; / r i n g & g t ; & l t ; / r p o l y g o n s & g t ; & l t ; r p o l y g o n s & g t ; & l t ; i d & g t ; - 2 1 4 7 4 7 0 1 4 6 & l t ; / i d & g t ; & l t ; r i n g & g t ; h 7 y i k v j 2 l J j 8 9 g C m 4 j Y 8 p k 5 E w i 4 X n j 8 l E m k z 9 I o 7 g a g 2 h Q i 5 1 I & l t ; / r i n g & g t ; & l t ; / r p o l y g o n s & g t ; & l t ; r p o l y g o n s & g t ; & l t ; i d & g t ; - 2 1 4 7 4 7 0 1 4 5 & l t ; / i d & g t ; & l t ; r i n g & g t ; 0 9 k q 8 v n 3 l J 1 g 7 P n 2 z a v h v J & l t ; / r i n g & g t ; & l t ; / r p o l y g o n s & g t ; & l t ; r p o l y g o n s & g t ; & l t ; i d & g t ; - 2 1 4 7 4 7 0 1 4 4 & l t ; / i d & g t ; & l t ; r i n g & g t ; n n g m k w h h l J 4 t u p D q y 6 N 2 i - 5 B j h l i C n 4 y 9 D x q x h D v t u F w o 1 O j w 7 R i v n 5 C k x 2 Z & l t ; / r i n g & g t ; & l t ; / r p o l y g o n s & g t ; & l t ; r p o l y g o n s & g t ; & l t ; i d & g t ; - 2 1 4 7 4 7 0 1 4 3 & l t ; / i d & g t ; & l t ; r i n g & g t ; 8 p _ x _ 0 w 3 k J - 2 r W _ g 4 I j p 0 M 8 q y X g 5 k V i 6 - I - m z c 8 q 0 h C & l t ; / r i n g & g t ; & l t ; / r p o l y g o n s & g t ; & l t ; r p o l y g o n s & g t ; & l t ; i d & g t ; - 2 1 4 7 4 7 0 1 4 2 & l t ; / i d & g t ; & l t ; r i n g & g t ; s 8 l m g _ 5 x j J l w r g I n u v w B s v 7 Y y j 4 y B u r 6 k D j w m 0 G k x 2 Z & l t ; / r i n g & g t ; & l t ; / r p o l y g o n s & g t ; & l t ; r p o l y g o n s & g t ; & l t ; i d & g t ; - 2 1 4 7 4 7 0 1 4 1 & l t ; / i d & g t ; & l t ; r i n g & g t ; x j 6 o l 4 t u l J 8 5 9 x N u v 0 S s w q W n 5 5 Y v 4 q J o h t v F 1 2 1 H h i 5 G 3 r x P k 8 x x D u 5 l r C z 4 q H m 6 v 8 C o s x F h o u R o j 9 T & l t ; / r i n g & g t ; & l t ; / r p o l y g o n s & g t ; & l t ; r p o l y g o n s & g t ; & l t ; i d & g t ; - 2 1 4 7 4 7 0 1 4 0 & l t ; / i d & g t ; & l t ; r i n g & g t ; m 4 _ w 8 n 8 j l J p u 0 l F q k 2 p B 4 w r G 4 s s g B n p u N 5 i y G z 0 k x D t l 7 Q t o h r B o 7 p 4 B g n u i D t s 5 g F 3 y 3 O o g m H x 3 8 e u 3 3 F 6 i q v C 3 r l 8 B 3 4 7 l Q 4 l m n B i - x 0 D _ r x b i y 4 7 E 6 s s f 1 1 p y D u l m a 2 8 m t G x 5 g 4 K r 6 p J n o m J 0 i n q H i z z k G & l t ; / r i n g & g t ; & l t ; / r p o l y g o n s & g t ; & l t ; r p o l y g o n s & g t ; & l t ; i d & g t ; - 2 1 4 7 4 7 0 1 3 9 & l t ; / i d & g t ; & l t ; r i n g & g t ; w z o 8 1 m 6 0 h J g u 8 p B 8 2 7 3 B q 2 r t B 5 u 4 v F n 7 t o N l v 0 D q h 0 R w g g t C s w k x G t s r x G 9 s z 6 B & l t ; / r i n g & g t ; & l t ; / r p o l y g o n s & g t ; & l t ; r p o l y g o n s & g t ; & l t ; i d & g t ; - 2 1 4 7 4 7 0 1 3 8 & l t ; / i d & g t ; & l t ; r i n g & g t ; 2 g u s 2 v l w h J g 4 9 I u - _ d 0 1 8 n B 2 m 7 L 1 8 2 C x 4 o o B q 5 j N m i x 0 B n k s Q & l t ; / r i n g & g t ; & l t ; / r p o l y g o n s & g t ; & l t ; r p o l y g o n s & g t ; & l t ; i d & g t ; - 2 1 4 7 4 7 0 1 3 7 & l t ; / i d & g t ; & l t ; r i n g & g t ; _ 8 5 u v 4 m 8 g J t t j M t v - Q 3 z o J l x w C r 9 K 1 k n F o 6 m D 0 6 s j B - j j B & l t ; / r i n g & g t ; & l t ; / r p o l y g o n s & g t ; & l t ; r p o l y g o n s & g t ; & l t ; i d & g t ; - 2 1 4 7 4 7 0 1 3 6 & l t ; / i d & g t ; & l t ; r i n g & g t ; 5 j y _ n 6 z q h J 5 0 i W _ m p j E s 8 w k B m i - K g 3 8 R g p n D h 4 7 p B 8 4 1 E & l t ; / r i n g & g t ; & l t ; / r p o l y g o n s & g t ; & l t ; r p o l y g o n s & g t ; & l t ; i d & g t ; - 2 1 4 7 4 7 0 1 3 5 & l t ; / i d & g t ; & l t ; r i n g & g t ; 7 4 _ n 8 x 0 j k J x h i J i 6 1 t D 0 z g g C t r - x C w 4 0 6 E 8 - z n B - u 0 s D 8 4 o K h g h N s 6 v M 5 p l g B & l t ; / r i n g & g t ; & l t ; / r p o l y g o n s & g t ; & l t ; r p o l y g o n s & g t ; & l t ; i d & g t ; - 2 1 4 7 4 7 0 1 3 4 & l t ; / i d & g t ; & l t ; r i n g & g t ; l p 7 w 5 3 6 r g J u J 2 G j I p I _ G u N w R z h B q Z x K r K 4 I l K g I 6 O m T l R j K v G 4 H l Q k S n M j G h G - F & l t ; / r i n g & g t ; & l t ; / r p o l y g o n s & g t ; & l t ; r p o l y g o n s & g t ; & l t ; i d & g t ; - 2 1 4 7 4 7 0 1 3 3 & l t ; / i d & g t ; & l t ; r i n g & g t ; 4 j - k 1 h s s g J l v 5 D l r k K g 1 m F o o v H 0 9 x B 1 j 2 R t 4 T 6 5 - R _ v t E l - e & l t ; / r i n g & g t ; & l t ; / r p o l y g o n s & g t ; & l t ; r p o l y g o n s & g t ; & l t ; i d & g t ; - 2 1 4 7 4 7 0 1 3 2 & l t ; / i d & g t ; & l t ; r i n g & g t ; 7 h i n s 9 l r g J x - - F m 4 5 G o x h I & l t ; / r i n g & g t ; & l t ; / r p o l y g o n s & g t ; & l t ; r p o l y g o n s & g t ; & l t ; i d & g t ; - 2 1 4 7 4 7 0 1 3 1 & l t ; / i d & g t ; & l t ; r i n g & g t ; 2 1 7 s p g u v j J 1 z 1 x G g v _ v B 5 t k N 3 l 5 x D 6 r 1 0 K z _ i N 5 s y 6 B o p w 2 I 1 q y 8 G q t 6 o B u 5 1 V s z - u B 1 7 5 h B w s g r B 2 s y 4 D z 0 p e y k t S j 8 0 h B i n m 2 F x _ p T q z h Y m u i m J m 3 u R & l t ; / r i n g & g t ; & l t ; / r p o l y g o n s & g t ; & l t ; r p o l y g o n s & g t ; & l t ; i d & g t ; - 2 1 4 7 4 7 0 1 3 0 & l t ; / i d & g t ; & l t ; r i n g & g t ; 7 1 t i 5 n s 8 j J z m i U j 6 n J 6 r w v i B j 5 7 C 7 6 8 n D 5 w t i H 9 n g z E & l t ; / r i n g & g t ; & l t ; / r p o l y g o n s & g t ; & l t ; r p o l y g o n s & g t ; & l t ; i d & g t ; - 2 1 4 7 4 7 0 1 2 9 & l t ; / i d & g t ; & l t ; r i n g & g t ; 8 o 0 j g - n 7 g J m 7 0 B s 0 7 B j 5 m G h v - c p 9 5 J h 1 l K 5 6 2 D j g 3 F u r s z D & l t ; / r i n g & g t ; & l t ; / r p o l y g o n s & g t ; & l t ; r p o l y g o n s & g t ; & l t ; i d & g t ; - 2 1 4 7 4 7 0 1 2 8 & l t ; / i d & g t ; & l t ; r i n g & g t ; p 8 - 3 0 v p _ i J i _ x U o - p a v k u i C s o y - L s k 4 5 B g i m i D m 0 5 E i w 2 Y r 5 6 i B n m 8 N q 8 p D i h z C 9 k 3 I w 1 y i C y n k c n 4 l _ B _ 0 0 5 E g l j N i 8 7 K - l 8 3 B o _ t 2 W 4 2 h 5 G i i _ w P t t l a r n 3 t C s 4 9 j I n x q 3 E 7 p h j C - - i q C & l t ; / r i n g & g t ; & l t ; / r p o l y g o n s & g t ; & l t ; r p o l y g o n s & g t ; & l t ; i d & g t ; - 2 1 4 7 4 7 0 1 2 7 & l t ; / i d & g t ; & l t ; r i n g & g t ; 2 q 3 q 5 3 4 - j J 6 1 7 8 I 2 _ o z M _ _ 0 j E h r _ 7 B 8 5 2 j C 7 o r g D p h h E i 3 0 l B v - p 4 B r 0 u c g 2 i G t _ g E l 0 2 C v 1 8 j B t w 6 D w 9 u Z - _ r G n _ m F 4 2 3 0 B y k q n D o 4 l w E y s z g C k g q K _ 6 x Q 8 x 3 Z 7 v 0 G & l t ; / r i n g & g t ; & l t ; / r p o l y g o n s & g t ; & l t ; r p o l y g o n s & g t ; & l t ; i d & g t ; - 2 1 4 7 4 7 0 1 2 6 & l t ; / i d & g t ; & l t ; r i n g & g t ; q 7 - l i 2 v v g J 0 h C x L o N 4 x D y n D m 7 C z - C 4 6 P - o H q w M s k D 6 w C l t B 1 z B - 6 D g 2 D i 4 C h 9 C 8 m C - g C 7 6 C m 5 o C n y J 0 q G 7 0 F o 9 D & l t ; / r i n g & g t ; & l t ; / r p o l y g o n s & g t ; & l t ; r p o l y g o n s & g t ; & l t ; i d & g t ; - 2 1 4 7 4 7 0 1 2 5 & l t ; / i d & g t ; & l t ; r i n g & g t ; x l j - q u 0 s g J n v o L 9 6 _ b 3 i y t B & l t ; / r i n g & g t ; & l t ; / r p o l y g o n s & g t ; & l t ; r p o l y g o n s & g t ; & l t ; i d & g t ; - 2 1 4 7 4 7 0 1 2 4 & l t ; / i d & g t ; & l t ; r i n g & g t ; p u t 2 j q 9 o g J g w h 1 C k 5 g i B i 2 w D h 5 9 S 8 o 4 w B 8 j o f g 8 _ u B 3 3 p X & l t ; / r i n g & g t ; & l t ; / r p o l y g o n s & g t ; & l t ; r p o l y g o n s & g t ; & l t ; i d & g t ; - 2 1 4 7 4 7 0 1 2 3 & l t ; / i d & g t ; & l t ; r i n g & g t ; r m 1 t y 3 x 6 i J 6 _ y 5 E y k _ r B 8 x m I 6 r 4 Q 3 - 4 4 B j u j n B _ h x j C t 0 8 - B h w 9 Q y 7 6 a u 0 l j C & l t ; / r i n g & g t ; & l t ; / r p o l y g o n s & g t ; & l t ; r p o l y g o n s & g t ; & l t ; i d & g t ; - 2 1 4 7 4 7 0 1 2 2 & l t ; / i d & g t ; & l t ; r i n g & g t ; 7 1 r o k s 5 z 3 J 4 j w 2 C r o p E q 9 3 G _ r l a p 3 n 5 D v v p 3 C 4 k p Q y u 2 D 6 n i r C g q n X l h t 1 B l j v H _ 7 m D i 4 t F m m h z B j k 9 y B 1 _ 1 c 2 m - r E h 3 g k C 1 3 l Y x w w w B u 4 7 C 0 o i l F 6 0 _ l C j 3 m W n 8 j n C o n y u C 5 u - P j v 4 x C j 0 y j S 8 7 x n D 6 4 l G 2 m q v B w w m 4 H r 6 i i D r 4 t X 4 q 4 j D k 3 p v B 5 6 8 2 D s w 1 o T 1 2 h 0 F r q h 0 B i m 1 w p C 1 8 3 i H l q r P k w _ R p 5 8 t B m u 7 0 B 3 w q k B y q - k B 2 8 9 w L m _ i i P 5 7 - n H s j p o F s q j 9 E y t v 4 E 1 s m y E p 5 v 0 B - _ j E r 3 8 R 6 v l f 4 u y d n v 3 w B h 1 j z D 3 x h z Q 4 7 8 i E r k s 5 B 9 g 2 F 5 p u 1 L j l x t D i q u y C s j j o B o 3 x m D 0 n v K 6 6 7 V i 7 k 7 D u y j m B p s z Q q g y 9 C 6 i m 0 B _ 2 z O m 1 7 J l j s o D 3 3 3 t T y 2 2 8 C h 9 j R r s r j B 3 _ 7 O 1 v k h B n g z o D 4 r o x E x z q 1 I 1 w l w I o i j I 9 2 w G g y w u E t r z h F m 2 k t E q 9 9 q C z l j X k w s x b 8 z t 5 B v - j i C z p y 0 C g w - 5 B p 3 r g K y j t d u l h p B 3 4 j 2 B 0 j t t C 6 u s c 1 q _ T p 7 k d o 2 1 s I h r y t E t _ r C 1 p t Z u 1 y s B x o h v m B 5 x _ 4 C 1 q 4 N 9 _ s B 6 - 1 m C x q - O y m 6 L 4 p y L y v w o C t 2 h F w u m H 2 h 0 P 7 j s v B x n 9 N s k m 5 B w m n y G 5 w u k E j m 8 U 8 x - 9 D l s r q E i 0 s k B r w t 4 C m m 1 0 D p o 2 X v 2 3 V 3 s y W x 3 9 I z w t O u u y N i 3 v _ B o q 7 o B g n x e w z t 5 B g 2 4 y B 8 j x P n x 7 F 6 m 6 O h 4 v q F - 8 w m C h i 9 g B n l 8 1 B v 9 z g B n n h t G s t o v C _ o g j C 9 6 9 o B 6 n g m B o s x K 1 4 8 k C 8 s h n B s 8 0 n B 8 z y x C p m h h B y r 9 u D z h 2 s B o h p e t t m y B 3 3 i q B _ 3 n 6 C g r x O y v l M n m _ X y o k 7 C h q 6 v E h x n M m g y r H 1 h 7 D 1 4 v J u 1 s L 4 h g 8 B y _ q w C r u 1 e y h i 8 B _ x h q D 1 r q m B 9 3 l m B u 1 - v F r m s o F 6 g k Y _ t p S 9 7 0 Z - m w Q w g x b 9 6 9 F i 5 m K 6 q r c i x z G 1 o 0 J u z x E o m 5 K 6 3 3 l L z p m m G k n g j B 9 5 5 j C 0 y 5 6 B 8 _ 8 5 J 7 _ 9 7 D - 9 n I t z 8 u C 1 u 1 S k l j U l s w - C j 2 _ R n 8 r i C o n 1 I o 8 p R l p q U t r u s C s _ u u H x k i H g t 4 Q 4 g q J u w 4 h E j y 1 L l 5 g g F 4 i 2 g D o 6 h 6 D j 0 5 P 8 g x P t 1 i G j - p u B 9 1 i C u t y t B t 9 2 a x 0 k l G 4 2 4 m H 6 h 2 m C 1 g - Y h x 2 a u 1 5 n D 4 t 8 b y v s K o 0 9 H 3 q r e n x l 6 C x 2 5 x C _ x 2 g B 0 6 z F u j 8 i B i - 0 E x _ k j B k 2 g E p q 2 E q i i - D 0 l w L r g h K w v y U g g n E w m - x E l h l J - u h Y 0 4 i E 0 r y R j l q k B _ o 9 S n w 5 Y 5 y h n C 2 n q n B 5 8 3 _ N z 2 p l C v 5 k - D 9 u - m G i w 3 p D 1 k 2 E 4 - m 2 C r 3 h f n 6 - 7 B v _ q _ O 3 j 2 c g k i q B l 3 h G g m g L _ 8 r m J z q q g B 8 m 4 a h j u D h s m D _ 5 8 h F 3 m p 0 B r 8 q p P 7 7 5 N q n t L _ 1 G 4 s E _ s j E y m 4 H k h - F h 2 _ 1 E g z z L v 4 z 9 G j w p g B k 5 1 n I m r 2 n H 4 v 1 2 N n m 1 f m j o R w h - M x 2 - g B 2 h m R o m _ z B k 0 3 v B 5 v m F y _ 4 y G 1 x t f v v u Q l - s d w 9 r I 1 w m d 1 i _ i R 3 x 2 E u h m C k l x Q q _ t e k z m L z s h B o 7 m j G h i 7 g B h 1 v 0 B i p n B 9 r u J 6 v - T n q h E j _ l H p q p C 3 x z F z 7 h D w x l D s - 6 u I q n y r C 4 m g D 6 0 q E 6 u k H l m 6 k G w m u x B - - 2 H z q k 8 G y 4 3 N 9 r w M k 0 0 h B r 4 - T 1 l w w L y 8 s V q u 0 h B 7 s 1 D - _ 0 B 2 3 8 I 6 7 8 S p s _ R 2 n g E w 9 t F i y x T 2 - 7 T 8 7 4 D m u v N s 1 r D t u q b 4 7 r F 9 9 5 G 2 g l a m u g x B 4 3 0 C g 0 j L 6 _ 1 f 2 i l 0 B _ 3 2 6 B i h 6 C h x l G - 8 u j C w 3 i 3 B z z _ y B o n 3 u N n t 5 C j y i V t w o 4 F 0 j y - E m g 7 L k y m D u 6 8 K 7 - 6 l B x 4 t F 5 k g O o u 0 s C u 2 q 2 D n m k T q 8 5 y B p q v w B l o s T w 9 t 5 R i - m x V v - v - k B u x k V u 6 v F _ r r S 9 0 - C u 3 q J - 2 h L l o 2 W 9 y p k D 2 o s g B g o 4 M _ 7 8 k C 2 9 9 u B 4 j o X p 3 u K z x n x B h l 2 E s _ w d 7 i h M o 7 o 7 B h w 5 d t 1 5 O l y 3 H 3 v m t B 2 _ r y C k - t u D t 5 p J z q x Y 4 5 o n F r _ k T 1 q l B k m p o D 2 w h 6 I p 7 8 t T k p t k E y z x Z p 8 y F p 8 2 p D s 8 l P 9 4 z M g r x X h g u c 7 q n m H t 0 w o C z 2 2 3 G x u o n B 9 q l 0 P y t k X 2 l i i B z 6 4 s B x n g Z 6 0 r p K 0 3 v t L j g o h C m u k o G r 1 9 g R 7 5 y q I 1 k 1 n B n n 8 F r w - d 8 9 2 a i 4 o J 0 6 p 2 C x i q 5 D t 5 _ n G 9 4 s m E v l 1 x B k 1 3 K n 5 t O g p s Z u n k 1 B 2 6 n v C p t 5 n D o w 3 h B t x 7 W - z 4 p L 3 9 t 1 S y 6 7 p I r x 7 u C 8 6 n t C w u k z C _ 9 i j Q t 3 h 3 t B 6 z n y L 0 6 i h E k 2 8 j B - j - 0 C i m 8 r I k n 4 v D q q o r L k v y T _ 6 r - B r 3 y l I t l p _ L w s 1 7 C z q p 4 C 0 _ s y D z l u 8 D p 4 4 k H n y u 2 B z s 3 W q v w 6 B 9 4 1 i L 0 j g 9 B y 3 h i B _ i r r C q 2 7 l B t 3 z 0 B j x x s B i s 8 r D 5 _ 5 k B u j t x B n 9 v M h j 2 s I 2 p l j C r 1 g w X 0 s u G o z 1 o B 5 z l G 6 h 0 0 C x 9 h p C 2 t x u G 3 _ n o B 2 9 5 n B j v t 0 C 5 x _ d q o l k L 5 3 z x i B s 6 4 F l u x 8 B k k 1 h C r 3 n l H 5 2 q l B 9 y l k B i y j w C 7 h 0 x O 5 q x 1 C 3 y m n C 6 m i 5 B - u y 0 B - 8 p l K 6 l 9 V 8 r l S m 7 t S k 3 _ W t 1 o s J q h - i E 9 0 0 J g 4 1 F 3 x i y B v 4 4 7 C s m z U _ 6 6 a 6 h m - E 6 s l g E l h - d - x i C v 1 k i B r j j _ B - 9 4 h E m l m q B v 1 7 x C 8 h m c 7 o 1 m G - 5 p X 0 w s i G i 4 8 s C q x 6 m H 9 x - b i - 5 l E 0 q o j B 9 w w V 9 - o k B 6 x 5 w B l j l x F y y x - H 6 2 0 e 1 q p k B u 1 7 w E v t l v E 0 8 2 o E i 1 z d t n 5 g D z w 2 S h 9 j 9 q B y m _ t J o o p 0 E 9 o 6 k E l n 4 Z 1 w v 1 D v y w c p y 7 l B 8 4 m y F - n m b y g q k D 4 i 3 i B s r v m C 8 p 0 k B 7 v 1 r F 9 p y n B h q q n J 8 9 0 n B q k z 0 D l l j k F k k n _ C v 5 4 7 B l v 4 L 6 5 _ e w q 0 S q v p W 6 r p N 0 u t R s j 0 e 4 l t Q 6 t q E g 9 h O k 0 m Z 9 2 l 4 B n 6 r w M 4 t j q D o n 0 8 B u u i 7 G l i t 1 K _ 9 u J 3 x o p e h j 5 m B 3 i w e x o g m C _ q x U y q n 0 D 8 w o v B k 7 t W o y 2 v B 7 q o 7 E m 0 m _ G w w s 3 7 B s p n d i z k J 0 x u J 9 g 0 4 C v x 2 b z n k z C 3 w t v B t 8 4 Z m x 8 t B l p 4 t E s m g G 9 9 z I i s - I y r i P 0 2 6 S s q z _ C r p 7 c 6 2 5 J s 8 i b x u j E y o v d x 3 k i C 2 r 9 I 4 6 - I 7 6 v K w u n E q u g X 0 6 6 C _ o o I 1 q 7 G l m - E 1 3 w G q o j c 4 _ 7 K 5 s 6 _ D y _ j w E s 9 7 W p 5 - X k y p P y p p q B j r p w E 0 5 n g F v v 3 t E r i 0 6 B 6 h q V s 1 l 3 B n x z S w 9 g E l 8 x Z 3 6 m H n r w k n B z k 2 F g n 4 G 5 0 - l B p q w 6 B 1 4 0 J _ m 4 S s _ u t B 8 7 6 o B 8 t 6 P u v o y C o g y z B 1 g i k B g i p v R 7 w s i W z s k D 4 0 0 L k l _ P i x 6 q B t i 0 0 B r w 6 R j 8 l m C n 9 r F - 6 z s D j t i - B m o 3 O u - g i G u n 4 0 D 5 z i s B z u 8 c w - 7 3 B k 8 r f _ t 1 j E 5 i 7 8 C p l o s B i w q p C 4 m u a m - 6 Y 9 z q h E x i t n Q u p o 2 D 9 7 v j R r v j 0 I i 4 8 g O t z n X h 7 r q B w - p 4 J 8 m - v B u l _ 4 J r 5 n 8 B 8 v 3 n I 6 r 9 v H 5 r u 0 i B 1 8 7 0 F l o 3 t E z y t h B 4 - 2 5 E 1 - q k I w i n q E u l y 9 B o m 7 i C z v w 3 C s i 8 i C g 1 k 3 C q k n E _ 6 v J 8 1 g Z x 8 1 r B 7 i p S x k 2 i B j n 1 Y 8 2 o _ B n 6 _ c 4 t g h C t v m v H r z z g E 7 8 0 N g 8 h M 7 4 z Y 9 j w y B y m 9 6 B h i s m C u 8 j k C - 3 6 4 B 0 y _ 6 F u 0 v 0 C 9 8 4 p B 3 r x 3 E x t s 3 I 3 u 3 K _ p k 4 D g 0 _ N z t l x B v _ 4 o B - y 4 h B y h r 6 E m z 3 Y h t p S i 2 h 5 B p v 0 V - 7 l h G 9 h 2 8 B 5 n - h C l o m o C k - i v C z 5 t o E 5 o 7 K 1 2 r c w 4 9 c 4 x w n D 5 3 - h I o 2 u T x v 5 G i u 8 5 K - m v k B 1 y l 9 C y r 4 s B x 4 o g N m 5 y M 6 y 2 o E k l g i B q s y _ K k i o o B 7 g 0 c 5 6 l w J 7 8 u Y q g _ 0 B l w t Y k 2 z P o s j s B 3 9 u k B q o 4 5 K s h r i C 1 s p p D t - m m B z 4 m p B o 8 r l C u t 1 m B 9 5 q j B v u 2 g C 2 _ o r B 3 n n z C w u k T 7 l z 6 E o l J m n x r B j j w q F m g l F s o 6 f z n 8 o C 4 u h D 9 t v D l w z C 7 4 s C 9 u 4 o J 9 5 8 i q B g 9 l G l 6 u x C x u 9 s B 5 9 6 c v - x q C 6 u 5 Q j p 6 2 B 2 - l J p 1 6 z D u j 0 2 B k 2 8 n B g 4 v g N i x q m a o - 0 g Q w 3 3 d 1 7 n s C y x 3 7 C o j 5 F 8 9 i Q n k 1 8 B q v j H l - z i B 2 i o u B 0 _ g I - 9 H v 0 1 S q p g l B t v k u B 1 1 9 E m p 5 5 C o _ m t B g k j 3 B - u m 2 B t 2 _ q B r 0 q w M p 3 0 3 J h 5 x p D j y z - C w k t 0 C 6 6 q 6 C t 5 w 5 C q h z K v s n k D _ 8 1 U l s o X r 3 x h B 4 7 1 u B 0 j w u E 0 5 _ J w 4 r F i _ w U v _ x I i p j w B 6 h w _ B g 4 j x E 1 g u 7 F 3 9 u E 7 l p E 5 0 t M h 8 z v D x y 8 T - 4 j 8 O 3 2 5 j 4 C _ s 0 G o 3 v n D _ q i q E - 8 2 3 I 0 g 9 u D i 7 _ l C z l n w B w l - l R t l s K 8 0 0 G j m 4 h B 9 i 9 4 C j q t 9 C o p 0 N 1 5 8 q D 8 1 - v B _ k 1 W 6 7 i e r 5 0 w G 3 l i r C 6 h p F 0 q l T s - o F 2 4 8 p B i n 9 L h 4 p Y 6 w t v C 4 6 w _ C y z n w C g k u h B 8 v 7 N 7 r 4 V i 2 5 7 C q t 4 W n g t q B g n 3 s E g 3 y 3 B - k u o B k 7 6 i C 8 j h v Q n w 8 O 8 t _ 9 D - q 3 k G l s - 6 C 9 2 q m B 8 9 w V m m - T 8 m 1 r C i _ 4 f q o 5 N s x 0 L y - o V 7 6 q W 0 9 g Q r 0 2 I - n h G o 8 n N v i h S 5 6 5 t B h 3 j K n m v C s - s C 4 4 3 a i k 2 O 9 v g K g x l K 6 m u d q 8 j 4 B j o q b t x 9 V t 2 - 1 C w m 5 _ C n 0 w 1 M n p 3 l C q h _ M y 7 - E - t 0 q B p p y n B y j 5 t K 6 z 9 z C t t t X _ 6 0 h B k z r h C m p 4 P 1 l r P j q k o B y 9 4 l D p 9 t C 2 _ y S g v o 6 C _ p 0 a m - p U m s u I z h 9 - C o 8 r M z p 8 I k y o 6 C - o k - D s - u S i 9 w n C 2 u 2 z B u x p i C m k w G 7 h 1 L 7 w - D 9 h 0 Y 3 g j u B n _ 6 J - t 4 L s 2 2 C s v 3 E 0 g g J s q k D 9 k 9 J y r k D - o _ r C 1 7 p M n k t E i s p U x 5 6 S m _ q G q p r F v 4 h K y y u C r _ 9 P 3 k 8 G s p 3 5 B s k 6 s B o 4 o l D i 9 6 I r y o H x z n 5 B 4 o h v C t 7 s P x 6 g C j 0 i k D u g 6 D j g o G i r v C w i 9 g j B 2 w n m B 2 z z q B 2 t 5 D v 8 2 D 0 g j Q x 0 i o B i 5 w b 8 t x h B l 7 v b 7 n V w p - m B 7 g u F v - u x B g _ i G l z 9 D s p 1 M v 6 q O v - 2 D 4 9 o M 1 3 l H 5 _ - h B i y v B o 8 _ E m k i J u 5 3 C l 7 j D 2 q 2 d g r 8 4 B n v w J - 3 - 6 C w 1 w _ M _ y o i O _ 7 9 1 C u o u n M t 9 m a 6 5 _ F 3 1 5 G g u n H s 4 k 0 B u y p P _ n 3 r O 0 n j H s - p H 0 v _ z B z x i 3 T s u _ k B w 3 u M 0 2 0 S k k 1 U o w y M u l w I w r x R 0 v 9 - B l m y y O 7 0 s - G 6 y 2 W h i 2 h G l r n L s 2 u L h j 2 e q l 0 L 2 w u S m p m E y 3 0 O _ 9 l I h w _ E 3 3 k u C _ z 2 3 D t _ Z i t r E i x v 5 B y j 1 D t t 7 p C q w q H 3 9 j O r 1 s O z y 5 G g y 4 Y z n 8 C 9 7 s x B s r 7 U n r 1 d o 2 8 D x 7 l F l n j F r 4 _ S v 7 1 L r - 6 Q g o z E i h i D 0 t s M i 2 5 R 7 g 4 J u _ q - D 8 u y g F t g 0 p E i y s L l r 5 O p o 5 w C 2 q - f g - h V p - n q C 8 0 _ R j 6 4 H u p n F g t 8 K z 7 1 L 8 u 0 D 9 w j N v 7 1 0 B 6 h w 2 C 0 y 6 V s j z F 4 1 q H 8 0 r D g 3 4 t B y r h R 3 7 t s D q 5 _ y B y 6 3 u F _ 6 u q L 1 v o m B n r 3 7 E g l 1 i B p z p Z h 5 s 1 B l p t i E k j x 6 C 5 k h F 2 i 8 7 B 8 m n G y 8 _ - C 0 r 5 P m j 3 Y g 9 5 X 5 s 8 Z w k 0 Q 5 o q N 9 j x p B _ i j e h m 5 r B 6 3 l n C k 3 8 I p 3 4 d 0 w _ 0 J 7 q n C 0 1 w m B o w q _ B h u 6 l C k m 4 k B 0 m w J h o x 5 B 6 k h q G s 2 5 2 B y o w a o s m h B 9 q h J v 5 h W y w p v C 4 - 0 n C z 8 x C u 1 j s B y u u x K u l 0 m B y 8 2 E 8 5 6 P l g 4 J u n 8 O j 8 t i B r 8 7 y B j _ 4 J u u - B x x x C z r l h F p s 9 k M r r 8 8 K 0 0 9 k D 9 h - k Q m q - m B q y q H t x z - D s 9 3 x B 1 - - I s n 1 Q r k u I 0 2 w e k 6 4 o F y r k I q s s O u 9 u g B u _ l H 1 o s Z 7 s 2 U - - n p J v v 0 2 R 5 w i C y 5 _ J w 1 6 E r 7 k j B l n _ C h - 5 C v 0 9 S 8 p s h C p q l B - k 3 R j s h p B 7 p s Z 1 n o n C o _ 9 r D i y h P 5 j k h C 6 o s C 2 s 2 L 3 z k j F 0 q h 9 H z x u D n 5 i N t o y L 7 8 k P i s x R 2 - v D t t 5 G l s h J 9 h 4 Z l v n 8 B m 9 r S l j 5 x B m 9 j l B i w 4 - M u 1 q r K i r 3 b r t k 5 B x t r I u u 1 J 8 m _ 7 E j m 7 F w 7 q k C k y h P q q p C h u w U 8 7 _ z D x r h V o p w i E w 5 8 k C s s h W 7 8 p l C z z 0 7 C i s w - B u u _ g B 5 m v Q v _ 9 0 B 8 u z M i p r O 8 2 z 0 B 9 8 o t B 5 3 t I o 2 4 P i 4 2 R g 0 l H 1 i u H q u 4 c n k g D g y q r B p _ z Z h 3 u H h y s L n 6 2 r C 8 - t H 3 6 w O 6 z 9 C 7 h j - L l r 4 i C u v 1 j B 1 m 9 o C u n 9 y B 1 0 8 _ G 0 v 1 N o 6 1 D 6 h o _ B j i p p E z 6 h m B 6 7 7 j C n 6 o J 7 k 7 K 7 k r V 4 s m 7 B s 0 8 S - l x p C 2 p s U 2 9 4 K i k v p D y g 4 Y w 4 8 D u p j j B p h o T 8 t 4 I 0 _ o O x 5 0 4 E t j 9 2 C 8 r p n E q 7 i O q o i 1 C - s 4 h B 2 o _ c w v w D l 9 n j D h 0 k u B l t 6 P _ i v a o m 3 u G _ _ i o B u o j J l 1 k I o s 6 I q - h k C 3 p p u B s u 0 L _ p m R g q v 5 B 2 2 r f s - o Q r 2 u J - l h J q y 4 J u 5 y M l _ - F m s 0 4 L r 9 3 b q 1 t F h g n F s 3 8 G p p y 1 B r z v E k o 4 q D o y 4 P u l 6 H q o 4 W z q 3 K s h 2 f y i k I _ p 9 u B v 4 9 8 B n w 4 E o v - K 2 7 7 P x _ 6 7 D l y _ u B m g r f p _ q a 0 0 x K i q m Y i 3 r e 9 v p F 3 8 l m B r t 6 b _ q s K n 8 l y D y r _ d s i 3 l B i 6 y h C g 5 t p B 3 2 m V 3 q u Q 2 v 1 g E o y j o D 0 8 9 F 8 x t L 8 1 9 L j z 3 W 8 j g p C u - h d j 3 - Z w s h n B q g m l C v r 0 V u 1 9 E 9 m - p C r 1 q 1 M s u u l M i i - t B t p 5 z B k 6 j - z B q x t o G x z n j C q 7 u n D j o h h B r r 1 S _ t s n C i s r I j 9 u 5 B u z p S p s q 7 J 0 z n 0 D h q - p G h h y D q v o M 7 k 7 P v 2 t n B s - i O r 6 t k I 3 0 s p B 8 y 1 y D p 1 l c 1 5 m m B o h 4 a 8 l 9 G _ l w - B 2 s - 5 B 6 5 6 i D y 4 s d t 5 z 4 B s k j 9 B q x p m B k l j O _ p j j B r 3 9 6 D _ r k l B 3 s 5 U 0 _ w P j p k x F h 7 g O y 2 i e r 9 j m D 3 1 5 S r z j R 8 0 s b 2 u w X j - w 5 C 6 k - Z 4 9 k j D 7 i 2 k B h i 0 g B g w j I g y j W 3 o w 1 B h y h 2 B 6 s - 7 B j 3 g i B g h r g B 5 u 9 p C - y w m B - _ 6 5 N q s h 0 E 0 x s h I 4 5 o i B 9 t h g B 0 y 8 Z u k z - C s i q k B v p m g K j 0 5 p I 8 4 u L 8 l s n D 1 k u l F k v v g B 8 8 2 k J z - 3 L j 3 k h B w m k q B - s m s B y u w G s 8 i g N p 4 j l B t u 0 r F t z p q n C 5 i x 0 m B t o 7 o T 2 4 v r B i j n t F s g 3 9 G k 4 n 3 E y 6 z b p v 3 w B h 7 k y E q y 7 H 5 i 7 G h 0 z 7 C - 2 5 Y m 6 j v B j t k L i 7 y N j z q b 0 - - 5 I - l i s D k m m U h l 0 3 S j g l T x z 8 P 7 j k c s 2 o i C r 7 o g B i 8 9 l B w 8 2 d q p u F w r t G 3 0 r D y v 5 d 9 m v E 8 x 3 i C 2 2 2 w B g t t e 2 z s y B n j k 1 B p p 1 8 B 6 1 y w B j w q 2 H 7 u 2 X 3 u y 2 B u j 3 J 5 i 6 W y 5 t a 0 3 5 e o k z J y 3 v F 1 k 3 G g r h D s n _ M 0 2 u c 2 l 7 4 C n _ m c 9 4 s X t t 2 k B 3 s x Q o g p G h o z N j 6 u m F - 6 h n B 7 l g Q w 7 k y B 6 m v K h - o 8 C s h p s B 3 p o m B 9 3 p p F v 0 j j E s i 7 n B 9 7 y F 5 3 u I 7 7 3 n B s n 0 5 B 4 u - i B y - t - B t 3 w F 7 9 s x D h p q 3 D 0 j 2 N - 2 z l C h n q L r 5 u X 8 p - Q _ u 9 1 B 7 6 r n B r 4 u R m 3 j c o u u q E h n w j D x v _ p D k r 1 K 5 z h I 5 7 2 r G x g 7 h D n 1 5 O n p 6 a 8 1 q G t l 0 c x - i c t o m N 8 u k L g _ r C j 9 g G - y 1 I y 0 2 1 B m n 9 F z q h D 5 w 0 y B p r 9 j B 4 2 p 4 B k 1 m I z o l j B q m - P 9 s 5 S n t 4 U g y y o H - w n F 0 - w 4 H 7 r 8 h E _ l x 6 C h k 9 x B p 9 4 h J i 1 r - E r 4 o h D n p x y C p z r p C q i 1 H o u v 4 B 7 p x w E - 2 o o B u _ n _ E 2 y j Y w 6 j a - p _ D 9 _ 2 L x l 3 5 B j l n l B 2 8 n s E l 0 y n F 8 x j 5 B z m 5 t C v x 4 m I 1 v 7 q E l n s 0 D x 2 0 D q 4 o g D 5 2 h M j w - r J q u 5 n D q h 6 T 3 u o q C - - g D y n l S s r g P i i v n B 8 g i M 0 6 y N - 5 h o D 2 - k i B x 6 s P l q t K t 5 r u B _ s 4 P k y 7 V k s _ O m u h G 8 3 z Q 1 l 0 T j v 9 D 2 _ 5 w F 5 h z w C - y 0 d 9 z m o C 7 y p g B w k l R z w - x C 4 j - P 1 w 5 L s 1 o F q w u R w i z q B v y 0 _ B x p p H m u k T u 7 m N 2 p t k O t h j k B 1 s - w D x 3 6 w C m p 6 7 B _ l t U x 7 v u B 6 w k F 5 0 y K i y o K n t x f r i l b 5 t 0 T - g i a _ u 9 1 B l x q m B w z k S u t z 5 B p x 0 k B 8 r u M u u x s E x 5 n J s _ k D x s 7 H x v o L g t o K - p 3 L 2 g _ D u p p V i v w i B 2 m u 2 B p 5 _ u F 2 l t m B j - l s B s - 6 K y w u n B - k s K k n p 4 D q 6 0 z B 9 0 5 o B v q - k C p 1 h r K 2 g 3 w B x r 6 p M w - p S m 3 m j H 2 u 0 T m t o N n 7 9 2 L p u v 7 D 5 2 2 _ P s q 3 9 D z 8 k m B x x 1 i b z u i 4 D 3 7 3 y G k q 6 m B i p r N 3 3 5 4 7 B g 6 z _ C 0 w 6 5 H 1 9 g 8 i B _ 4 h 2 O _ 0 i 2 F 0 0 p s U - 8 4 g C m i s z G 8 j p x G w 1 o 6 G u g 2 B u n o R 5 x i x C g m m 3 C 4 0 s u D h - 8 s H p p - R h y r x C 6 1 q P z q k m C s 1 _ s I p x h n B u 8 6 0 C q 3 w 3 G _ v r 1 B k - 7 n W t _ l n C n _ n x D o w _ 4 D n 2 2 L r 1 3 s B 5 8 - Z l k l 5 C s i l E m i 7 F w z v d 2 g h H v g x U i w 3 v C 3 p v S r - 0 X 0 1 z U w 2 s i C 6 9 3 H o 0 x L x w l P 2 y m 5 D i g j 2 D j x n g B x 0 7 0 B v j y 0 M i o z O 2 i 6 i H u l l p E z l 5 j D n z h p a s - 3 q H w 6 r V 4 u k _ N s z s _ H o v 4 i H 1 0 l g L n y 8 s C p t l V j 4 p L g j 2 M z s 5 F o m q 9 E 7 h 6 i D 7 v h m l E m v 3 a 9 x q r C r - 3 z B u g z C 4 z v 6 R w q 7 9 M s s u z D r 4 p Q q k 7 s D y 2 i o E 1 h v T - 4 9 H p 9 p N t r m - B t 3 k o C t w z x C x g u v C r 1 - s D 2 j r t B h l j q B 8 k 0 K k u h k C k z m m D n n g w C q q o n B m l 8 K z k 8 N 3 j 8 p D k l 3 o N k y y d j x s h B w r l w L i j k Y 4 t 7 6 B 4 g r r B g o 7 h G r 2 9 j C 6 h 0 K s 9 v - H g l _ 4 H - g _ 1 T y w - r O z n 9 j E w 1 z p E k i v y D 9 s 5 s B h z 8 c n 4 y 1 J 2 y t N n l 9 o B k v m s B o 8 4 2 I t t n 2 C 9 w _ 6 F p _ 8 W v 2 i j B 8 p _ j D g 3 8 y B 8 o 2 n F t y w m B q 0 9 h B - s 0 I r 3 v M z j p 6 C z x 9 6 B q _ r 1 B z s _ d 1 o p w C y z r h B x - 9 I s 6 v _ E 3 i y r B x x j 4 K t n 4 j J _ q s E x _ 5 C 2 p n p C 6 _ z 5 C s 8 j x E g s 9 d r j 6 2 B 4 n 4 7 C 3 - v 6 E l z v y K w 7 y 8 Q 1 z _ z E 0 6 p h D u - x j C p 4 j 4 R p 2 p 9 D j o 6 q i B w n - o F 9 5 y m E r w s F h q u 3 D u 1 y s D 3 s r - G o 6 q - C i n s 5 C u o m S n 0 1 1 C w i - - C p 4 h C - u i C q l _ 2 D z 1 3 j C k x v v B t 0 5 F o 6 p 1 F x 7 x i C h v o H i 5 l 1 B g p 6 i O l l 7 h F g g 5 p B 3 l T i 1 6 t D 1 t q g C 6 q j M 3 w 2 p B l 0 l W q l u H r t v I x 1 y U j p 9 x C m h h 2 C s 5 7 Z o o r 2 B p u r K h s 7 L 6 u 9 i D j 7 w Z r p g h C t g 0 l O - q 7 p B t h 6 7 J z h 3 x B u 5 3 X j l 1 q B 3 r 1 h B r _ u S 4 n z w E g 5 n x S g 7 8 e i g t 1 B j 0 k V l l s I j g 2 j G k k r E 8 s j F j k 2 g D 6 _ w t T o 9 w E g _ 0 9 B 1 k y q E z 6 m 2 C 3 q 2 1 C 7 x 4 W 3 x v i N k q 3 w F 8 5 9 h I _ 4 k t H u 4 n W v z u 2 E h x 5 H h t p H w n p W 7 k - - D _ 8 2 4 C - v v r B 8 x 3 q E - w z S z 1 q g E y r 3 u B l h u z F k 3 m e q 1 2 P s j m d 5 - 1 _ E x s q w D h 4 r K 0 8 l 8 E 6 y w a i l - S i 5 0 C g y - H p i g D r w 2 M g 4 s 0 D s 2 x p B y m 8 q C w z - 6 E 6 7 h m F p y l C 5 o v E h i u n M w v 8 w K p k r j E 7 w _ u D - 5 o n G v h i i B 1 w - g E l u q b _ v 9 s D 6 0 9 Z y 6 k w C o n g 2 Z 3 i j 8 C p 4 - u K l w 3 2 B q r s l B o 6 o _ B 0 - h h B 1 r 7 6 D j y 1 K l x p N 5 1 7 I y 3 s F u 9 y D j p - z C q 9 k n H t 3 y 4 B v z 4 m l B s h l g F s w t h B - m _ 2 B z 4 z T t l o Y 7 1 v c p u 7 c 3 x n m B y s p m F q w 2 M l s k 7 K x w x i B t m t n M t r p F - u 3 G x g s l J 2 l p 6 D y r 0 1 B x 0 o t L z y 4 s N g x 5 p C 6 9 5 y D 1 q z w B _ 4 v 3 B 5 q p j B 7 o 4 g B o 0 4 n J 5 s u j D 3 k q k W 0 4 4 v C s j i n E x 2 n j G 6 5 - m E 9 k p t I o 5 r m C 8 w p i D u y o s B g w o k G j g y u L 8 i j 6 B o 9 g b p q p Q - t i o K k 1 p 1 e k 2 9 U z 3 o h D u g u r B x 4 l u R 6 1 w v I 5 4 s u B n n 9 H 0 s m d l s u - L o z w l D l 4 r l B 3 h 7 o D j 7 - k G t m s j C x j l Q q 6 v V u g m x D - n 6 h R - z z 1 U t n 8 x C l h 9 u B 7 q o H r - x n B h r 6 a 5 i j Y o j x y E q v - 3 E 3 4 n 0 G p 7 v 5 C 4 9 y y C 7 9 y h D x y 3 0 D q u h F x s 6 g C k v i w C - - l H z y 3 I t o q U m q 0 _ F - _ q L 6 7 4 V z i i Q x t g V 9 g 1 t B t m 2 l C 9 3 2 J - 8 v J n u 5 d z q x D 7 4 m E v t 8 S 3 6 i K 2 4 7 K 1 3 p v B o 9 8 q D i m j F 7 1 6 o C x - z j G h m 3 s E p r t Q k v y 5 C p 8 6 l F r j 5 m L y v 1 C h h o D v 1 w w F x t t 5 D l y 1 7 B 9 h 3 8 F p m t k L l i k T 9 3 g 4 D 7 h r R y 2 x d n _ 1 x E 0 v 9 v E s t 1 J z q u I 7 8 v t E j p - C p z s H r z 1 Z 8 n - W 6 3 m F m o i L 9 5 G v 0 I 7 9 C 8 y v B l m 2 B g 0 t 4 B _ 2 z r B z r 7 0 B _ z j Q m o y s E k 0 s n B 8 k q E 7 4 4 5 D l n 4 W _ _ n 5 D 1 g t G 3 0 j 5 D 2 6 v 7 L 9 u 6 i C 4 h g l K k o 3 8 D 5 m 3 o B k i 8 X w 3 i q F 7 h q h C x t 9 P h 6 t d 8 g 1 m B 7 8 _ s B x 9 1 O s 6 z E o n w I i m g N y 4 h E l 3 k H q z i i B x 8 3 - G 9 0 i M w 5 h w B v r - a n 7 j t H 1 g q i E 7 m 2 Z 0 t o M y 8 h E u t m E 9 m 3 D k 6 5 y E l r o l F 4 2 t U g p i K r 5 6 g B t r 1 C q n u J - k r N 8 9 h y F q t - 9 X 6 4 z s C z o 9 R 6 o _ v C 9 5 o J k 3 j h B - o 0 V p m 0 o D w h 2 h H 2 l 3 m G x _ _ 4 D v 2 6 F h x 8 L l q 6 x C n g 0 z B x 6 t 4 B r v l n C 4 _ x I 2 x u p B l x 9 h J u m 3 W _ n m G x x 9 K u k 8 Y y v j q B 0 9 h x Y 0 w i i L x t g 7 B 4 1 x _ C h 2 o l B v l 3 7 C 6 6 4 m W k v 4 D i i _ P 2 k s 3 J g h 9 p Q j k m F g j - T 0 0 2 v G t 5 u 2 D q 3 w m D 1 l v U 8 y k n E 4 1 n S t 5 r n B i w r D z q x M z 1 o N _ l n H h h g p C r 7 5 g B r 5 x D u g 2 D _ g k r B n y t v D k p p N t 9 v q J k 4 5 h B 8 o q H r o i I q l p s C o 8 - E s h k D o s v B - z s m B 5 m w F 6 u s V q w s k B 4 0 0 H - 2 i U q s m r C 3 4 j m O 1 k 0 _ C 6 g o 9 C i 5 o _ B m h r u M m s w n G h 5 1 2 R x 0 k K g w y G 8 u o D y r 0 Q p 5 k 3 E g 6 6 6 C s 8 o v B - q 4 i R o 6 7 G - s - h D 8 s j P 1 s j F w k _ k B 1 6 m e j 5 6 P g h 7 g C i 0 v 1 B 8 w w 6 J r k 6 o E 7 h _ p B 5 y x i B q 1 2 v B m m 7 H k 6 u g B l n 9 e h v w M 5 g s g C p g m v E x w 6 F h 0 n E x z z E m h r - B 5 1 g O p r x H 3 5 h G q u _ U m o t X s u y l D x l 4 L n j m O 6 l 0 4 C o j 1 _ B t s t l B o o 4 i C r z l v B 4 m z L n 5 - c p 1 9 6 I u k h o B j i n 7 B t 0 - t D 9 t t i B j t 7 g D y o k q G 3 8 6 H 8 t 9 m C v w i 5 D 7 k 4 I 0 u o i B 9 8 - 1 C y o p S j h r r E h 7 h 4 B w s 2 K m y g R v 8 n g B 5 n 9 Z w z h M 8 p k P 1 5 g S o 0 l D 6 i i r B 9 5 h u C z u q y J 8 7 5 N r v - 1 B o 9 1 F j 9 3 k B r s i J 1 r t m D 7 s q S 6 7 4 T m k k L r j z 6 C t z g 6 C z 5 q G y 4 k s C 6 k g k C 4 - 3 E - n - 2 K 3 q o j B l 0 _ a - 0 v u H s t j 9 D 1 1 0 p C 0 7 2 G 8 9 6 s C 8 u l f 8 8 o W l 9 w g D 9 8 q H u z k u C j h 6 P 0 - s U k v t G x p 3 j H 2 4 z G - _ z s B 0 h r V g - k U g r u N q v x Y 3 v 8 D s z h w C w u q D p i z R 7 r r Z o k z e r - g d l 0 4 P o 9 x d p k l y F o _ j Q t y - L v j p Q 7 1 8 F k o g T 0 _ k G h g k I o 4 h o B i x i I 3 6 u Y t x q p B y q s Y 5 p x 7 B k u i b r 4 n m B o h n S g 8 i Y t 9 w s D m r u p E v k 0 w F g q t S v 6 j q H h 8 9 O w 1 _ V 8 n z 5 B p n 2 z C h 8 1 1 C _ 9 g u E s 1 - Z 3 p j 6 B q n y o B z k _ z V j t 0 _ J x 8 p L 5 m y E g 8 k C 7 7 5 o E 5 v u V l 0 x g B i u 9 g C y g u v B - _ g x B 4 h z O m 3 h 6 I g 2 q p B t 3 n I 1 3 o T 9 - l O u r l S q 5 o M s k r H r h w S 8 h k S 9 w x P h 0 t f w n t R l g j 6 B j 7 k C y 2 x i B r l q q B z u x T s 4 o g B i 1 9 2 C g 7 5 H p n m O w z 7 D m 2 t B 4 n z M 7 n 4 G s s i 9 B z s 1 J 5 2 8 s C s n 8 3 B 8 0 u C 3 h s U k m u g B - 7 u 4 J t p 6 _ B g _ x n B p k 2 J 7 _ t L v 2 m L r - z 7 B 9 8 r k C - o z t H x 5 t F 3 r 6 d t 4 0 P 2 7 g s C 9 3 3 m H 7 - 8 P 3 s 5 F 4 3 v u B z - 8 9 C x i _ E j 6 7 F 8 9 _ G _ 9 k E 7 7 _ l B p m 3 3 S g 6 x 3 D h m 1 O x 9 l q E m 8 6 6 F y k u M q h i D 7 y 4 J w 8 o 8 C 5 3 q 7 x B v 2 h o G q 8 - L 8 k g 3 C s y g Y g m u g C u o v - B 1 q k Z k 1 4 7 F l 5 h i C 9 l y v B h 3 7 j C u o q 7 B k 0 g E v 2 m E q 3 t - Q h i v z F w i m 8 G 3 2 m - V 9 l - C n k g y B 0 w v q F l 6 3 q C v y r - 8 B j x l i E 1 p k 6 D o 6 y Z s 3 7 k F 9 2 2 r B 7 m w 2 C p p 5 F m 8 6 0 E q o u g B 3 q 3 v E g p 2 e 8 x _ _ B y _ 2 o C 0 u y S w _ 5 l D j o 1 2 D n w 3 Y 5 l - l B k _ x 6 B z 4 - n E g _ _ 6 I p 8 5 O y l _ t K 6 k l k B i l 9 3 B j z m 1 O 8 w p - E 3 n q 5 L l 8 2 0 D 8 m x H 0 k w 3 B x 1 p L 7 k 1 7 L j 7 y x D s 5 w p B h 9 k 7 C 7 _ 6 9 C _ 2 8 N u t n 5 h B v k 9 l C _ 1 3 w B 8 s 8 p D u i u X p 8 i g J p g h g B h o 6 0 B u x y o N g j y j B - 2 _ D r j 8 5 K x 0 5 i l C x _ 3 k E 7 r _ W l y m G 5 j h o G o _ h 0 B 5 u 9 S _ k 1 q B 3 7 0 S g o z Z y s 3 8 B t y 3 v O m i n 5 U - 3 v q C o 4 w m P t m m R l 7 3 M 6 t n W p w j m I y 1 t t M n 5 7 2 J i 7 1 - C 5 0 h 0 D 0 u r t H u v 7 D l h 2 G 1 v q h G m s 5 h G n z z 5 M y v z p M 5 3 m i B 8 0 t 9 D o 6 y L 2 _ 3 e m q j P n q i n B n y _ 3 C 8 y v 6 M 1 1 v j B l y 5 Z q _ l d _ 6 y p E q j 4 y F 4 6 m _ D l l m j L 9 x 6 4 B 8 p 4 O j 4 1 p B 0 z i U z w k P 5 t s M k 4 - t E m 2 3 8 B y i n r Q 1 k 2 z D y 1 o 9 x C 7 m 7 I h v w 5 J n 0 _ 6 C 5 2 q W l q n u M q x 2 i C t 5 i s C m 9 m d 7 _ 5 O - x 4 7 L 7 p 0 L w 1 _ 7 C - o 3 - C u 0 o T r 7 i q D 4 s i m C g y o J v 1 o Q 5 2 k a j q n L r p 4 H o w o O n i k a 7 t q v D t z 7 - E 2 t 1 N 2 g o l E q 1 g 7 B o 2 s n C 8 i 7 s D s j - D g 5 v Y i l 8 Z 3 6 0 - F o k o i B n n m 2 E i m n l G m 5 3 z J s h o X u g l v E l k 6 m M r q i v L r k k i I r v 2 t D 2 z h n E 2 g l h B k j _ y B u 0 u l B w h 0 q B v x m E p i - M t 1 7 N j h _ e 3 n p R x n 4 4 B r 7 5 7 C y p g G k o w P r v - h B q u s v B k 9 m x C 7 x s H v - m J q o x a l 5 p U h 9 i 5 B 2 n j s B - x x _ C 2 r k k S 8 3 v a m s h U - h r G l t z G m l g O w m 5 6 B z o t E z - p n B 8 7 o u D _ 9 9 k B 5 4 8 S k 3 k m D z o h X 0 z 7 5 B j t 4 G v 7 s J s r _ J 8 r 7 Q y r 7 T - w i e 9 t i O n x x 8 B s y p y D k 8 i k B y t z O 9 n s T 9 g _ p W 0 m 1 I y 4 y T y i n h C g l u G 9 j v t C k 3 o _ H p z r l E _ 4 0 r J 6 5 2 9 B k g y F r 7 1 v C n v 0 X 0 9 p c u _ m q B 2 h o h F _ y n a q 7 r R i t r E v _ y v C i 9 j K y 9 g 9 I 3 - g S q t o Q y 0 3 G 1 t x H w 6 g l B 8 n 3 P t 3 j H k 3 v I o _ _ u F 2 7 6 5 E s v u z C 5 s j O p h 0 N 6 v h d y 4 4 p C x y - N 0 o 4 f j 5 r M 6 o _ 2 C w 2 5 l B q w 6 0 D 2 3 2 w B y y x z C 1 i 1 Q 7 j g m C - - 5 e g 1 m 4 B l 2 o a x - - j D r 5 7 g B 7 - o X u 2 n - C 3 _ - t F 8 w p l C 2 r 9 o F t s x R p 2 3 v E 6 m 5 p C p s s J s 6 y P j u s E 3 7 o N t u h T g l w 2 B 2 - s S k u 5 u B w 2 y I r 7 6 r C _ 2 8 U 6 4 l 0 D p m _ l J 5 u t G q 3 s O 5 o l H 0 p z 4 B y 7 n W r o - 0 D t g s 3 D y z z n C k 6 6 X 8 u 0 j D i _ g m C v 8 8 h L 8 p g o E 1 r 7 u B 6 s t i I v v s M 6 i p S 4 8 9 T 3 5 5 0 C m 3 1 b 3 n n L i 0 v 6 M 8 - r 1 B n n 9 s C 5 s w i D o y u j C k 5 h q G w _ j z D w l - u C 5 _ - E _ u n m B 8 r v s B 3 7 i 6 J 5 v 7 j C 1 p t t G _ o t f m h 9 5 o B j _ 5 s F v - i - E 5 s _ x M 8 j 5 i H 7 9 4 t B i v 6 b t - s y K w 7 p l x B n u g 1 C 2 p m s G l 5 1 0 H _ n x p E v s p m Q i 5 5 w P t l x 6 C z q g z B 0 8 4 r B l 8 k O 3 l _ S t 4 l i C 9 j n k O q i v d 5 9 s b j x 8 d h 7 o R k 1 n 1 J 1 w 4 9 B 3 m 4 o C g 5 _ q B n 8 j v F _ o 0 h B 6 l 1 S s g p 5 B 7 - 7 z B p s _ 6 G u n s v P y t 7 L u 9 x z Z l k o 0 S 2 o s g B z p u m D 4 j r D 0 j x y B z r x S z n - v L h n w E u z y H o 8 2 E g z w _ C 4 j y I r v _ Y i - m g B i - q o C o z v 8 D r z i 2 C s 2 3 m B z s 2 _ B 3 7 j K 4 5 g P 5 y 3 h B 7 v o v C w h 5 a h u l u B 7 7 m Q 0 n 0 N 2 6 o N k h 0 0 B n 3 i P n v z z C t 4 v x B 9 s z F j 7 z F l g o g B g k 5 a j _ _ V 6 h w X 7 o v G y p 2 K l y 8 I - o 0 h B m 0 r D w n 0 o B v o j m H j 3 i 2 R m - 9 c v w 6 H - 8 j F l g p F m y w F v h g D 7 l t G 2 5 6 H p u 6 v C 4 x 6 o D r s s 4 C x 3 z q B i 0 j r B y 3 z l C z x 1 b m 9 - Z l o l b r u r 1 B t k 8 9 B 8 z i n F z w - o B m s q q B 9 2 w T t s m p C s v 6 k C h r 5 u B 9 4 j z F 1 q 7 m C s k v o D l o q U - 5 3 x B 2 j u o B r m 8 L g 3 y T h 0 r p D - g g N n o 6 2 B n v i U z 8 1 w B 3 9 k s F z y h l C h i 8 R _ g _ E y h v M r k j P t q u L r k 7 5 B u n q 3 B _ w l R l o 3 y B - 5 g K g p r G t j m 3 C 9 3 5 1 C 4 w 4 1 B h p 6 a t 8 2 4 C j y g m B g 9 q 2 L l p x T r w v m B _ 3 v M _ 6 s 2 K 8 v - 5 C 1 o 2 b l h y u B 7 z z L y w i 2 C p o n z B 2 n y x J u 2 3 t H n v z m B 7 m 3 i E u 5 x O y x 4 Y 4 s 5 G r t 9 E v n j b y 5 p g B 9 3 h p B x 6 u e x i p J l h 3 i C 2 j j d s w 1 I v z 4 M 5 4 8 R u q l W z m 8 r D 2 g h k B g x - N o q t V z 5 q J w 8 t V h 2 q o D 6 s j p B _ 4 3 8 F 0 8 7 D - 5 n J m - 8 u B 0 2 n 5 E n l u 5 E - - l N u 4 k M g w 7 J x m y x E - 9 g h D o 8 2 D v o x 5 B g 0 8 R u 4 0 l B h s 4 N k v o Q x h 0 z F 5 q 2 Z 5 1 0 U 7 r 2 Z 8 2 5 R m 7 9 3 J q x 3 M l w h V 0 5 2 q B u 7 2 F o y r X g 4 4 P j m _ o B 5 y g S u t q v D - o 6 u B 7 7 g r B q y p W v 8 w F 7 y n W - 5 s G j g m p B h u 7 S t 1 8 Q x z s G z x i Q 2 1 5 a 1 2 x D v 5 4 I 4 l 9 O - w v z D v j h M 4 1 n a j 4 t p E i - p o P 4 m m P 0 - 9 E v 6 4 T 7 i l z B 2 v g K 5 r q N p 3 j 4 C p y m u F _ 9 t 5 C i i 5 O - m - a 3 w _ L p 4 g L 7 v q H - n 3 P n g u H k r t Y 9 q 2 L y 9 1 o B 6 y m f 7 t y O x n g T u h p Q 2 u t O k 9 x C w x h T x p w - B p i k t B v 9 v w C k p x X v 1 4 P x 9 v K k 5 i w C s 4 1 o D y m p z E _ 7 4 G z x t U i y n H t g 4 P y h n n D l _ s R q o t L z p u j E o z z c s i r x C 4 k 1 D 5 n l 9 J 6 o 2 q B k 9 9 b j 7 0 p M z - 9 p B t - 0 v B r 7 k I o j 2 H m j 5 k B n q v i F 7 n m f m q 5 n B - n i L p u _ L 8 4 s 5 B 7 1 7 V h x 1 n E u s 5 a j 0 l B p m o d - 1 q m N r 7 7 o B 8 p v 3 F t k k 1 C s o l i B u k 0 N 6 r m L u q 1 R t s s n B l l 2 _ B 9 1 q D 3 3 1 G 8 u 1 Z - o w O k v 4 a 7 - g i F v i i _ G 7 i s 2 C t v y Q p n x w B y h 2 K t v h c i _ _ F o u 6 x C 3 z w u B 9 q y N o 2 k Q m s m X g 6 i b r w 7 Q j 1 q t B 1 g 4 J n v 3 K 1 v k S i g w Z 4 5 4 i D j o q k B j n w u D s l 3 F y x - 1 B h 7 g j C i w p R 2 8 s E x 2 k o B 9 w t K _ g x n B - - x S k 7 i K _ _ 7 K 5 m 1 M 2 7 0 e q u i i C 2 7 3 m C 5 6 w H m 2 v H o s r s E 3 7 3 j B o u - j E v h _ i F t - i j E r x l - B h x q g B m v l 0 G m x 4 H 6 m k J n p 7 H 9 z 7 S t n 6 3 C j j 8 h B 7 t t n B s i y P z t 7 t C 2 h 3 l C l 4 7 i I m 8 7 t B y _ t b 4 i 0 s B 7 k y J 4 3 w x C k - i H k j _ r B 8 p s N 4 r y 8 B t 2 x d 6 7 8 b 5 j t 9 D r 0 p 8 B 0 t p W m s 1 Q o p t 3 E 9 g o f h 2 n G y s j x B h y 4 - B m q l U v _ t 2 C s s - x B h l y q Y 5 q x v Q g o y T s w 3 c 0 n k 1 B 4 - 0 a g g z o D k u p g T r i v l M m 6 1 E v 0 q N r j i f - 7 - Y 9 1 l D o 1 l O n m 1 C 2 z x B z 6 9 l C k k m r B 5 7 1 - C r p 0 K 5 1 o k C 9 q n m B s o l V p v 7 o B 2 k z w B y k k O 6 - w O u 0 4 u B i 8 v 4 C 8 n o y B p 5 y V u p 2 X u 9 9 o b 7 u m o D v 9 0 H u i 5 G y h 6 x D 5 2 6 j B j l - e _ h m 6 C z 4 i H n s 6 T k 7 5 S i 9 9 h B x t 3 c n t o E 2 j _ G y p v b _ m 1 2 E s w p Y r g r G q p m Y 9 2 p O h 2 s E _ t q t C 3 t u E h k 5 J v 9 _ F 3 q 9 M j t - g C x 1 5 g C j 0 r M 8 g m P 3 v l R x h i E h m j 5 D 0 _ 7 y B _ s k s B j j y T 0 v z g B q x 5 P o 3 n w B l v 5 K t 3 r K 9 x 2 y G s k 2 L n 9 u D p - o J i g _ C g h r L h n o l H 8 u i 0 B j _ t I g u - Q x w n o B _ j o y B q y 6 z B _ w 4 h B h o 3 f x 6 0 K u 5 n n B 6 5 w _ C s n r 0 B o 1 u r C j y i T i r 0 J 4 8 u x D l w r I y q y h B 5 r - O 2 7 x o B 5 v t Y o s h J q 3 4 s C o g 1 v B n q i _ B 1 h z K h u 7 s C p z p F z 1 3 I 0 s m N y 8 w 1 D p 5 g R n 8 7 s B 5 x - y Q w z 5 P 0 n p I h 3 7 S h k k W 6 3 4 z C 4 r i 4 B - q o 1 C s m u v B 4 g 6 K 0 1 p w B n 6 x 8 B 1 1 o E 5 o 9 K w 8 g 6 I 6 z h U 8 y x Z 4 1 8 8 I h t o 7 B m p 9 Y j 4 5 D 4 n s m D g w r G 2 _ - 0 D o 8 m o I g k l v C z n v k F v r _ C 1 l o M i v i F 4 8 i x C y l 1 q B w v v u B n q - x B u l 8 M 7 z 8 t B z h 8 y B x 3 t 4 B p p w 3 D p 9 z F - h - G h m h y B 6 k n u B w u 4 - C 2 i t p C r p 2 P z 5 7 6 H z o w o M g s _ P 4 j k 4 B 3 0 s L k g z j B r q t T n - 6 H i i j k B j v z e 3 3 r W m k 8 O y s 6 G 1 u 8 c y i 6 5 C k r p 0 C 7 8 2 z F 9 y h F r s 0 C t z s i D 6 p w r C - k p H o y _ I 9 t 2 f 6 2 3 6 B 0 6 _ N s 4 s e _ y l j C 9 j q i B 7 8 r 2 C _ s 3 b 5 - 8 R n k v _ D y n 5 y B p y n p D y n 5 J p - j i B h 5 x D q p 7 3 B 3 r w y B g 7 _ F j u n R 3 k o k D y x 4 b q u q L 5 6 r V t 9 5 D 6 7 y w D r u m _ B 9 w k G q 6 x i B j o n 0 B z 0 9 h B _ 4 p K 8 4 _ e m - h M x 3 p I y 0 1 J p 3 3 p B o v h P r 1 4 G z i h i E u q y C g l 7 n B w 9 u K v v y X 1 s k 1 B j r h 8 B z 0 h D 3 q t T _ 6 8 K n s p 3 C l q s U 5 l z 5 D _ r s H - 5 j P 4 x s 6 B i y 9 T k z u j B 5 t w p C y t 0 I _ q 8 O u j 3 y B p s t g D 5 - 4 p C 9 t 2 w D w 4 g J 5 8 g q B r o z m C 2 m u W o 3 1 I _ p n w B 3 6 h q C m q g o C _ k s l B _ 5 u b p x - Q 8 7 t g B u y o Q _ x - F r i 0 D s v 4 y E q 2 8 O q t 6 9 B 1 w r P 7 n s E k v 7 f 1 4 o m B 4 p z y F k 0 z t B 8 p 3 l B x 4 w d 1 t h H 1 t 9 k B _ i 3 5 B t 8 q q C o v w 3 B r 7 h 1 C m 6 w h B j j t j D - s m _ D 2 y 7 T 3 q - y C w p g F 0 _ 9 u D 5 n o y K n 0 g 4 B 0 8 l k D q w v 0 D r 5 z M i y 4 O 0 4 o H 8 i i i F x y i 8 B 0 h v k B p i _ R x u q G k n p 1 B z r j h B j y n 2 B q y 6 O 5 s z z B _ y h M h 8 i m B k z l e u z 5 F x y 5 C n q u i B s j m G w h - U u t m E k 6 k e x i 9 5 B 8 g 0 b 0 p o F 3 5 v a p 0 1 5 B p u 9 Q i g _ u B x i o H o 5 w G g q - 1 C 7 h q T 6 4 i y E p 2 1 H 4 k 7 4 D 2 4 y j D 4 5 r 2 C 3 5 l q C 2 m 8 b 3 4 x 5 B p n j p L o 8 _ q D y 4 m e k 5 6 6 C i - r 9 D t 9 s J k w j i N h m 3 V - j 7 z C l 7 4 j D u p 2 x C 9 o l l C 1 o 7 n E k r p i B 1 g x I - h g L 7 5 s c o j 5 g B 8 m y h E s 1 4 r B r m 8 i B - 9 h u Q 6 9 m K u 0 2 a u m - Y n - l 9 D p o h v C i _ 5 s B g 6 8 2 B s s 9 m B 4 i 1 x C 3 0 6 2 B p 8 p w B 2 g w u C m - t p B y g t m B 5 i h L _ z s k H k t l Q 6 8 u j B i h q R r r 0 v B 2 3 9 P y _ n D v r j N w - 5 M 6 o p e r 9 j N 0 r w J 5 w v P n z _ 3 D m 4 v H l s i b 0 i 5 C - 6 h O u - 7 N g u 8 F 4 5 g T k 6 h x B 2 1 0 i C s o s w B v u o K k 9 1 H 6 8 6 - E 8 u x n B v 3 z m B r 9 r h F g u v P 9 g v T 3 - g M q h _ V k n n h B l h l 3 B 1 n 1 H 0 - 0 r B k 2 l a 3 p k Q 1 q j b 1 8 7 F v 6 o j J q u n 5 C y 3 k h B 3 k r K x h 1 I 6 j _ n B g u r r B k u z g B z n 3 I 7 y n U w l r 0 E p 7 5 o C g r i J v 2 8 C _ q 4 U h n n Y k y s s B q l 3 J 1 7 g H 4 m _ P q z p z B 4 w x z B _ y q a r q m h D 7 1 l u B u z 6 s E n 7 o g C n 5 h g B 6 - q 1 B p - x _ D 8 - k H q n 9 D y v 8 o D 6 z p x F 4 w v h B w j h T - m q l P y s 6 h C h 4 u w B 9 h 1 T 1 r 3 u B x h j v E 1 5 s _ B 2 o m z B - z t f k t 3 N n n 1 y B n q - 0 B k i k r F m m q p C 4 7 8 g B 2 - n 1 D v y p u E 9 1 2 U n 8 8 D 3 5 0 0 I 4 k 4 J w w o y B 8 w 0 i B q p 4 K _ u p z C l t y 4 J i - m O v 8 o 2 E 7 3 l 2 F m 9 o b i p i K y s w u E m h 9 S 4 z _ o C l v v k D p - z W g o n H w s 8 e 1 5 k c i 5 - D 9 h 9 f _ 5 7 1 B n q u L n - o G 2 9 y Y g s n x E 6 o z h B q y s K u q r v B r q t E p j j D w p t O h v v U 6 j q J q 9 7 s C g s i P v s j Z m v v l B m v 8 h X 7 r - 5 F s 5 s U t v 3 2 B 8 n h 6 C q o o P t s q o B r 6 _ H 5 k 3 Q q o i e 6 g j O p q m p G x _ 5 x C s q 4 p K z w 4 i C g - 3 b 9 _ o y B l m w c s 1 k r B n n n 3 C r 7 - H 0 k w H 1 8 l o B 8 0 7 Z n i o O 3 5 - _ C r o 6 K i 2 5 a x g o E x 3 w J - k u m D s 6 6 V u 5 8 k C x h g m B r m 2 N w v r S 2 m j G o x z d t l y P o g t p C o 7 x r E u 1 g E 9 w v Y _ t g Q 4 7 0 n B h 6 k L r k r Y u h u 5 B _ I 3 _ v 9 G v g z J 8 _ u v B m i - I v w 7 Z n q 6 K y s s 4 C h z t s B z g r 1 G 3 h 5 a k 7 4 Z _ z 2 a 4 5 3 P u 4 s H 1 n w N o i l K 0 0 3 w C 6 5 n n E 5 j w c h 2 1 r F 3 1 p 9 H p 4 n j B 0 i q T t 5 4 V k _ 3 C h p u E 6 4 3 I l s o I s i 5 H l i s F 8 p 4 T y - j j F n n 2 4 J 5 4 r K - m - j C n m x l K 4 m 4 b s 9 0 D v r w E 3 k _ J 8 o 8 U g 0 3 m H h u h F k g m O r m 9 4 H _ h 4 T - n t z O l 3 g p B s o h 2 F 1 4 6 k L 2 n - 0 D j p u o B n 7 8 E 5 y v H q v 4 I m p q 8 E g 0 z 4 B p g 3 d 2 q 3 2 B 6 m m X l 5 3 y B 2 o m N _ 4 4 c n o 9 S 0 k k I y 8 - N q 3 v S o 7 g L u o 7 j M o y p _ C 5 i q w D j 3 w D y _ y b 5 9 t 8 D v 4 n 3 G k 9 q J s v 0 b 2 j y f t j 5 9 P 2 q 9 - C k q k Z 5 u i b 0 i x d o 7 s I m i m F k 1 1 D 8 q 6 8 E g 8 _ l B k u 8 F r q j E u u z u C q 3 w u F q 8 m 1 F g i i m B y x j K 1 w u 0 H 3 j _ i M w 3 2 p C m 5 t w B y 6 j j D n z z l C m _ p q I 5 3 s T 9 r 7 g F 0 6 o 7 C x y q S 0 u 6 _ B p r q p E k - 0 P w p i T s 2 6 G m 5 p N k n h C j l y L 0 4 6 p P 2 y j I s g v V h g l r J k n g 5 F y o 4 m B p i _ 3 B y j 5 H s 6 4 M n t x 9 B 8 1 x Z s 1 h r C q 0 t x F h u p E i 5 m E 2 w 1 I 5 6 k L 0 6 t t B _ s z d k 8 m R 2 n l U 1 y 0 n B 6 6 v 6 E i h l y N 1 j 2 y B x r g P z 6 s w F l x g 4 B 1 g z h D 6 p t 1 C z 4 k j J _ 0 5 h J u 3 2 G s x q 3 H t u - T 1 7 n 1 D 5 k - - D l 4 _ z P g p u g B 0 q 2 E w - 0 7 G - w p h P - o 9 E s k _ r B x s p 8 B w 7 k h C 5 w w w C j l 5 Q r j _ u F 6 i 2 _ C k t u L 6 2 4 F s z u Y - p j N r l - U t k s L l 1 r M z 7 v O - 6 j W w - o u B m k r j L g x i G 9 u i K n h 2 5 B 4 8 u z B l r - G z j 9 q B o 7 n v B z 3 r S v z p d x o l H l s 2 U w k - M h 8 2 r C g 5 _ 3 C q x 7 L o g 3 V z x v L m k j v B 3 9 i C w _ l q C z n h D _ z y G u 2 q j B r p g J x 6 i J - 2 8 x B y o h X u t 1 0 B g 1 2 U w 9 l H 1 2 r T t z i V k 9 m 7 C k z t g B 7 j s t E u m z 7 C 8 t n G i 6 - - G x o 6 X p 1 g M h n l E l w 0 J 1 n o _ B r h 1 E r 1 k F j 8 k D 4 y v E x u 7 _ C 5 9 q D v l k U t m o k B p j v u S h 9 i M q 2 h K w h 5 e y o q 3 B s g u _ B g 7 p l B _ 6 2 P _ - g L 4 - z o C 8 7 n w B 1 x x 1 B 9 0 g R t - l M 5 w x P m t 2 z K p 2 g n C 0 4 s I p r 6 G w 3 k N s u p 4 F z 0 5 y R u 9 z J 1 x p X y 8 s P - - y o B 2 p m M g r 5 T m - 4 R 7 7 o x B y v 9 2 D j _ n r C s z m m B j - 3 y B g 1 m U t o 5 S 2 7 x h B u j 9 4 B m i 8 X y 0 6 s B 5 8 1 w D z 2 l R t x 7 k C 2 8 h J l 0 m m C w x z x B q x 8 N 0 v l u C l u t j B k - v 0 B h w y J q s 6 v C - w k 9 R _ 7 p h S j g j _ H - i j x B o x z 0 C s i g o I r y 5 p E t p w 9 E w - o 4 E w n 9 J 7 q - 3 C 0 n 4 m D 6 p 3 7 B 5 5 0 i L 2 z s 0 K j y l 6 G k 4 8 5 G z - p W u 3 g F 6 2 p G 2 9 j i B o 3 6 g B n g i o C 2 4 v 2 F p r 2 f i 9 3 q P t o 5 g E r 7 y q H - v 4 r C 8 5 i z G 8 m l _ B 2 7 _ 9 B _ - y P u i v H i 6 z Y 3 4 m L u 1 5 I p 2 - J x - 4 q F o t q m L 8 1 n g J 4 1 _ j B 2 k - O 5 4 q 8 E g r 9 g F o o w 5 C p x j o B q 1 _ Y 4 2 6 2 B 5 l 2 o E 7 j z y C l p g Z w o i X 5 7 - i F 6 z h x E 6 x v D n p s U 9 k h H g p p T h 5 1 L _ o r F _ 9 4 Q n p 8 z B 4 s q t B _ v v m F k w v c 4 s k Y 4 4 o G k y 0 I 3 k l K o 9 i q B s i t g B h 9 r P w 5 m 7 E w 8 5 - B i k v 6 B 1 _ y k E j m u 2 E 8 m l s H 2 j z 2 C 6 4 l D n k u 0 C x q x v B 4 i i F q m 0 y C l x q k E o w z l H q z 1 y B r p 0 L k s p k B _ 3 j x d g y p 7 g C 0 k r m I 5 _ 6 8 G 6 v w 1 D l l i S 9 w m m C u 2 0 M v _ z L g i i i D 4 1 x W u 7 7 Z s v u y B w 7 0 L r l 2 2 B s n 3 q C t n i j B z w 1 H m 7 s J 8 s 2 k C 7 r n g C 6 z 5 I 2 9 v U h o g H q 4 - i D o m 0 K u n r N p j g Y 9 8 7 O n 2 k j D w k 3 v I q g z P l h 6 K _ s _ W 4 r 8 L 7 w l s B 2 8 v z F 4 - g h B k w l d 5 y s K w 1 y h E q s p P s 2 9 P 5 v _ Z u 5 w c - h 3 4 B r 0 u W _ h 7 O _ 9 r a 6 z q D s 4 q h B 2 2 0 X o y 8 p I r t s N y p z S n - p U z 2 w L 3 r 7 k C 0 t p d 4 - - 9 C j 4 _ 9 C 4 3 q y C m x r v B r 1 8 c 1 t 3 M m 8 w X 6 g s n B u 8 - M 2 n v G i 3 y w C n h 3 g B u y i g B y n 2 c u m 7 G j z n G _ q v x B _ 9 7 p C j x v F 2 v l f g 8 q G 0 8 i 2 D 9 q _ k D 6 q z r B o 9 k I s 1 m k C i 4 9 y H n x r s T 3 h m J u h 9 u C m - z D s g k y N p r q l R z u u o B q r r v B h j w Q j 5 9 _ D t g _ F t y - o B 0 r 6 4 B 2 n n t E z 9 q - B 3 y k m T n 8 0 z C g k 6 r D 7 i 4 - M 1 u q 0 V z m m r m B n k q g E 6 r 6 D 0 2 v 8 C 1 h u J m t q u D v m k R x h w x E 2 o v R 8 v v 9 G h s q 4 v B s 6 3 6 E s 5 i q D y q k j C g m t x F o j w 8 I h q z u B s 6 1 m D i r 3 o B h m 7 K y 7 9 M x 6 u w N j 3 2 q 1 B 0 q 2 7 B z 3 4 s J 5 i o q x D o g t x R u u w 0 J v 2 7 z B k t z 9 E m n v i G 1 n y c - h y k F 8 n t y B m j t P k 0 _ E 0 _ 7 s J 6 x - k J l q o g C y h j z B j g n g O 2 l 2 2 I s 7 q 4 g C l r 7 i Y t 8 o r S h g _ 7 T 3 j t 5 X z n h q E _ x - 4 B g 2 o 2 C m - g g N 3 _ o - L h u m x M 3 8 z 8 F 0 2 u a 7 i u r C r m y i J 9 o s m I g s 4 w C i 3 5 r 0 C y 8 g u N 2 0 t v C v y _ 1 E z 5 t 9 D r m j i B u y 8 t J j 4 8 _ B 9 o i k F r g m x L o 7 x r C 3 0 p M 5 u 8 - F 9 o 0 U 9 0 8 2 D t w 4 j B 6 w m F t p u E m t w u L y 8 5 i C j 4 l - D m 1 i h B 6 j i l F w v 4 1 B u m 8 f u _ s z F n 3 7 D 2 k g D 3 k x C t j p y B u 7 r D x t 2 X z o 8 C g r 8 B z 8 h t B n 9 z H k h l s B t _ g E r v 4 R r i 4 E i i l H 3 j j M 0 2 z 9 F n 3 0 V _ z v m B k p 6 B s 2 s s D v h i q C 0 5 z L 5 z 4 L 4 s _ D 2 w 4 N 5 6 j v D o r 9 t S y m o q G 0 n x p B 5 w t h C 0 r i P 6 l 1 j B o o w m C 7 s q 0 B o x k c m 8 s H t t h m E 2 l r o B v 1 8 Y t 0 6 V v m 0 3 F h k n - F g 7 3 X g 7 7 L g j r d 5 r - 4 B 8 w 2 h B u z u F 8 s r D l r 3 I t g i n B l 5 6 N 7 x k V k m h d p o m S 0 5 g 6 B 6 n 9 r C i v n F h k 0 t B p 5 0 l D t 1 9 8 D 5 m q r J - 3 - y D i w x 7 B t p 4 e 0 o q N m p 3 h D 2 z - P q 7 7 g H 4 y g S 9 y 6 w B 1 y 5 w B x 4 h R z p l t C v 3 0 a 3 k v h E 0 y m H 2 - y i D 5 1 4 z F t q y l B o g - E 3 2 m q C 0 x 1 c 1 8 h o C _ i x w B 6 5 y n B 4 z 6 1 C v x o l I v 5 z 9 F 9 v o j B 3 q y - B 1 0 g 4 E 9 _ n h B x g 2 F k h u E p g 4 R w i j l D z q z 7 B 2 t 4 E 9 n v I - z - R s 3 7 D 5 8 y q G p t v F h q j P y x y 3 B _ o o o D 1 h 9 w G o u o o M q 8 3 X s 0 h L p z 8 z J 5 o t 7 D p g 2 S z p 2 p G _ x 0 h B j 3 x 1 C v 0 k 6 I 9 5 x h J g k o I 3 q q O k l n y B v 4 h v C 2 k v i G 5 3 o l H h k x w C n n i l F 2 4 1 k H j 8 2 q B 8 _ i z D v - s X 4 - k 3 C s j 4 C 8 7 9 j J t _ v U j - 0 m B 4 v s m B l n 0 0 B 5 o 5 R & l t ; / r i n g & g t ; & l t ; / r p o l y g o n s & g t ; & l t ; r p o l y g o n s & g t ; & l t ; i d & g t ; - 2 1 4 7 4 7 0 1 2 1 & l t ; / i d & g t ; & l t ; r i n g & g t ; z 9 w m q l 2 l i J 1 s 0 J o w 0 L 6 j k B 0 s q B z 1 g D p z 6 G h 6 T z k o E & l t ; / r i n g & g t ; & l t ; / r p o l y g o n s & g t ; & l t ; r p o l y g o n s & g t ; & l t ; i d & g t ; - 2 1 4 7 4 7 0 1 2 0 & l t ; / i d & g t ; & l t ; r i n g & g t ; z h 8 m q 4 z _ i J u 2 s E o 5 p D p r 6 d 7 8 5 _ O k q 6 K u w q R i 2 u 7 B 0 p t L m 2 6 X 3 t _ Y x 4 3 d 4 _ r j B q 9 z W & l t ; / r i n g & g t ; & l t ; / r p o l y g o n s & g t ; & l t ; r p o l y g o n s & g t ; & l t ; i d & g t ; - 2 1 4 7 4 7 0 1 1 9 & l t ; / i d & g t ; & l t ; r i n g & g t ; 8 k i r 8 n 2 4 i J 2 q k B g - p B l r 1 C i 4 P o z P o 0 h D _ i p E & l t ; / r i n g & g t ; & l t ; / r p o l y g o n s & g t ; & l t ; r p o l y g o n s & g t ; & l t ; i d & g t ; - 2 1 4 7 4 7 0 1 1 8 & l t ; / i d & g t ; & l t ; r i n g & g t ; p s u v 4 z 8 _ i J z 7 G 1 k F 1 g E r u C n h E i i C u R q g B m E v K 8 - B k w H 5 j C q j D 7 z B m 9 B p h C j y B r 7 D 4 l C 5 r B g v C 4 2 B _ v B i u B l k B u t B 4 7 B r - B 6 n D & l t ; / r i n g & g t ; & l t ; / r p o l y g o n s & g t ; & l t ; r p o l y g o n s & g t ; & l t ; i d & g t ; - 2 1 4 7 4 7 0 1 1 7 & l t ; / i d & g t ; & l t ; r i n g & g t ; 1 x r v o k n _ i J r o B 2 r B 6 l B 2 a w R w M u U s q B l x h B w r H z 1 J i T h z B x x B h U 0 G p 4 E z 9 B 1 l 7 B & l t ; / r i n g & g t ; & l t ; / r p o l y g o n s & g t ; & l t ; r p o l y g o n s & g t ; & l t ; i d & g t ; - 2 1 4 7 4 7 0 1 1 6 & l t ; / i d & g t ; & l t ; r i n g & g t ; p v z 0 2 1 r 8 i J x 3 j B k f 6 M 7 g D 1 l Z s q N v v C n 6 G 5 m C g 6 F j r O t 7 f 8 w H t 3 U h F m q B 0 j E u g E k T 7 5 B 0 S r W x K 2 5 C j W r j C h 0 B _ j B m q B o o F h 4 M s 1 K _ I i x s C o j B 5 q C n l G s I 9 J _ n B q - B _ r I u i D h k K q 4 H m 6 G 1 l E 9 z C z i y B w 0 D s i Y k k C t 5 3 C j y G 4 k X - i D p 5 C & l t ; / r i n g & g t ; & l t ; / r p o l y g o n s & g t ; & l t ; r p o l y g o n s & g t ; & l t ; i d & g t ; - 2 1 4 7 4 7 0 1 1 5 & l t ; / i d & g t ; & l t ; r i n g & g t ; n 2 9 3 x h h 2 i J 6 r r C 3 u q B b 9 g B 6 7 E 1 K - - C i E 4 n C h W j z I 5 _ E m P 2 L o D U l B z R t C 4 5 I s O 4 1 N 3 E y B & l t ; / r i n g & g t ; & l t ; / r p o l y g o n s & g t ; & l t ; r p o l y g o n s & g t ; & l t ; i d & g t ; - 2 1 4 7 4 7 0 1 1 4 & l t ; / i d & g t ; & l t ; r i n g & g t ; x 1 i y i h t q i J w 5 v B g t m B p w 2 B 5 t g B 4 z 5 D - j 9 H & l t ; / r i n g & g t ; & l t ; / r p o l y g o n s & g t ; & l t ; r p o l y g o n s & g t ; & l t ; i d & g t ; - 2 1 4 7 4 7 0 1 1 3 & l t ; / i d & g t ; & l t ; r i n g & g t ; v t r _ w 0 w 4 i J s 6 i K s w m F g 0 i J & l t ; / r i n g & g t ; & l t ; / r p o l y g o n s & g t ; & l t ; r p o l y g o n s & g t ; & l t ; i d & g t ; - 2 1 4 7 4 7 0 1 1 2 & l t ; / i d & g t ; & l t ; r i n g & g t ; 8 i 6 - l 5 2 z i J 2 r 7 T k n j O l _ k r B u z 4 M p 5 3 S i h t M & l t ; / r i n g & g t ; & l t ; / r p o l y g o n s & g t ; & l t ; r p o l y g o n s & g t ; & l t ; i d & g t ; - 2 1 4 7 4 7 0 1 1 1 & l t ; / i d & g t ; & l t ; r i n g & g t ; p t t 3 _ 8 r 3 i J z q v C g _ 3 C p 4 t B 0 7 r B 1 s t B t o S 9 v 1 J z 2 S & l t ; / r i n g & g t ; & l t ; / r p o l y g o n s & g t ; & l t ; r p o l y g o n s & g t ; & l t ; i d & g t ; - 2 1 4 7 4 7 0 1 1 0 & l t ; / i d & g t ; & l t ; r i n g & g t ; r 5 4 s 7 9 5 6 i J u r L j s E _ 1 J u u 7 B m k I j _ B k w a s l H x l U 1 s D 2 5 D k p R o 5 W r 5 G j z D 4 Y s 4 D g v H 8 i G g - H k x G 5 N _ n F w j B z G 1 G 3 J x s F s T k X o 1 B 2 8 B a g C n B n B 2 B m D i X y h B k k F i X 3 C y D 1 C z C y D 5 C w O 5 x B s P j z B v x D s _ I h l D 7 5 D l 9 L v 8 L w 8 F 3 i G & l t ; / r i n g & g t ; & l t ; / r p o l y g o n s & g t ; & l t ; r p o l y g o n s & g t ; & l t ; i d & g t ; - 2 1 4 7 4 7 0 1 0 9 & l t ; / i d & g t ; & l t ; r i n g & g t ; 7 7 2 7 i y 8 l i J h n 5 1 D y _ n p I p j l 6 G l 5 8 2 G k - h t C 4 i z 0 I & l t ; / r i n g & g t ; & l t ; / r p o l y g o n s & g t ; & l t ; r p o l y g o n s & g t ; & l t ; i d & g t ; - 2 1 4 7 4 7 0 1 0 8 & l t ; / i d & g t ; & l t ; r i n g & g t ; 6 m _ _ 0 3 7 5 i J w l D j 3 C y m E 4 y E x h D u n E m 6 F 9 5 E 9 m F o p G t 6 I 9 n M m w O r y e h t W s w M 3 o H o g J 7 h F x q o B h 1 C p 2 r C - x B 7 y C t s F t k H t 8 D u t C 2 - u C t g C l Q x o l B t r z B 8 p I 0 6 G 3 g I 8 8 Q z h H z h H 1 u D j w H _ C l x H & l t ; / r i n g & g t ; & l t ; / r p o l y g o n s & g t ; & l t ; r p o l y g o n s & g t ; & l t ; i d & g t ; - 2 1 4 7 4 7 0 1 0 7 & l t ; / i d & g t ; & l t ; r i n g & g t ; w _ v m q 7 7 y i J 0 x a t r W w 0 s B & l t ; / r i n g & g t ; & l t ; / r p o l y g o n s & g t ; & l t ; r p o l y g o n s & g t ; & l t ; i d & g t ; - 2 1 4 7 4 7 0 1 0 6 & l t ; / i d & g t ; & l t ; r i n g & g t ; 7 m - 7 u i j 4 i J k g 4 N o 3 y C h 4 v N & l t ; / r i n g & g t ; & l t ; / r p o l y g o n s & g t ; & l t ; r p o l y g o n s & g t ; & l t ; i d & g t ; - 2 1 4 7 4 7 0 1 0 5 & l t ; / i d & g t ; & l t ; r i n g & g t ; v 6 j _ l v 7 4 i J 8 m G g 6 W p 9 3 E g h n I & l t ; / r i n g & g t ; & l t ; / r p o l y g o n s & g t ; & l t ; r p o l y g o n s & g t ; & l t ; i d & g t ; - 2 1 4 7 4 7 0 1 0 4 & l t ; / i d & g t ; & l t ; r i n g & g t ; 9 i 1 3 s 5 u - h J 7 r s u C r 2 9 y E o k q j B l 7 4 N m j z H - s 7 q C 9 _ g s B h 7 n t J 8 9 4 l B _ t m i E p u z n C 4 l 7 m J p 4 k Q j z t p C w i 3 y B j 7 5 _ C u 4 i w C - y q - M _ 9 7 H 5 8 - 0 D g 9 1 o D p l 6 x I 6 u q 4 C 2 5 j 4 B & l t ; / r i n g & g t ; & l t ; / r p o l y g o n s & g t ; & l t ; r p o l y g o n s & g t ; & l t ; i d & g t ; - 2 1 4 7 4 7 0 1 0 3 & l t ; / i d & g t ; & l t ; r i n g & g t ; 5 1 6 5 0 2 9 3 i J h x 4 F g h r F 9 1 2 C & l t ; / r i n g & g t ; & l t ; / r p o l y g o n s & g t ; & l t ; r p o l y g o n s & g t ; & l t ; i d & g t ; - 2 1 4 7 4 7 0 1 0 2 & l t ; / i d & g t ; & l t ; r i n g & g t ; m s 7 u v 2 y x i J s 6 r I m 6 r P 3 t 5 C & l t ; / r i n g & g t ; & l t ; / r p o l y g o n s & g t ; & l t ; r p o l y g o n s & g t ; & l t ; i d & g t ; - 2 1 4 7 4 7 0 1 0 1 & l t ; / i d & g t ; & l t ; r i n g & g t ; - 8 3 s j 7 k z i J - 8 G x D 7 - C j D - N 2 S u k F 1 0 C v 8 F 1 7 B - C 6 B t f 7 G l B m o B W y B U E 8 n C k C L k _ B J N 7 g J g n I p i G m u V & l t ; / r i n g & g t ; & l t ; / r p o l y g o n s & g t ; & l t ; r p o l y g o n s & g t ; & l t ; i d & g t ; - 2 1 4 7 4 7 0 1 0 0 & l t ; / i d & g t ; & l t ; r i n g & g t ; w 7 h r v _ u y i J - H _ 5 B l 3 L 5 L s M m i k B - R 5 h F 1 _ D j n B v H _ v C 1 v D m I l q P y Q p 9 V k 5 G 8 s 2 B & l t ; / r i n g & g t ; & l t ; / r p o l y g o n s & g t ; & l t ; r p o l y g o n s & g t ; & l t ; i d & g t ; - 2 1 4 7 4 7 0 0 9 9 & l t ; / i d & g t ; & l t ; r i n g & g t ; r 1 7 0 q t r w g J m j 3 V z 2 _ B v l 3 x C x 6 i C g q w D l t 7 G 0 k b h 4 9 L g _ r H q h x C 1 w q Z 8 0 j K u 2 k Y & l t ; / r i n g & g t ; & l t ; / r p o l y g o n s & g t ; & l t ; r p o l y g o n s & g t ; & l t ; i d & g t ; - 2 1 4 7 4 7 0 0 9 8 & l t ; / i d & g t ; & l t ; r i n g & g t ; - 9 - p o h 1 r i J m n r Z 1 p - f o z z p H x 1 t 0 h B 4 3 9 L w q t P v h 6 H _ 3 7 U m 0 3 U t s 5 u B z o z 1 B y i j y B r 5 q J k y q w B n 9 k 9 B 4 g l F 2 o v u i B - l 4 T - t 8 n B 5 x 6 X 1 s t u D - g l x Q k 0 y g L 2 y w r D 0 2 m y I 2 _ m s B g l z E 3 z 0 F 5 t z 7 B 6 q p r G 1 z g 4 B 7 m u _ C 1 1 h p B 0 - i t D u 2 6 s B 3 z z j B & l t ; / r i n g & g t ; & l t ; / r p o l y g o n s & g t ; & l t ; r p o l y g o n s & g t ; & l t ; i d & g t ; - 2 1 4 7 4 7 0 0 9 7 & l t ; / i d & g t ; & l t ; r i n g & g t ; g 0 2 v u 3 j 2 i J 1 w u _ B u 4 o L 3 6 n I s m y b - 3 i s C x y g F - 9 7 l C & l t ; / r i n g & g t ; & l t ; / r p o l y g o n s & g t ; & l t ; r p o l y g o n s & g t ; & l t ; i d & g t ; - 2 1 4 7 4 7 0 0 9 6 & l t ; / i d & g t ; & l t ; r i n g & g t ; 0 5 - 6 p j j q i J k m _ B o j p 3 C 5 w x x C & l t ; / r i n g & g t ; & l t ; / r p o l y g o n s & g t ; & l t ; r p o l y g o n s & g t ; & l t ; i d & g t ; - 2 1 4 7 4 7 0 0 9 5 & l t ; / i d & g t ; & l t ; r i n g & g t ; h n r k 9 n 7 q i J j l F j r D y C m E n z L x K n t N 0 I 3 6 D 0 1 B r o D i 1 K l 3 H q 5 C 2 T 2 z P v E 2 B 7 k V n G - H n g i C - w G r 0 V & l t ; / r i n g & g t ; & l t ; / r p o l y g o n s & g t ; & l t ; r p o l y g o n s & g t ; & l t ; i d & g t ; - 2 1 4 7 4 7 0 0 9 4 & l t ; / i d & g t ; & l t ; r i n g & g t ; 0 u 3 8 j i n s i J s 4 t d 6 - j k B 7 1 j D & l t ; / r i n g & g t ; & l t ; / r p o l y g o n s & g t ; & l t ; r p o l y g o n s & g t ; & l t ; i d & g t ; - 2 1 4 7 4 7 0 0 9 3 & l t ; / i d & g t ; & l t ; r i n g & g t ; p l 3 v z h w r i J s 1 x C - 0 5 F o p - C & l t ; / r i n g & g t ; & l t ; / r p o l y g o n s & g t ; & l t ; r p o l y g o n s & g t ; & l t ; i d & g t ; - 2 1 4 7 4 7 0 0 9 2 & l t ; / i d & g t ; & l t ; r i n g & g t ; 9 9 - 3 p y w 0 h J 2 M t c u f u a o g B j j B 4 n D 8 q L x h B p 8 B o M x K 4 I p E g v B t a 6 2 B h 7 B t v n B r x B h Q & l t ; / r i n g & g t ; & l t ; / r p o l y g o n s & g t ; & l t ; r p o l y g o n s & g t ; & l t ; i d & g t ; - 2 1 4 7 4 7 0 0 9 1 & l t ; / i d & g t ; & l t ; r i n g & g t ; w i t - m 6 q p i J n 8 3 D q 7 v L o t m z B p k w G o r l j C 0 u 1 X & l t ; / r i n g & g t ; & l t ; / r p o l y g o n s & g t ; & l t ; r p o l y g o n s & g t ; & l t ; i d & g t ; - 2 1 4 7 4 7 0 0 9 0 & l t ; / i d & g t ; & l t ; r i n g & g t ; i 6 0 v 5 t l 0 h J g a 5 X q s B g m B y n D 8 g C m 6 D 2 o C 1 b v W w Y - Q 0 F 1 l B _ X v z B 9 e k 3 E 6 q J l x B w K m K & l t ; / r i n g & g t ; & l t ; / r p o l y g o n s & g t ; & l t ; r p o l y g o n s & g t ; & l t ; i d & g t ; - 2 1 4 7 4 7 0 0 8 9 & l t ; / i d & g t ; & l t ; r i n g & g t ; g l i l p j 7 p i J w _ t F _ q i B h l n I g _ h E g _ n E x _ 9 E 6 7 6 B m 9 Q m x k q B & l t ; / r i n g & g t ; & l t ; / r p o l y g o n s & g t ; & l t ; r p o l y g o n s & g t ; & l t ; i d & g t ; - 2 1 4 7 4 7 0 0 8 8 & l t ; / i d & g t ; & l t ; r i n g & g t ; i p w j i 8 m z h J 6 M l i B _ J 9 o B - v B w 1 H p 1 B 2 h I j p I r p H h t x B - m B 3 N 8 O m L m Y _ - D 2 x m D l h s B j k B j M q K & l t ; / r i n g & g t ; & l t ; / r p o l y g o n s & g t ; & l t ; r p o l y g o n s & g t ; & l t ; i d & g t ; - 2 1 4 7 4 7 0 0 8 7 & l t ; / i d & g t ; & l t ; r i n g & g t ; 8 x _ s i j _ _ h J 4 2 6 L m i 4 G x 8 8 E w 1 - B t 0 d i t D m m E 5 7 z C m o y F w 2 l F 1 z m J l _ g P x 1 h N l r z B w 1 7 H & l t ; / r i n g & g t ; & l t ; / r p o l y g o n s & g t ; & l t ; r p o l y g o n s & g t ; & l t ; i d & g t ; - 2 1 4 7 4 7 0 0 8 6 & l t ; / i d & g t ; & l t ; r i n g & g t ; k k x r 3 u x g i J 6 u v s G v h 0 0 C 1 8 6 1 I s x j x K u i s n F x s 0 g C 6 y o R 4 r h 7 B 6 q 8 u f z p 0 3 C x 9 8 r B 8 t 1 8 B & l t ; / r i n g & g t ; & l t ; / r p o l y g o n s & g t ; & l t ; r p o l y g o n s & g t ; & l t ; i d & g t ; - 2 1 4 7 4 7 0 0 8 5 & l t ; / i d & g t ; & l t ; r i n g & g t ; _ w 3 y q o g 0 h J - y m H - n r D r 8 v F & l t ; / r i n g & g t ; & l t ; / r p o l y g o n s & g t ; & l t ; r p o l y g o n s & g t ; & l t ; i d & g t ; - 2 1 4 7 4 7 0 0 8 4 & l t ; / i d & g t ; & l t ; r i n g & g t ; o q j 5 6 i g _ h J o m 4 b g l t g C 9 9 n P & l t ; / r i n g & g t ; & l t ; / r p o l y g o n s & g t ; & l t ; r p o l y g o n s & g t ; & l t ; i d & g t ; - 2 1 4 7 4 7 0 0 8 3 & l t ; / i d & g t ; & l t ; r i n g & g t ; i w x x 2 - r y h J g l B k 6 B 5 2 B 4 n D 9 s D k 3 K z q E q n r F o C q e m U g I t B h n G j n D r J 6 2 E w 0 R r 4 B i m Q 7 w E y k Y s 1 B p k B 0 W s b g b & l t ; / r i n g & g t ; & l t ; / r p o l y g o n s & g t ; & l t ; r p o l y g o n s & g t ; & l t ; i d & g t ; - 2 1 4 7 4 7 0 0 8 2 & l t ; / i d & g t ; & l t ; r i n g & g t ; j h n y i w i r - I y G 9 H r X 3 9 B r _ B r Y v n B s k B k Z l h B k q B 9 R h t B r 7 B 2 1 B n a l R 1 M 8 b 4 W i O v 6 C 2 0 B y b l q B 4 N & l t ; / r i n g & g t ; & l t ; / r p o l y g o n s & g t ; & l t ; r p o l y g o n s & g t ; & l t ; i d & g t ; - 2 1 4 7 4 7 0 0 8 1 & l t ; / i d & g t ; & l t ; r i n g & g t ; n - x t q y 3 r - I p 8 6 B 0 8 4 E y 1 v I & l t ; / r i n g & g t ; & l t ; / r p o l y g o n s & g t ; & l t ; r p o l y g o n s & g t ; & l t ; i d & g t ; - 2 1 4 7 4 7 0 0 8 0 & l t ; / i d & g t ; & l t ; r i n g & g t ; p u 4 1 v 4 j y h J z S k N s a r 3 D u r C 6 5 N y w H q k E m e P 0 X y v B u 1 B 4 k C l z 0 B 2 b x Y & l t ; / r i n g & g t ; & l t ; / r p o l y g o n s & g t ; & l t ; r p o l y g o n s & g t ; & l t ; i d & g t ; - 2 1 4 7 4 7 0 0 7 9 & l t ; / i d & g t ; & l t ; r i n g & g t ; 2 n j h w j 1 y h J u 7 C u f 3 m C v h G k 9 D q q F 9 p D - 0 B x 4 U p 5 I i x C p 0 B h b x R 7 h C r x D w i E 7 6 N i 9 7 B t w E z k E k 8 B 8 N & l t ; / r i n g & g t ; & l t ; / r p o l y g o n s & g t ; & l t ; r p o l y g o n s & g t ; & l t ; i d & g t ; - 2 1 4 7 4 7 0 0 7 8 & l t ; / i d & g t ; & l t ; r i n g & g t ; w 6 o m w l _ x h J 4 k B r o B 7 o B 1 h B 6 C 2 o C m 2 K - n I 7 1 E z y c v H _ F 5 E - M 1 E q F u S i 4 t B q y d 5 w C l 5 C & l t ; / r i n g & g t ; & l t ; / r p o l y g o n s & g t ; & l t ; r p o l y g o n s & g t ; & l t ; i d & g t ; - 2 1 4 7 4 7 0 0 7 7 & l t ; / i d & g t ; & l t ; r i n g & g t ; 3 6 7 4 u o n 0 h J s t p h B u x _ 5 E h t s 3 N - 4 _ 9 G z q 6 O r i t Q n u r m B 0 5 1 j C k v r Z v m - c _ 9 g I z 4 z R i l h t B 6 4 5 q C u l 4 B 4 p 3 G 8 i - B t k n c g y u 5 F p y s w B s 9 r E x 5 8 r E & l t ; / r i n g & g t ; & l t ; / r p o l y g o n s & g t ; & l t ; r p o l y g o n s & g t ; & l t ; i d & g t ; - 2 1 4 7 4 7 0 0 7 6 & l t ; / i d & g t ; & l t ; r i n g & g t ; n 5 k 6 v o 8 i - I i _ o I - g _ t B 7 y r r B l l 3 O 7 w h H n 2 7 d k 8 i I _ _ u v B i 3 2 H 3 9 j 5 D k 7 l p C & l t ; / r i n g & g t ; & l t ; / r p o l y g o n s & g t ; & l t ; r p o l y g o n s & g t ; & l t ; i d & g t ; - 2 1 4 7 4 7 0 0 7 5 & l t ; / i d & g t ; & l t ; r i n g & g t ; x g y y t 6 j 9 g J o x u B u l o H 7 9 s o B o o u o G 3 k 9 J 1 4 s E 0 5 t g C w o z P t j p v E t _ q g B & l t ; / r i n g & g t ; & l t ; / r p o l y g o n s & g t ; & l t ; r p o l y g o n s & g t ; & l t ; i d & g t ; - 2 1 4 7 4 7 0 0 7 4 & l t ; / i d & g t ; & l t ; r i n g & g t ; p y g 5 3 w w q - I t y 9 _ B o 6 o E - k v l C 3 q j 1 B l m w F o w 5 h B k 4 h P n 7 v U _ t 4 k D j r 9 F 4 x y D m 1 n w H 2 q s H w w h s B o l 1 3 J 8 w 7 r C j s j w B & l t ; / r i n g & g t ; & l t ; / r p o l y g o n s & g t ; & l t ; r p o l y g o n s & g t ; & l t ; i d & g t ; - 2 1 4 7 4 7 0 0 7 3 & l t ; / i d & g t ; & l t ; r i n g & g t ; x o 3 l p u x 3 g J r 1 r B p w x u I 9 8 i f 2 - 5 p F n _ p p J i m 4 e u 2 r Y _ 4 7 G 5 j 0 g D y 2 8 n D v u 3 a y o - q E r n n x B k w p O - 0 7 C 1 3 9 R y h z w C r u g 1 B 5 y 6 R i s r L p i l E o 2 3 J s r p I h x r 4 B 4 7 3 r B 4 m 5 R k 8 j X 5 z v J 8 h 7 x C q i 4 L q j i e m 6 x D y 1 n G y v 3 5 E 9 z 0 z B 8 t 5 m C & l t ; / r i n g & g t ; & l t ; / r p o l y g o n s & g t ; & l t ; r p o l y g o n s & g t ; & l t ; i d & g t ; - 2 1 4 7 4 7 0 0 7 2 & l t ; / i d & g t ; & l t ; r i n g & g t ; o 8 4 j v z z x 3 J 9 l z o B p g k Z j 6 4 u B 2 x g R _ 8 r 2 F 1 r v t B _ j m 0 C o o r L k _ n V o 8 p 1 B p - y I 9 0 q m C 3 r h - M u 5 g q H 8 v z y C 0 0 w l I u 5 7 N 0 s 2 4 C 6 6 y u B _ m z R y s g I 5 i u U 2 5 9 7 B h 5 y E x m j Y _ t 4 i D r z 0 L j 2 z j E t 7 g 9 C y s 1 J z 2 k U x 8 q C i 0 8 _ B n u 1 _ B l 6 u N o p j h B 4 n - i B 9 x 3 F 7 t 8 8 G 2 0 o H v s z M 8 m 0 c w 4 - b l o 8 W 6 4 n L y y 1 h B q 6 w J 8 0 u H q 9 1 v B - 2 i b 3 n 7 S k s 4 L p 6 - J 5 9 r J m 3 j h K y w t k E & l t ; / r i n g & g t ; & l t ; / r p o l y g o n s & g t ; & l t ; r p o l y g o n s & g t ; & l t ; i d & g t ; - 2 1 4 7 4 7 0 0 7 1 & l t ; / i d & g t ; & l t ; r i n g & g t ; 9 j z k 9 q z 1 - I t 3 x 7 O _ h - j E 4 7 0 P k u y z G 4 p 2 i E _ 9 i Q 6 y - s F _ t 6 F & l t ; / r i n g & g t ; & l t ; / r p o l y g o n s & g t ; & l t ; r p o l y g o n s & g t ; & l t ; i d & g t ; - 2 1 4 7 4 7 0 0 7 0 & l t ; / i d & g t ; & l t ; r i n g & g t ; 6 - 7 h 1 3 p k 3 J 8 k 3 n O y u y k I q _ 5 M 8 3 p k D 7 x q K 8 l w L g _ 4 D 8 q w E 4 i m L 4 v p J _ s g Z u j z 3 B i 6 - j B z 9 p g C 6 _ 0 R q j 6 f 8 n _ K 6 n r F 4 w p E 3 1 - D y i s C n 3 n 3 C w n 4 K l g 9 K 2 g 5 T _ u k M 9 8 w c g _ 4 E l 1 p _ B 6 g o I z n i T o _ 9 T p h u 4 E 6 u 0 y K v 9 - 1 B u q z 5 B n w 1 P p g j L i z s a 9 1 s B 3 6 0 G r _ 0 h B o 8 k x B y i j 0 C 3 g m D - m i g G r w h 0 B u x l H 0 u s g C q y l H 1 3 4 y C t 0 6 T 4 3 l T y v z D u g t i B g y i R o t 5 h C o l w n B u t 9 S 4 j q T z 9 i i G i 0 q f 3 3 r 5 C p 0 y J x m q 7 B & l t ; / r i n g & g t ; & l t ; / r p o l y g o n s & g t ; & l t ; r p o l y g o n s & g t ; & l t ; i d & g t ; - 2 1 4 7 4 7 0 0 6 9 & l t ; / i d & g t ; & l t ; r i n g & g t ; 6 z p g 9 y s o - I h u _ q I j 1 7 1 B z j m u H t g x J - 6 g 1 C q g u 7 C _ p l c p g l y B y g _ 0 B p l k o B 9 m h 2 D l 0 n w H & l t ; / r i n g & g t ; & l t ; / r p o l y g o n s & g t ; & l t ; r p o l y g o n s & g t ; & l t ; i d & g t ; - 2 1 4 7 4 7 0 0 6 8 & l t ; / i d & g t ; & l t ; r i n g & g t ; z t u 3 m z 1 g - I j - t D 9 k n B 1 g 0 - B 7 q t J 2 s m H 7 n W y 4 1 F 7 7 5 L g w l B 2 6 p D w t o H r y w G 2 h p E & l t ; / r i n g & g t ; & l t ; / r p o l y g o n s & g t ; & l t ; r p o l y g o n s & g t ; & l t ; i d & g t ; - 2 1 4 7 4 7 0 0 6 7 & l t ; / i d & g t ; & l t ; r i n g & g t ; x q - 5 r 4 u - _ I v k F u V 3 v B _ o C 9 v F q e z s C n t B 4 T 2 c w v B _ K o F v Z x U o q J i S y R & l t ; / r i n g & g t ; & l t ; / r p o l y g o n s & g t ; & l t ; r p o l y g o n s & g t ; & l t ; i d & g t ; - 2 1 4 7 4 7 0 0 6 6 & l t ; / i d & g t ; & l t ; r i n g & g t ; i 8 z g 5 5 7 6 _ I m 4 x 6 J u 9 k 0 E n x r v B 2 k 0 V j y 6 M y j l Y 2 r n w B l 2 y D 2 u q U t l l H 4 7 h h D 3 l k H p _ J 7 i H 0 6 7 C 7 p i D z h v d 0 0 t g B 8 p - L u 6 0 E 1 1 t _ C & l t ; / r i n g & g t ; & l t ; / r p o l y g o n s & g t ; & l t ; r p o l y g o n s & g t ; & l t ; i d & g t ; - 2 1 4 7 4 7 0 0 6 5 & l t ; / i d & g t ; & l t ; r i n g & g t ; 5 2 m y t h 2 w - I 4 h k e 1 g x X i 0 l n B & l t ; / r i n g & g t ; & l t ; / r p o l y g o n s & g t ; & l t ; r p o l y g o n s & g t ; & l t ; i d & g t ; - 2 1 4 7 4 7 0 0 6 4 & l t ; / i d & g t ; & l t ; r i n g & g t ; o l u 8 - o x 0 _ I r z h C s 6 D x s i G 1 l t K 2 i g W n v i X n w 6 d 2 9 i K l g - k C q w y V 1 i p G - i t P m l h L 9 n _ N o r 8 4 B 8 5 m 1 B v _ 5 G n w 7 O - h o M q z s t B 9 n 3 N & l t ; / r i n g & g t ; & l t ; / r p o l y g o n s & g t ; & l t ; r p o l y g o n s & g t ; & l t ; i d & g t ; - 2 1 4 7 4 7 0 0 6 3 & l t ; / i d & g t ; & l t ; r i n g & g t ; p m 3 j j 1 _ 6 _ I v i m C 6 i r C h 5 g B t l y C g q N j 9 1 E x s R x s h C 2 k 3 E q _ 2 E x h w B 9 y s B _ x w g B w i x b 0 i 3 J y p t M l z 5 M 7 o 2 l B & l t ; / r i n g & g t ; & l t ; / r p o l y g o n s & g t ; & l t ; r p o l y g o n s & g t ; & l t ; i d & g t ; - 2 1 4 7 4 7 0 0 6 2 & l t ; / i d & g t ; & l t ; r i n g & g t ; m o 3 - r _ 8 l g J v w k C w u q H 4 m o E q 5 0 n B v 2 3 Q 0 y r P 0 2 j a u 1 x B 2 o p H g 3 w a 8 4 y I q h y C 0 6 _ D & l t ; / r i n g & g t ; & l t ; / r p o l y g o n s & g t ; & l t ; r p o l y g o n s & g t ; & l t ; i d & g t ; - 2 1 4 7 4 7 0 0 6 1 & l t ; / i d & g t ; & l t ; r i n g & g t ; 4 i k h 8 0 5 7 _ I w 5 w D 6 w 3 F h 2 c 6 g 0 I p i - F w 3 j N 0 3 a t t y E q i p B & l t ; / r i n g & g t ; & l t ; / r p o l y g o n s & g t ; & l t ; r p o l y g o n s & g t ; & l t ; i d & g t ; - 2 1 4 7 4 7 0 0 6 0 & l t ; / i d & g t ; & l t ; r i n g & g t ; s h x 6 r 7 2 4 _ I z S v F 5 o B g r C 1 9 H m H r 3 D 4 9 L i 9 E 0 k E 1 t B v t B 9 j C 8 T o l C y y F p s F p i C i n C n l E 7 i d 3 k t B r e 1 j B 3 I & l t ; / r i n g & g t ; & l t ; / r p o l y g o n s & g t ; & l t ; r p o l y g o n s & g t ; & l t ; i d & g t ; - 2 1 4 7 4 7 0 0 5 9 & l t ; / i d & g t ; & l t ; r i n g & g t ; w q r 5 l r o 5 _ I l o B m l B 2 J 9 s D m m K t j F 5 H 9 _ C 2 Y - V t y C j V _ c 8 o B 5 z C m D y n B v k G n 8 L p 4 B q t B 9 I & l t ; / r i n g & g t ; & l t ; / r p o l y g o n s & g t ; & l t ; r p o l y g o n s & g t ; & l t ; i d & g t ; - 2 1 4 7 4 7 0 0 5 8 & l t ; / i d & g t ; & l t ; r i n g & g t ; 3 o 8 4 z z 2 6 _ I p 9 z D 2 k 1 K y 6 m R & l t ; / r i n g & g t ; & l t ; / r p o l y g o n s & g t ; & l t ; r p o l y g o n s & g t ; & l t ; i d & g t ; - 2 1 4 7 4 7 0 0 5 7 & l t ; / i d & g t ; & l t ; r i n g & g t ; 9 g u t r i p 2 _ I t 4 c y g z D 3 4 g V o 7 P n z l B 6 h g Y 7 q 9 E & l t ; / r i n g & g t ; & l t ; / r p o l y g o n s & g t ; & l t ; r p o l y g o n s & g t ; & l t ; i d & g t ; - 2 1 4 7 4 7 0 0 5 6 & l t ; / i d & g t ; & l t ; r i n g & g t ; s 9 6 v _ 1 6 5 _ I 5 g 0 E 0 n W z v m 3 B q 7 V x 6 4 B q z 8 C 5 y 9 E i 4 s I & l t ; / r i n g & g t ; & l t ; / r p o l y g o n s & g t ; & l t ; r p o l y g o n s & g t ; & l t ; i d & g t ; - 2 1 4 7 4 7 0 0 5 5 & l t ; / i d & g t ; & l t ; r i n g & g t ; 2 1 n q i v m 8 _ I 7 g 8 M g n u F 4 k z k E - o 9 S - m v v B & l t ; / r i n g & g t ; & l t ; / r p o l y g o n s & g t ; & l t ; r p o l y g o n s & g t ; & l t ; i d & g t ; - 2 1 4 7 4 7 0 0 5 4 & l t ; / i d & g t ; & l t ; r i n g & g t ; g r v 1 w 5 3 3 _ I i r B 8 U u h C 2 w D q N z u C 3 h D h X x S 5 W x W j 1 C n j C o t D v 5 B 3 5 B t l B n 6 B r i C o p B g t C w 0 B u t B r j D & l t ; / r i n g & g t ; & l t ; / r p o l y g o n s & g t ; & l t ; r p o l y g o n s & g t ; & l t ; i d & g t ; - 2 1 4 7 4 7 0 0 5 3 & l t ; / i d & g t ; & l t ; r i n g & g t ; 7 v 8 i z 9 o z _ I 4 k B v F 8 Q 2 J p P 0 M 3 K k Q l 8 B - 7 B 5 g B r g B z N i I L l N 9 J h K w O 6 b y W f 7 w B 9 p B D 3 T & l t ; / r i n g & g t ; & l t ; / r p o l y g o n s & g t ; & l t ; r p o l y g o n s & g t ; & l t ; i d & g t ; - 2 1 4 7 4 7 0 0 5 2 & l t ; / i d & g t ; & l t ; r i n g & g t ; k 7 z j t 3 w k - I v p - Q o l k j B s y k M s r 4 t B 2 t j R v o z J 1 y i 7 E & l t ; / r i n g & g t ; & l t ; / r p o l y g o n s & g t ; & l t ; r p o l y g o n s & g t ; & l t ; i d & g t ; - 2 1 4 7 4 7 0 0 5 1 & l t ; / i d & g t ; & l t ; r i n g & g t ; 7 0 9 1 p x w 4 _ I g o h B 2 x r D g k 4 H _ h Q 1 s m T m k v M x z j K 8 r q D h v p F n g B n p 2 T h 4 z 6 B & l t ; / r i n g & g t ; & l t ; / r p o l y g o n s & g t ; & l t ; r p o l y g o n s & g t ; & l t ; i d & g t ; - 2 1 4 7 4 7 0 0 5 0 & l t ; / i d & g t ; & l t ; r i n g & g t ; w g m j z 5 1 y _ I g f 7 l C 4 l B 4 V x n B t S u x C u o C j S _ d _ F x J 7 Q v V 8 o B p z B 9 V z e r U j o C u b 3 j B & l t ; / r i n g & g t ; & l t ; / r p o l y g o n s & g t ; & l t ; r p o l y g o n s & g t ; & l t ; i d & g t ; - 2 1 4 7 4 7 0 0 4 9 & l t ; / i d & g t ; & l t ; r i n g & g t ; j p q m 9 g 0 i - I r i 5 I r 9 b l y 6 B m z s D h p i H 9 s m B - q y D & l t ; / r i n g & g t ; & l t ; / r p o l y g o n s & g t ; & l t ; r p o l y g o n s & g t ; & l t ; i d & g t ; - 2 1 4 7 4 7 0 0 4 8 & l t ; / i d & g t ; & l t ; r i n g & g t ; _ 3 1 r w u w z _ I 6 y m E 7 m - D k q 1 G x h z B q x E s p n P j p h C 0 3 5 a u w h b j w c o q j J 8 x s F w w n a j p 5 B 9 q 8 G & l t ; / r i n g & g t ; & l t ; / r p o l y g o n s & g t ; & l t ; r p o l y g o n s & g t ; & l t ; i d & g t ; - 2 1 4 7 4 7 0 0 4 7 & l t ; / i d & g t ; & l t ; r i n g & g t ; i w n r 5 o s 6 _ I r x _ G 0 q y C k o h D & l t ; / r i n g & g t ; & l t ; / r p o l y g o n s & g t ; & l t ; r p o l y g o n s & g t ; & l t ; i d & g t ; - 2 1 4 7 4 7 0 0 4 6 & l t ; / i d & g t ; & l t ; r i n g & g t ; z o y 5 0 s 3 1 _ I t o t I 8 s q X n 6 p 5 B q y s D o h 9 E 0 v m Q - 3 7 S o r n J & l t ; / r i n g & g t ; & l t ; / r p o l y g o n s & g t ; & l t ; r p o l y g o n s & g t ; & l t ; i d & g t ; - 2 1 4 7 4 7 0 0 4 5 & l t ; / i d & g t ; & l t ; r i n g & g t ; t 0 0 o o 5 s 6 _ I 1 o o F i r 2 D u 8 i I 1 l u P 9 x y B g 9 j B 0 - 4 N v l 4 k B & l t ; / r i n g & g t ; & l t ; / r p o l y g o n s & g t ; & l t ; r p o l y g o n s & g t ; & l t ; i d & g t ; - 2 1 4 7 4 7 0 0 4 4 & l t ; / i d & g t ; & l t ; r i n g & g t ; p x _ 9 t v t n g J n w n E w 2 y Q u p 4 I & l t ; / r i n g & g t ; & l t ; / r p o l y g o n s & g t ; & l t ; r p o l y g o n s & g t ; & l t ; i d & g t ; - 2 1 4 7 4 7 0 0 4 3 & l t ; / i d & g t ; & l t ; r i n g & g t ; n 4 n o 7 7 r o g J o y B 2 5 B 0 r B x o B z I w M s k D o Z 6 - B y v E h _ C r 6 2 C 4 9 h B z o E 6 l C 3 l B h r B g h B 3 0 K g 1 s I g _ C w g B & l t ; / r i n g & g t ; & l t ; / r p o l y g o n s & g t ; & l t ; r p o l y g o n s & g t ; & l t ; i d & g t ; - 2 1 4 7 4 7 0 0 4 2 & l t ; / i d & g t ; & l t ; r i n g & g t ; 9 l q 0 w 9 4 k - I z _ 2 G 0 j 5 F g 1 9 Y & l t ; / r i n g & g t ; & l t ; / r p o l y g o n s & g t ; & l t ; r p o l y g o n s & g t ; & l t ; i d & g t ; - 2 1 4 7 4 7 0 0 4 1 & l t ; / i d & g t ; & l t ; r i n g & g t ; g u p i k - t g - I 1 1 4 E 3 8 m E r 7 i I & l t ; / r i n g & g t ; & l t ; / r p o l y g o n s & g t ; & l t ; r p o l y g o n s & g t ; & l t ; i d & g t ; - 2 1 4 7 4 7 0 0 4 0 & l t ; / i d & g t ; & l t ; r i n g & g t ; v 1 k x j k 9 o g J 8 x E l o B 3 o B n j B 1 8 B 7 W 8 w C 7 y R _ d 7 4 Z p m B j 7 B y c 7 G 5 6 B 1 M y k C p 4 B _ 7 Q g _ K 8 _ C 8 C 9 u E & l t ; / r i n g & g t ; & l t ; / r p o l y g o n s & g t ; & l t ; r p o l y g o n s & g t ; & l t ; i d & g t ; - 2 1 4 7 4 7 0 0 3 9 & l t ; / i d & g t ; & l t ; r i n g & g t ; j i i 5 5 n p 4 _ I 3 4 V y r w C l z o D w m 5 O 1 2 5 D k l t O 3 j h C m n y E s z f v n L u 1 a p y g E x g w H k 3 r C & l t ; / r i n g & g t ; & l t ; / r p o l y g o n s & g t ; & l t ; r p o l y g o n s & g t ; & l t ; i d & g t ; - 2 1 4 7 4 7 0 0 3 8 & l t ; / i d & g t ; & l t ; r i n g & g t ; j k j u q u z 3 _ I n u 2 I 5 u v E i j 4 J & l t ; / r i n g & g t ; & l t ; / r p o l y g o n s & g t ; & l t ; r p o l y g o n s & g t ; & l t ; i d & g t ; - 2 1 4 7 4 7 0 0 3 7 & l t ; / i d & g t ; & l t ; r i n g & g t ; 3 2 r n j 8 g g 9 I m h g t H m 8 j D 6 j 6 N 6 j l S s 9 r u B n 6 1 U & l t ; / r i n g & g t ; & l t ; / r p o l y g o n s & g t ; & l t ; r p o l y g o n s & g t ; & l t ; i d & g t ; - 2 1 4 7 4 7 0 0 3 6 & l t ; / i d & g t ; & l t ; r i n g & g t ; t 8 - 1 6 u 6 3 _ I 2 J _ Q v i B 2 8 C k n D 0 8 D 5 s D 3 - D s M k x B r t B x m B k C n y B - h C r n E 0 i B w 4 C 9 l B 2 n B u h B o O l k B x w I s 0 B g W & l t ; / r i n g & g t ; & l t ; / r p o l y g o n s & g t ; & l t ; r p o l y g o n s & g t ; & l t ; i d & g t ; - 2 1 4 7 4 7 0 0 3 5 & l t ; / i d & g t ; & l t ; r i n g & g t ; 3 m 9 3 9 3 y 8 8 I 6 U x O q q C 3 D z I 1 _ I z 3 D g v D m g C p b h j C 0 9 B _ u C v x D 3 k B p l E z x B v k D _ _ C u m B & l t ; / r i n g & g t ; & l t ; / r p o l y g o n s & g t ; & l t ; r p o l y g o n s & g t ; & l t ; i d & g t ; - 2 1 4 7 4 7 0 0 3 4 & l t ; / i d & g t ; & l t ; r i n g & g t ; l o 1 v 5 3 k _ _ I 8 1 y H 4 x 0 E 3 z w E & l t ; / r i n g & g t ; & l t ; / r p o l y g o n s & g t ; & l t ; r p o l y g o n s & g t ; & l t ; i d & g t ; - 2 1 4 7 4 7 0 0 3 3 & l t ; / i d & g t ; & l t ; r i n g & g t ; k 1 i z i k 4 7 8 I q p C k w D p 2 D 7 i B k 1 H w 3 G 2 9 E x S m v Z g 3 F 1 5 G 0 w C 9 v D 5 5 B 2 y F t u L y i D p 6 D 6 j F u 2 C g x P x k E l k B p k E 5 j B & l t ; / r i n g & g t ; & l t ; / r p o l y g o n s & g t ; & l t ; r p o l y g o n s & g t ; & l t ; i d & g t ; - 2 1 4 7 4 7 0 0 3 2 & l t ; / i d & g t ; & l t ; r i n g & g t ; 5 g 8 9 6 y 4 5 8 I p x 6 J y s o C o 9 3 C t 9 n B n n h J v x 9 Q o z i B 0 _ 4 B & l t ; / r i n g & g t ; & l t ; / r p o l y g o n s & g t ; & l t ; r p o l y g o n s & g t ; & l t ; i d & g t ; - 2 1 4 7 4 7 0 0 3 1 & l t ; / i d & g t ; & l t ; r i n g & g t ; y z 6 i 3 p 2 s _ I p 0 n N y m h K 8 j n I & l t ; / r i n g & g t ; & l t ; / r p o l y g o n s & g t ; & l t ; r p o l y g o n s & g t ; & l t ; i d & g t ; - 2 1 4 7 4 7 0 0 3 0 & l t ; / i d & g t ; & l t ; r i n g & g t ; x 7 p o 6 y n 1 _ I 6 5 l R m q 4 k B - t 2 N m z 2 n B o x l G i 2 m L y j 6 f m h _ Q 5 z x J 6 s 6 I t n t N i 7 1 U m p o i B 9 u 2 7 B u 9 6 d k _ u Q l 0 p F h k g K l z s 3 C 5 7 6 T s v h 8 E & l t ; / r i n g & g t ; & l t ; / r p o l y g o n s & g t ; & l t ; r p o l y g o n s & g t ; & l t ; i d & g t ; - 2 1 4 7 4 7 0 0 2 9 & l t ; / i d & g t ; & l t ; r i n g & g t ; 4 0 z 7 0 9 1 3 _ I k f i H s 6 B y - E r m F j u E _ o C p p D z t B g M 7 s B - V p q C - m D w v C 0 t C r v D u p D - 4 D h e & l t ; / r i n g & g t ; & l t ; / r p o l y g o n s & g t ; & l t ; r p o l y g o n s & g t ; & l t ; i d & g t ; - 2 1 4 7 4 7 0 0 2 8 & l t ; / i d & g t ; & l t ; r i n g & g t ; j _ 3 8 p q 1 s _ I 9 H p X h I q l B 8 f r P _ o G z - D t k C h 8 B r t B 6 3 B 2 T t r B g 2 B w 2 B j i C m _ B j m B r Z 2 0 B 8 5 M w s C _ z B q H & l t ; / r i n g & g t ; & l t ; / r p o l y g o n s & g t ; & l t ; r p o l y g o n s & g t ; & l t ; i d & g t ; - 2 1 4 7 4 7 0 0 2 7 & l t ; / i d & g t ; & l t ; r i n g & g t ; 7 k x 6 o o r 8 - I o g 6 Z q 5 u y C z j w B 4 x j D m 5 l o B 5 p k U 6 l j C & l t ; / r i n g & g t ; & l t ; / r p o l y g o n s & g t ; & l t ; r p o l y g o n s & g t ; & l t ; i d & g t ; - 2 1 4 7 4 7 0 0 2 6 & l t ; / i d & g t ; & l t ; r i n g & g t ; i 4 4 l 0 h 6 2 _ I w 3 2 R m t r J 5 0 l G & l t ; / r i n g & g t ; & l t ; / r p o l y g o n s & g t ; & l t ; r p o l y g o n s & g t ; & l t ; i d & g t ; - 2 1 4 7 4 7 0 0 2 5 & l t ; / i d & g t ; & l t ; r i n g & g t ; 4 q w 7 j q i l g J g - i h B _ k - R _ k s M m r h 4 H 6 6 h _ C u n 0 H _ m m k C _ h u 7 B & l t ; / r i n g & g t ; & l t ; / r p o l y g o n s & g t ; & l t ; r p o l y g o n s & g t ; & l t ; i d & g t ; - 2 1 4 7 4 7 0 0 2 4 & l t ; / i d & g t ; & l t ; r i n g & g t ; t l m k _ z 4 0 _ I q y C x u B z r D m r V 6 l B h Y m H q g B y N q U 9 j C y j B 2 j B 1 l D 0 9 B l m D q h E x s F 6 4 C 3 k B 9 e p q B z - B w o D & l t ; / r i n g & g t ; & l t ; / r p o l y g o n s & g t ; & l t ; r p o l y g o n s & g t ; & l t ; i d & g t ; - 2 1 4 7 4 7 0 0 2 3 & l t ; / i d & g t ; & l t ; r i n g & g t ; 1 u m 3 q 7 z r _ I 7 S l T 2 l B s r C - o w B p 0 s B m l c z 0 B s v E 3 r C 1 G p l B 7 f 6 z F y 6 E 2 _ I 7 x H l q L z p a o 9 F m r G h 6 C _ r C & l t ; / r i n g & g t ; & l t ; / r p o l y g o n s & g t ; & l t ; r p o l y g o n s & g t ; & l t ; i d & g t ; - 2 1 4 7 4 7 0 0 2 2 & l t ; / i d & g t ; & l t ; r i n g & g t ; i w t z i _ 2 2 8 I 5 q X i r 2 R 1 4 g S j 2 j T 3 p k U 8 _ r h B - 3 g I o g q I & l t ; / r i n g & g t ; & l t ; / r p o l y g o n s & g t ; & l t ; r p o l y g o n s & g t ; & l t ; i d & g t ; - 2 1 4 7 4 7 0 0 2 1 & l t ; / i d & g t ; & l t ; r i n g & g t ; l 4 v z m 4 0 p _ I k w n k B l q t 9 C k u m g G p w r x E 0 6 7 o C k m o 6 C z 7 x i B g 2 6 w T 5 p 7 3 B k _ u t B y 3 1 h D h i 9 M r p 2 K s u w 2 B & l t ; / r i n g & g t ; & l t ; / r p o l y g o n s & g t ; & l t ; r p o l y g o n s & g t ; & l t ; i d & g t ; - 2 1 4 7 4 7 0 0 2 0 & l t ; / i d & g t ; & l t ; r i n g & g t ; y r t 9 n z k o g J i 9 7 u B m - v B j 5 z o W u m h L 6 0 1 4 N l 8 x d & l t ; / r i n g & g t ; & l t ; / r p o l y g o n s & g t ; & l t ; r p o l y g o n s & g t ; & l t ; i d & g t ; - 2 1 4 7 4 7 0 0 1 9 & l t ; / i d & g t ; & l t ; r i n g & g t ; v 4 h z 8 r 4 y _ I o v t k B t n _ o B z z z N _ w h b z z h c & l t ; / r i n g & g t ; & l t ; / r p o l y g o n s & g t ; & l t ; r p o l y g o n s & g t ; & l t ; i d & g t ; - 2 1 4 7 4 7 0 0 1 8 & l t ; / i d & g t ; & l t ; r i n g & g t ; t 8 8 0 q 2 6 4 - I m u r S l m h V 5 q v 5 B r y x c & l t ; / r i n g & g t ; & l t ; / r p o l y g o n s & g t ; & l t ; r p o l y g o n s & g t ; & l t ; i d & g t ; - 2 1 4 7 4 7 0 0 1 7 & l t ; / i d & g t ; & l t ; r i n g & g t ; 6 o 2 n x s q y 8 I p X 6 y C i j r B l s M s 2 G y z B j 1 B m Z 4 - B 7 z B 1 z B j y E x y E x 8 C 5 l B 6 n B s t C - w E i l C m g D s u B m h B w g B & l t ; / r i n g & g t ; & l t ; / r p o l y g o n s & g t ; & l t ; r p o l y g o n s & g t ; & l t ; i d & g t ; - 2 1 4 7 4 7 0 0 1 6 & l t ; / i d & g t ; & l t ; r i n g & g t ; 9 8 z 1 6 8 u o _ I 9 2 C o y B o 7 D _ Q x h E v L r T 9 F 3 H s G q M v W p t B o w B q n C z 5 B 4 l C - 5 B g d 9 y B z Z 1 4 B r e _ N 7 d 3 T & l t ; / r i n g & g t ; & l t ; / r p o l y g o n s & g t ; & l t ; r p o l y g o n s & g t ; & l t ; i d & g t ; - 2 1 4 7 4 7 0 0 1 5 & l t ; / i d & g t ; & l t ; r i n g & g t ; u j 4 0 0 p q 5 - I 0 8 p R 5 y g H u o o S - - 3 m E v _ u l B _ w 4 a u h w X 1 1 x S h _ o C p 3 g 2 B 7 3 2 5 F w y w v C t 0 1 Q h 6 y 7 B & l t ; / r i n g & g t ; & l t ; / r p o l y g o n s & g t ; & l t ; r p o l y g o n s & g t ; & l t ; i d & g t ; - 2 1 4 7 4 7 0 0 1 4 & l t ; / i d & g t ; & l t ; r i n g & g t ; 8 p y 8 0 j 3 n _ I 4 0 G h T x D 1 L 5 L s Z u U _ j B - N y Y w P 7 Z k I j N n N j H 2 L u O 2 b 7 w B 2 7 B & l t ; / r i n g & g t ; & l t ; / r p o l y g o n s & g t ; & l t ; r p o l y g o n s & g t ; & l t ; i d & g t ; - 2 1 4 7 4 7 0 0 1 3 & l t ; / i d & g t ; & l t ; r i n g & g t ; 0 w r q - 0 p n _ I 1 S p X 8 Q _ Q k N v L z I q Q 1 b m U - N p K 3 N h V l V t V 9 f 5 U v e y W 0 m B & l t ; / r i n g & g t ; & l t ; / r p o l y g o n s & g t ; & l t ; r p o l y g o n s & g t ; & l t ; i d & g t ; - 2 1 4 7 4 7 0 0 1 2 & l t ; / i d & g t ; & l t ; r i n g & g t ; u p 1 _ m i z 6 - I 9 v 9 N 5 - - l C l k m K s - r h C & l t ; / r i n g & g t ; & l t ; / r p o l y g o n s & g t ; & l t ; r p o l y g o n s & g t ; & l t ; i d & g t ; - 2 1 4 7 4 7 0 0 1 1 & l t ; / i d & g t ; & l t ; r i n g & g t ; _ g _ p t h 9 2 _ I w 5 q l D 0 z v N z n - 1 B l 1 9 Q - h u j B & l t ; / r i n g & g t ; & l t ; / r p o l y g o n s & g t ; & l t ; r p o l y g o n s & g t ; & l t ; i d & g t ; - 2 1 4 7 4 7 0 0 1 0 & l t ; / i d & g t ; & l t ; r i n g & g t ; k m 1 n 2 n 2 j - I - K 3 S 3 O o - E 5 9 G w 6 B x d o J z u K 9 o H 8 4 D l z D - l E r l B m T t z B q i o B _ 0 B 2 s C h o C 7 d & l t ; / r i n g & g t ; & l t ; / r p o l y g o n s & g t ; & l t ; r p o l y g o n s & g t ; & l t ; i d & g t ; - 2 1 4 7 4 7 0 0 0 9 & l t ; / i d & g t ; & l t ; r i n g & g t ; q s i 3 _ 2 u u - I o v j m B t 4 p u B j h s M 9 9 n I h w 6 s B s 8 4 M y x n 0 B l 9 g p B 2 z q 4 C & l t ; / r i n g & g t ; & l t ; / r p o l y g o n s & g t ; & l t ; r p o l y g o n s & g t ; & l t ; i d & g t ; - 2 1 4 7 4 7 0 0 0 8 & l t ; / i d & g t ; & l t ; r i n g & g t ; x 3 y 8 h g 5 j - I o h C z c u z C j j B 8 4 B 5 o H 1 t B _ 7 E 0 3 B m w B i C 5 E 9 y C u T 8 k C m 6 G r 8 E 7 4 D - T v 3 B & l t ; / r i n g & g t ; & l t ; / r p o l y g o n s & g t ; & l t ; r p o l y g o n s & g t ; & l t ; i d & g t ; - 2 1 4 7 4 7 0 0 0 7 & l t ; / i d & g t ; & l t ; r i n g & g t ; 6 n 5 - 0 y u z _ I 0 _ r q K 7 1 n a 0 7 v Q q q k n B 6 m z e t o x F - 7 6 S - q u q B z r w v D l r 4 V y x 2 2 T p 6 9 C 5 q x y C 7 y v M p t 2 - D r o 2 V 0 o 8 - D v o 1 U m k r u C n l m h E 5 t k k C 1 s i _ B v x h 1 E y i v V l t - n B 4 g 4 8 B 0 - 8 T h r r k B 4 t z D p 3 3 N 7 3 9 P 1 y y w C n w k U q 2 8 E 0 5 w t C 4 g l N v h w M s h m W & l t ; / r i n g & g t ; & l t ; / r p o l y g o n s & g t ; & l t ; r p o l y g o n s & g t ; & l t ; i d & g t ; - 2 1 4 7 4 7 0 0 0 6 & l t ; / i d & g t ; & l t ; r i n g & g t ; i k 2 o 3 y 1 j - I v 9 B q V 2 f k K n j B x k C _ w B 0 - B z Q q o B 8 B _ O r R z k B _ W x U 4 K q 0 B p D 2 N & l t ; / r i n g & g t ; & l t ; / r p o l y g o n s & g t ; & l t ; r p o l y g o n s & g t ; & l t ; i d & g t ; - 2 1 4 7 4 7 0 0 0 5 & l t ; / i d & g t ; & l t ; r i n g & g t ; x 4 - z h s i o _ I g 6 6 H t 8 7 t C y 1 i 8 C 7 z j M 8 k i F 0 w y r C p 7 5 v D 2 3 j y B 6 m u b k o t W z k - h C u x s Y 0 j 1 5 C r s m L 4 w l i F q 8 _ - C o w j y B _ 0 _ k F - r 1 l B s o _ 4 I 6 h 4 h B n z k j O o n 8 w o B x 8 l 1 C r l q G l t 9 D s - r D z 1 m H 2 x i K 6 z 0 D 4 6 v 1 C j v q i C n n _ 9 C y - s P 2 h 2 G i 4 4 s B w 3 6 U r 3 x F u 0 h M w z 5 Q t 3 7 J j 2 4 E v k 2 D p 3 _ e _ k r Q n l s P & l t ; / r i n g & g t ; & l t ; / r p o l y g o n s & g t ; & l t ; r p o l y g o n s & g t ; & l t ; i d & g t ; - 2 1 4 7 4 7 0 0 0 4 & l t ; / i d & g t ; & l t ; r i n g & g t ; g o 9 k 2 j u z _ I g y 0 D 6 8 l D o p y H 9 3 l B 6 m 0 F w s x F i l 5 C p j o C o h r H & l t ; / r i n g & g t ; & l t ; / r p o l y g o n s & g t ; & l t ; r p o l y g o n s & g t ; & l t ; i d & g t ; - 2 1 4 7 4 7 0 0 0 3 & l t ; / i d & g t ; & l t ; r i n g & g t ; _ v x q v v 6 o 8 I 9 H k l B o 7 D x T q s B _ V s Q w G t n B s w E g x C r b t g B q X k 2 B 9 r B q m C v i C p g B k u B t q B w W 9 I 6 7 B 1 w B g b & l t ; / r i n g & g t ; & l t ; / r p o l y g o n s & g t ; & l t ; r p o l y g o n s & g t ; & l t ; i d & g t ; - 2 1 4 7 4 7 0 0 0 2 & l t ; / i d & g t ; & l t ; r i n g & g t ; i o w 4 6 i n p - I 8 m r X h 2 7 b 4 m h q D w 0 m z B 5 n t D - _ - y B w w x p D 9 p k r B & l t ; / r i n g & g t ; & l t ; / r p o l y g o n s & g t ; & l t ; r p o l y g o n s & g t ; & l t ; i d & g t ; - 2 1 4 7 4 7 0 0 0 1 & l t ; / i d & g t ; & l t ; r i n g & g t ; 7 9 h m 6 8 g l _ I p r l o C n x x 0 C k r j i B - u g X & l t ; / r i n g & g t ; & l t ; / r p o l y g o n s & g t ; & l t ; r p o l y g o n s & g t ; & l t ; i d & g t ; - 2 1 4 7 4 7 0 0 0 0 & l t ; / i d & g t ; & l t ; r i n g & g t ; l m n t z z 7 o _ I o _ w E 7 z - D 7 x h J l - k E g n x H l o 6 B i x g H _ l s F & l t ; / r i n g & g t ; & l t ; / r p o l y g o n s & g t ; & l t ; r p o l y g o n s & g t ; & l t ; i d & g t ; - 2 1 4 7 4 6 9 9 9 9 & l t ; / i d & g t ; & l t ; r i n g & g t ; 7 t g 7 i z l g - I z O 4 M n v B g 7 K p h G v P v P z h B l 2 E - j C 5 z B x _ E o T j z B 4 F o 0 F o g D k 1 B S 0 1 C w g B & l t ; / r i n g & g t ; & l t ; / r p o l y g o n s & g t ; & l t ; r p o l y g o n s & g t ; & l t ; i d & g t ; - 2 1 4 7 4 6 9 9 9 8 & l t ; / i d & g t ; & l t ; r i n g & g t ; 7 4 _ h o y i h _ I 9 v k C - i p C 0 6 u q B 7 u a x - t V o s k C 8 j q B & l t ; / r i n g & g t ; & l t ; / r p o l y g o n s & g t ; & l t ; r p o l y g o n s & g t ; & l t ; i d & g t ; - 2 1 4 7 4 6 9 9 9 7 & l t ; / i d & g t ; & l t ; r i n g & g t ; t s 3 - v m 7 m - I q x u t C z 7 x o B z t 9 o C s i m w C 4 o w 1 J 2 7 8 y B s l k u F - - 8 x B 7 s z q G & l t ; / r i n g & g t ; & l t ; / r p o l y g o n s & g t ; & l t ; r p o l y g o n s & g t ; & l t ; i d & g t ; - 2 1 4 7 4 6 9 9 9 6 & l t ; / i d & g t ; & l t ; r i n g & g t ; 5 p j o o 9 t _ _ I 8 y O p _ y j B 5 1 j K i t q B 7 9 8 n B 8 4 7 Z & l t ; / r i n g & g t ; & l t ; / r p o l y g o n s & g t ; & l t ; r p o l y g o n s & g t ; & l t ; i d & g t ; - 2 1 4 7 4 6 9 9 9 5 & l t ; / i d & g t ; & l t ; r i n g & g t ; 2 7 w 5 0 g 7 l _ I s o j v C l o n 0 B r _ g X n w i H q k m p C & l t ; / r i n g & g t ; & l t ; / r p o l y g o n s & g t ; & l t ; r p o l y g o n s & g t ; & l t ; i d & g t ; - 2 1 4 7 4 6 9 9 9 4 & l t ; / i d & g t ; & l t ; r i n g & g t ; 6 0 z r 5 o y - 7 I v 1 D p l C q t L n s H x s H 1 3 C o z B 2 k D 3 j C 9 u F j 7 B t B s 1 D z 7 D o t E q 8 H i v G h 0 C u 8 B k n B u m B & l t ; / r i n g & g t ; & l t ; / r p o l y g o n s & g t ; & l t ; r p o l y g o n s & g t ; & l t ; i d & g t ; - 2 1 4 7 4 6 9 9 9 3 & l t ; / i d & g t ; & l t ; r i n g & g t ; 6 4 6 r 7 - l 9 9 I 3 o n P m g 5 G 2 _ r C & l t ; / r i n g & g t ; & l t ; / r p o l y g o n s & g t ; & l t ; r p o l y g o n s & g t ; & l t ; i d & g t ; - 2 1 4 7 4 6 9 9 9 2 & l t ; / i d & g t ; & l t ; r i n g & g t ; l 7 _ m s i 6 8 7 I 0 l D 8 u i C m q C 9 o B y N w R 0 g C 0 z B v q E m u D w q D h q C t m D m k L r g Q v k I 7 x B y 9 F _ 7 B z t D & l t ; / r i n g & g t ; & l t ; / r p o l y g o n s & g t ; & l t ; r p o l y g o n s & g t ; & l t ; i d & g t ; - 2 1 4 7 4 6 9 9 9 1 & l t ; / i d & g t ; & l t ; r i n g & g t ; 9 9 q m g t k 9 7 I 3 t t X i v t D t m y s B & l t ; / r i n g & g t ; & l t ; / r p o l y g o n s & g t ; & l t ; r p o l y g o n s & g t ; & l t ; i d & g t ; - 2 1 4 7 4 6 9 9 9 0 & l t ; / i d & g t ; & l t ; r i n g & g t ; v - 5 n 4 1 l 4 9 I p v 7 _ H 8 9 j l B o x t W 3 8 n w b m k r l B t 3 9 y B n w 4 k C g 6 p o B 6 m r 7 F i x R 8 2 g D q u o B w 2 i B 8 3 s B j 1 x M s k k C q w 8 J g q 2 G y i c 4 x g 5 E j 8 p u D v 2 l _ Q 5 l - z I k o o r D j 6 0 X x l 8 P y j j P u 4 h 0 B q i 7 S 8 s x F 5 o - V 1 2 6 2 B 9 l 1 x B 0 5 x V p l s N k n s m B v 3 0 V o s 9 x B p 2 v L y 7 - T v 3 z j B 9 l _ 8 C t _ _ a i g 7 D & l t ; / r i n g & g t ; & l t ; / r p o l y g o n s & g t ; & l t ; r p o l y g o n s & g t ; & l t ; i d & g t ; - 2 1 4 7 4 6 9 9 8 9 & l t ; / i d & g t ; & l t ; r i n g & g t ; t o g 0 n u - o _ I 2 8 z 5 E o 9 j q D h i z s J 7 9 t s C q - 0 z E r p 6 h C m w 2 Q z 6 w 7 C p _ v w E v - 9 N 5 8 y H i - 2 j B h i 4 7 D & l t ; / r i n g & g t ; & l t ; / r p o l y g o n s & g t ; & l t ; r p o l y g o n s & g t ; & l t ; i d & g t ; - 2 1 4 7 4 6 9 9 8 8 & l t ; / i d & g t ; & l t ; r i n g & g t ; 6 3 5 g 8 n y 0 8 I 1 t C i m D 0 7 D n t E 4 0 I x s D 6 e o o C w j B - V 5 l D h q C t n G 6 l F u 4 C w t C z o C 9 t D & l t ; / r i n g & g t ; & l t ; / r p o l y g o n s & g t ; & l t ; r p o l y g o n s & g t ; & l t ; i d & g t ; - 2 1 4 7 4 6 9 9 8 7 & l t ; / i d & g t ; & l t ; r i n g & g t ; h 0 o n q z 3 5 7 I q y y g C 3 z l 8 B 8 2 v 8 B 2 o 6 4 D & l t ; / r i n g & g t ; & l t ; / r p o l y g o n s & g t ; & l t ; r p o l y g o n s & g t ; & l t ; i d & g t ; - 2 1 4 7 4 6 9 9 8 6 & l t ; / i d & g t ; & l t ; r i n g & g t ; s t o j u 9 l 7 9 I y v k E 2 t x I k 3 j P & l t ; / r i n g & g t ; & l t ; / r p o l y g o n s & g t ; & l t ; r p o l y g o n s & g t ; & l t ; i d & g t ; - 2 1 4 7 4 6 9 9 8 5 & l t ; / i d & g t ; & l t ; r i n g & g t ; v 7 2 5 i s 1 x 8 I y 6 _ N s _ 1 t D x g p 2 B h q _ X o m 9 - C v 0 8 r B & l t ; / r i n g & g t ; & l t ; / r p o l y g o n s & g t ; & l t ; r p o l y g o n s & g t ; & l t ; i d & g t ; - 2 1 4 7 4 6 9 9 8 4 & l t ; / i d & g t ; & l t ; r i n g & g t ; l z 6 g q q k 8 9 I i 0 u z J 0 q o b s u 7 8 B 6 h l 9 F i o v M n 9 - z G 0 0 6 T u o 3 C 3 v l W m 9 o - D 8 2 t l V v l h s D 5 y 9 l C q j o 7 F 2 r v R g 0 j D o w n h I & l t ; / r i n g & g t ; & l t ; / r p o l y g o n s & g t ; & l t ; r p o l y g o n s & g t ; & l t ; i d & g t ; - 2 1 4 7 4 6 9 9 8 3 & l t ; / i d & g t ; & l t ; r i n g & g t ; l 9 l j n 5 h r 8 I g 0 6 I l r 1 D 8 w p B y i p H v 5 g C y v d & l t ; / r i n g & g t ; & l t ; / r p o l y g o n s & g t ; & l t ; r p o l y g o n s & g t ; & l t ; i d & g t ; - 2 1 4 7 4 6 9 9 8 2 & l t ; / i d & g t ; & l t ; r i n g & g t ; n 8 h 3 n n 5 o 8 I 2 7 s Q 6 2 9 1 C - _ 6 H o q t W z q z M y - 2 i C r x z X & l t ; / r i n g & g t ; & l t ; / r p o l y g o n s & g t ; & l t ; r p o l y g o n s & g t ; & l t ; i d & g t ; - 2 1 4 7 4 6 9 9 8 1 & l t ; / i d & g t ; & l t ; r i n g & g t ; 1 6 z s o p x l 8 I m 7 p B g q t D o w 5 K s x 4 B l u v I o g a k n r Q v p u C w p h J & l t ; / r i n g & g t ; & l t ; / r p o l y g o n s & g t ; & l t ; r p o l y g o n s & g t ; & l t ; i d & g t ; - 2 1 4 7 4 6 9 9 8 0 & l t ; / i d & g t ; & l t ; r i n g & g t ; 6 9 8 k t t u 1 9 I 1 1 v w B t v p t B 4 9 h 1 C y 9 4 l B 0 q j j G x 8 o u C s m 8 m C z i j Y h m r x G & l t ; / r i n g & g t ; & l t ; / r p o l y g o n s & g t ; & l t ; r p o l y g o n s & g t ; & l t ; i d & g t ; - 2 1 4 7 4 6 9 9 7 9 & l t ; / i d & g t ; & l t ; r i n g & g t ; 6 k _ n g v m 9 8 I 0 _ 5 _ C - j x v E 5 k 1 S x z t d s w 1 5 D j g 0 e 3 u p p B 8 j o 9 H & l t ; / r i n g & g t ; & l t ; / r p o l y g o n s & g t ; & l t ; r p o l y g o n s & g t ; & l t ; i d & g t ; - 2 1 4 7 4 6 9 9 7 8 & l t ; / i d & g t ; & l t ; r i n g & g t ; x p s 2 - x q 4 7 I 9 4 z D s 5 v F g 6 x E & l t ; / r i n g & g t ; & l t ; / r p o l y g o n s & g t ; & l t ; r p o l y g o n s & g t ; & l t ; i d & g t ; - 2 1 4 7 4 6 9 9 7 7 & l t ; / i d & g t ; & l t ; r i n g & g t ; _ 8 z 5 m v 1 2 7 I u 4 o h D n o 7 5 C y - 4 u C 5 i i P 8 j i w B z 6 o y B 2 7 u 1 F n z x 3 B _ v v X h r 9 1 B 8 - _ U u y q i B z k h K h 8 t J 6 8 l P x u q E z 9 x K 5 n s T 8 t v Q g 1 w M 7 m w R x 7 r J v 8 r R o 3 3 V o 0 2 n B k p j 1 B 9 h g p D y 5 v G i t k M x p - E t o 9 M 2 w 8 S k k z J 1 v 4 Q 2 7 3 F v 1 u J - _ j P g 6 5 E p g g Z y x u h B _ - o m C v t 6 k C 0 m 7 - B 4 j w x B i 1 x s B 7 9 0 L q l p K v r w D n u 6 P 3 v 1 N i 1 o G l i n I 5 v 1 D w 8 l I 3 n x H 0 t u q B g z 5 Q z 3 0 _ B 3 n 7 J o r 8 C h _ 6 C s m _ C h 4 i J 2 j y h C 9 g j N 0 k t T s 6 4 c 3 y n X k 9 2 p B - 5 4 M i - p I u 5 p T q o n L _ 9 p M q 9 4 f o 6 k o B s 4 1 k F y l u 7 C _ p t Z h v y Q m q l M 5 z 6 Q h 1 l Y i t g f _ 7 0 1 D 4 1 g L 9 - w K h n n 9 B n j n D w j 7 I x - j k B s q v q C m g k 2 E 7 u s O 6 o k p B g 4 x F r j h q C q 4 u m D z k 1 z B j 2 _ l C - g x a 3 x u r E r 3 y E 0 5 n g B r 2 k m C 7 g - E s r 5 E u 2 p b x g g t B v t 6 Z u 4 n O l y 7 x B h 1 - 6 D g m y 8 B 8 s 0 0 D k y l Z k w 8 Y l 2 t i B y s w m C i j n i E j 6 q t E v 1 0 s H t t 8 0 J k 1 9 9 H 8 j m s G n 4 o h C 3 1 2 g B m 3 l k C 0 v q d g 8 5 b v 3 z j B 4 n 5 Q l 5 l I y 6 8 G t l i 7 H 1 6 u i B 6 9 r y E r j i a q q - 4 B v n 3 t B w z k V m s 3 o B n j p H 2 l y R u _ s B p j y l B 0 y v 0 B z q u R s o m f 3 w l _ D m i k 0 W x 5 g 3 J o v g u B h j s O z o i V q s 5 w I 6 z 8 u E v x x q F i _ u 4 S _ 1 g W y t p h B 2 5 4 g C 1 9 j 4 B - y _ F t u k L 3 i u P g v 7 D _ o t f z u m o J 9 1 q H p u 7 I s v k q D 0 z 8 b q 0 t c 6 m 6 D 1 3 z O p j r H 0 k 2 p B n x 6 d w w 5 E s t p O w r 1 G h 8 i r C n 6 g 4 C p s 4 2 F n v p Y x 7 y m D h p 3 J 2 x x k B z 2 t 2 B 6 g 2 g C m u 7 W 5 h n S z 5 m 2 C o r 7 d q 2 7 2 D t h s l J 5 0 k - C o w w U 3 0 3 E q 3 - a m s 5 G 1 2 x R z o v n F 2 q h 0 E h x m f h g y g C w 4 w R q n m _ B 1 j 6 e y w 0 _ B t r p L k 5 p a k 2 4 d 2 x 7 R w z q q H 6 1 v v B 3 l M 0 k m B g k g 8 B u 4 u g F 7 m p z H i y 3 h P m 0 g q B 2 y l t D q 4 2 I n v _ p B j 6 z e z 0 m O y x w l B 2 i m e r m h m J 5 7 1 l C k q o f k _ 1 Y x v p 1 B g w i u I r 9 2 n B z 5 x k G o z 0 U 6 k z i B x s y i B v w h N 2 h _ D 6 m 3 D i r 5 B w l g E s l h 0 B - k q 6 C s n m 5 B 4 q - _ C i q p t C 5 m h w Z q w 2 8 B y 6 4 w Q u q k O 7 8 j I i 6 h o B h g g u B k 4 z F 1 m l R w _ 0 n B g h w 3 E y t 5 C w x x l C j g 8 t G j 8 6 x J 1 l l z L l 6 t p E 5 _ o 9 D i 8 v x N w r v k F p j _ o E v x 1 m B 3 k 4 4 C & l t ; / r i n g & g t ; & l t ; / r p o l y g o n s & g t ; & l t ; r p o l y g o n s & g t ; & l t ; i d & g t ; - 2 1 4 7 4 6 9 9 7 6 & l t ; / i d & g t ; & l t ; r i n g & g t ; k z l _ m z - m 7 I i m h Z - _ u r I w 4 v w F 3 6 s G 4 m 7 P 6 7 t w B 0 6 8 h D x k 9 9 B 1 g 7 P t z z R s n v K i w i Q _ q n J 0 3 x z B m _ s p E m x l U - 8 3 Z j 1 z q B m 8 9 L _ i y h O p r 5 k G w 3 3 h E 9 _ t 9 D _ 6 y w B q n l W 9 0 t N - 5 q m B _ s k O p 0 l l B l m 3 x B x z w r H m s 8 _ V 9 1 5 m H p p m w X v 5 8 j F i 2 q r C & l t ; / r i n g & g t ; & l t ; / r p o l y g o n s & g t ; & l t ; r p o l y g o n s & g t ; & l t ; i d & g t ; - 2 1 4 7 4 6 9 9 7 5 & l t ; / i d & g t ; & l t ; r i n g & g t ; y 3 y l p x o t 7 I 9 j v z D 4 0 o I 3 0 s E x g j C 5 4 m g B 5 p p E o j 8 5 B j k x S 4 o w b s v v O 2 z q u C g n z O 8 l m f & l t ; / r i n g & g t ; & l t ; / r p o l y g o n s & g t ; & l t ; r p o l y g o n s & g t ; & l t ; i d & g t ; - 2 1 4 7 4 6 9 9 7 4 & l t ; / i d & g t ; & l t ; r i n g & g t ; g r q _ j i 2 n 8 I 5 p l J n m x X - 3 j a & l t ; / r i n g & g t ; & l t ; / r p o l y g o n s & g t ; & l t ; r p o l y g o n s & g t ; & l t ; i d & g t ; - 2 1 4 7 4 6 9 9 7 3 & l t ; / i d & g t ; & l t ; r i n g & g t ; _ 2 y k w 0 8 m 8 I v 9 B m q C v h E 9 s I _ x D 9 p D 1 6 O y y G n _ D _ i D n r B t l B 1 6 B z x B 2 z w C m u B 0 H - v E & l t ; / r i n g & g t ; & l t ; / r p o l y g o n s & g t ; & l t ; r p o l y g o n s & g t ; & l t ; i d & g t ; - 2 1 4 7 4 6 9 9 7 2 & l t ; / i d & g t ; & l t ; r i n g & g t ; 1 r 6 1 r _ 9 n 9 I s 5 y J y 2 7 j B l p w c 1 h v v F r g p 6 F m t 3 i D u 3 k z B j u p o F x - 0 6 B 0 g 1 T 5 9 z R 4 t r m D n - 5 z C r w l X 0 q 5 S & l t ; / r i n g & g t ; & l t ; / r p o l y g o n s & g t ; & l t ; r p o l y g o n s & g t ; & l t ; i d & g t ; - 2 1 4 7 4 6 9 9 7 1 & l t ; / i d & g t ; & l t ; r i n g & g t ; 0 t 4 6 r v q m 8 I k 7 j C 6 p 0 Q z l w L & l t ; / r i n g & g t ; & l t ; / r p o l y g o n s & g t ; & l t ; r p o l y g o n s & g t ; & l t ; i d & g t ; - 2 1 4 7 4 6 9 9 7 0 & l t ; / i d & g t ; & l t ; r i n g & g t ; t i r 8 h 3 2 i 7 I m 9 y G v v 2 w B - l z Z q 5 3 U i x 8 2 E i t l H p 7 _ 8 F _ p o u D k 7 k 9 C 0 k 2 Y 3 x 3 W _ n 3 B 6 k n l E x o 6 s B 1 - m Z o z 1 t G 8 n s v B 5 m i 7 D & l t ; / r i n g & g t ; & l t ; / r p o l y g o n s & g t ; & l t ; r p o l y g o n s & g t ; & l t ; i d & g t ; - 2 1 4 7 4 6 9 9 6 9 & l t ; / i d & g t ; & l t ; r i n g & g t ; x 6 3 - u j x 6 8 I s 9 8 G 7 x k k B v i 0 r C w q 1 P q q 3 H 3 w 6 G 0 6 m x H j 8 v K 3 4 w h B 9 w - _ F 0 4 m N 5 v t t B v v 8 r B n 1 8 0 E 0 o - c t 4 j 7 B x i 5 w B j n s b & l t ; / r i n g & g t ; & l t ; / r p o l y g o n s & g t ; & l t ; r p o l y g o n s & g t ; & l t ; i d & g t ; - 2 1 4 7 4 6 9 9 6 8 & l t ; / i d & g t ; & l t ; r i n g & g t ; h z n 5 _ g u l 8 I v y P s 2 t G 4 y R l 0 L 9 1 J r _ O 5 6 y D 1 7 6 O p k q B 5 i k D _ 8 6 B w 5 - X & l t ; / r i n g & g t ; & l t ; / r p o l y g o n s & g t ; & l t ; r p o l y g o n s & g t ; & l t ; i d & g t ; - 2 1 4 7 4 6 9 9 6 7 & l t ; / i d & g t ; & l t ; r i n g & g t ; g 7 1 q n n 8 i 8 I w j 9 P n u r O 0 q v V & l t ; / r i n g & g t ; & l t ; / r p o l y g o n s & g t ; & l t ; r p o l y g o n s & g t ; & l t ; i d & g t ; - 2 1 4 7 4 6 9 9 6 6 & l t ; / i d & g t ; & l t ; r i n g & g t ; j y s 8 0 5 8 h 8 I 7 p n N 3 3 x I 5 7 0 E & l t ; / r i n g & g t ; & l t ; / r p o l y g o n s & g t ; & l t ; r p o l y g o n s & g t ; & l t ; i d & g t ; - 2 1 4 7 4 6 9 9 6 5 & l t ; / i d & g t ; & l t ; r i n g & g t ; g w l t w _ 3 - 7 I m t y O v t g E o 2 9 K & l t ; / r i n g & g t ; & l t ; / r p o l y g o n s & g t ; & l t ; r p o l y g o n s & g t ; & l t ; i d & g t ; - 2 1 4 7 4 6 9 9 6 4 & l t ; / i d & g t ; & l t ; r i n g & g t ; 6 u 0 0 i 2 r g 8 I 1 9 t 4 I m 8 7 f s t q g F g g r t D 0 x u 6 B l 8 t r C l w y j H i - m R r 2 s N v q o K 3 - u E 9 2 7 E y 3 i 3 B z 9 p J y 0 u G w w 1 q C 7 n 0 y D v t 2 L 5 y l f 2 q i P y v 6 E v h 6 j B k x - I j q 7 J q p 5 L x 6 j E 0 h t 3 F q i 1 z B _ 7 m b x q h X k x k c y 8 3 H 8 7 y Z - s z J 5 r j l C u q 2 Z r q v r B & l t ; / r i n g & g t ; & l t ; / r p o l y g o n s & g t ; & l t ; r p o l y g o n s & g t ; & l t ; i d & g t ; - 2 1 4 7 4 6 9 9 6 3 & l t ; / i d & g t ; & l t ; r i n g & g t ; y m v 5 q t v 8 7 I r m v C k 0 7 C v v s F u j z N - 8 g Q k l w D y z m G h m v J & l t ; / r i n g & g t ; & l t ; / r p o l y g o n s & g t ; & l t ; r p o l y g o n s & g t ; & l t ; i d & g t ; - 2 1 4 7 4 6 9 9 6 2 & l t ; / i d & g t ; & l t ; r i n g & g t ; 1 8 k l x m u 5 7 I 2 o V z q 5 G k 2 m B - 9 F j g g C o k h K m z l F r _ r B & l t ; / r i n g & g t ; & l t ; / r p o l y g o n s & g t ; & l t ; r p o l y g o n s & g t ; & l t ; i d & g t ; - 2 1 4 7 4 6 9 9 6 1 & l t ; / i d & g t ; & l t ; r i n g & g t ; m 4 l m x 7 q 1 7 I 2 n g F h y t X v 1 t B s i j C z p f l s l B s n o L 0 3 F n v b l 9 p B t o l G & l t ; / r i n g & g t ; & l t ; / r p o l y g o n s & g t ; & l t ; r p o l y g o n s & g t ; & l t ; i d & g t ; - 2 1 4 7 4 6 9 9 6 0 & l t ; / i d & g t ; & l t ; r i n g & g t ; u t 5 v 4 t g y 7 I o E 5 O g a 5 g E 3 s E v 6 s B g 0 O w 9 p B h i D l p B 4 C b z I 4 U t n B k Z s U 8 Y z K x I m H 6 Y _ T p y B r V 2 D w L - Q g I 7 8 C z k I p B 5 f k T 3 z E q O x V 9 y B 8 F 3 C 7 J g I 8 O o P 9 G 9 Q k T w i B r V r V 3 a x M 6 H m c k Y k u B j E 9 D & l t ; / r i n g & g t ; & l t ; / r p o l y g o n s & g t ; & l t ; r p o l y g o n s & g t ; & l t ; i d & g t ; - 2 1 4 7 4 6 9 9 5 9 & l t ; / i d & g t ; & l t ; r i n g & g t ; h 8 6 o - 4 p w 7 I h x 1 D - 0 L - K m z H 5 3 C u z C 5 z F Z z y w B z h L s x 4 B w w E y 8 E g x B 4 w B 5 p C 5 r B l s B n J H o D l G _ C j C u K 0 H s P g X 4 b 3 V s T 6 y F g 2 B u 3 B q w C 1 K 2 k B k q B u 5 C k l C h w D k 3 L B i q 9 N u 5 d i u B x k l B r - B _ C m y C - w J i k M & l t ; / r i n g & g t ; & l t ; / r p o l y g o n s & g t ; & l t ; r p o l y g o n s & g t ; & l t ; i d & g t ; - 2 1 4 7 4 6 9 9 5 8 & l t ; / i d & g t ; & l t ; r i n g & g t ; o s i 6 s l 1 h 5 I 3 9 y Q i 0 t h B 8 3 l L w x 6 B w v d v y o W z p t B v 7 5 C k j u B w n I & l t ; / r i n g & g t ; & l t ; / r p o l y g o n s & g t ; & l t ; r p o l y g o n s & g t ; & l t ; i d & g t ; - 2 1 4 7 4 6 9 9 5 7 & l t ; / i d & g t ; & l t ; r i n g & g t ; n 5 2 i y h 1 t 7 I z v m D 9 _ b w j x B g z g I h 6 6 B g w E _ 5 h B 0 1 f 5 p 1 C w h - C 2 9 a 1 j w C 0 5 D 0 7 n G z r 5 C y - K i r M 8 9 S 2 q G m j p C q u V _ 4 E u n I y 2 h B 4 5 O j 1 r B q n T p l W 7 _ 1 B u 7 7 B l z X & l t ; / r i n g & g t ; & l t ; / r p o l y g o n s & g t ; & l t ; r p o l y g o n s & g t ; & l t ; i d & g t ; - 2 1 4 7 4 6 9 9 5 6 & l t ; / i d & g t ; & l t ; r i n g & g t ; w v 3 n 8 g j - 4 I 4 9 _ k B 6 j l j J 2 u g F 6 4 _ r D k r u s B 2 0 o L x s h P m p g 0 B n q v G u 1 o v O 0 6 p V & l t ; / r i n g & g t ; & l t ; / r p o l y g o n s & g t ; & l t ; r p o l y g o n s & g t ; & l t ; i d & g t ; - 2 1 4 7 4 6 9 9 5 5 & l t ; / i d & g t ; & l t ; r i n g & g t ; j i 6 y i 0 5 1 6 I w 8 u o G u - w x S l 1 u L 0 p k G 9 6 t f r j h _ T w u t Y j - - V 3 x o h J 1 5 r O 0 1 x i F q n u E o 8 b 6 x t y D j _ y J 9 4 w S g i t X w h g l B 0 p 1 2 B 9 r 1 N m l 5 t B o 9 t Z i 6 v D 6 s z v C t m i X 4 5 n w E r 4 s 0 B j t v H i p t g K u 9 y h E 1 1 y G p - 6 F y u y 6 f v 9 0 z B & l t ; / r i n g & g t ; & l t ; / r p o l y g o n s & g t ; & l t ; r p o l y g o n s & g t ; & l t ; i d & g t ; - 2 1 4 7 4 6 9 9 5 4 & l t ; / i d & g t ; & l t ; r i n g & g t ; 4 - 5 q 4 - 8 7 4 I t 6 - C w 7 N 4 3 y E y 1 8 D n s 4 V y 4 h T g x p C 7 6 9 C k o 5 F u h U n m p M 3 l 4 i B m g p B r k 3 E j 9 x 3 B h s s L & l t ; / r i n g & g t ; & l t ; / r p o l y g o n s & g t ; & l t ; r p o l y g o n s & g t ; & l t ; i d & g t ; - 2 1 4 7 4 6 9 9 5 3 & l t ; / i d & g t ; & l t ; r i n g & g t ; 2 8 s o v q s x 6 I x 5 6 8 H y _ z 8 B 9 j z x B 3 0 s S _ p _ s B 5 0 8 f g 4 9 t B 3 1 p k B u 5 v m D m i 4 j B z 8 n 6 B l 2 t p D _ w o 7 B x z h 9 C x 1 p j C - g 9 9 F t w z s I & l t ; / r i n g & g t ; & l t ; / r p o l y g o n s & g t ; & l t ; r p o l y g o n s & g t ; & l t ; i d & g t ; - 2 1 4 7 4 6 9 9 5 2 & l t ; / i d & g t ; & l t ; r i n g & g t ; q t - j 8 q - - 3 I p 0 t N 9 v _ K l m s G k l j E l p h D 5 q v G 7 z w G t y o H q x q E o p 6 L p y i i D i 8 v F 7 7 l E 5 v s O t i x F 7 - v Y x n 6 C l v l E h n m 6 e 0 4 4 r C k g v D s 1 o F 5 p h E 7 _ r k G - 8 7 j D j 7 _ g C - x h L 9 o u 3 B o 1 p g B x j 5 c 9 4 x u C w 4 k d y 3 q o J 0 o 0 s B w t t r B j r 7 E 1 x t 6 B s 2 3 6 B u o g H m u 0 e r s 7 W t y 7 n B 9 m s 5 B t - 0 7 B g x t I n v 9 E _ 2 x X h 0 g 1 D 9 q p L g t i G - t 8 B s 9 v Y - 2 5 M 3 n _ l D o _ n I o s x j D u o h b x 8 h K 1 r n k B - v 8 g B - l i o C 6 m 5 X m 9 p 5 B & l t ; / r i n g & g t ; & l t ; / r p o l y g o n s & g t ; & l t ; r p o l y g o n s & g t ; & l t ; i d & g t ; - 2 1 4 7 4 6 9 9 5 1 & l t ; / i d & g t ; & l t ; r i n g & g t ; g 0 h 1 x z i _ 3 I n k 0 G z 5 q C r 9 6 G j 2 y F _ q 7 G q n v E & l t ; / r i n g & g t ; & l t ; / r p o l y g o n s & g t ; & l t ; r p o l y g o n s & g t ; & l t ; i d & g t ; - 2 1 4 7 4 6 9 9 5 0 & l t ; / i d & g t ; & l t ; r i n g & g t ; k r t r x 5 s 9 3 I g 8 0 B r s 2 B 5 y H - 9 P i _ I g 8 8 D & l t ; / r i n g & g t ; & l t ; / r p o l y g o n s & g t ; & l t ; r p o l y g o n s & g t ; & l t ; i d & g t ; - 2 1 4 7 4 6 9 9 4 9 & l t ; / i d & g t ; & l t ; r i n g & g t ; j u n t _ w u 8 3 I 3 3 C - 8 B s y G i 0 C p q E h s C m u C r 2 H 5 z B - l D 2 _ B 4 0 B l 4 B 7 p B o 7 Q o 4 I x w B p j B & l t ; / r i n g & g t ; & l t ; / r p o l y g o n s & g t ; & l t ; r p o l y g o n s & g t ; & l t ; i d & g t ; - 2 1 4 7 4 6 9 9 4 8 & l t ; / i d & g t ; & l t ; r i n g & g t ; i 3 8 s j 5 8 k 4 I g y q H l h 5 E q m z K 1 6 g o D q 2 _ 5 B 6 3 r C k q 8 S - 7 7 d 5 t n D h 7 7 G - u 6 F o n 3 m B j k 5 N 2 q u v p D h 7 6 a k 9 s g B - - 4 F j 1 j h K p 6 q p e 7 z 9 5 X 5 k h q 0 B m i 6 4 h B k w m - P z 8 l Q t i j O 0 g n E - p 2 U n 6 w n C 5 x g i P r i 3 z h B 0 l s i F 3 w 4 u d z t 9 x P o z 3 D 4 p o l C p q q G r 5 t R t v 9 d z 1 i K v 2 z l C 0 9 n L _ y 9 D i 2 s m D g k o D y - z G - 2 0 2 I l h _ E n y s L v i r G n u s P 1 w q r B 9 8 1 M - k h Z t _ l 0 B h j 6 L 1 y 6 r B 1 s k j B g w k g B h q x q C t 8 t b - s r 5 F r k 5 t B 6 - 2 g C k q t o E & l t ; / r i n g & g t ; & l t ; / r p o l y g o n s & g t ; & l t ; r p o l y g o n s & g t ; & l t ; i d & g t ; - 2 1 4 7 4 6 9 9 4 7 & l t ; / i d & g t ; & l t ; r i n g & g t ; _ s _ s - r m 7 3 I j q 5 p B w 1 s c t o y 1 B h w x 9 B z 5 j Q & l t ; / r i n g & g t ; & l t ; / r p o l y g o n s & g t ; & l t ; r p o l y g o n s & g t ; & l t ; i d & g t ; - 2 1 4 7 4 6 9 9 4 6 & l t ; / i d & g t ; & l t ; r i n g & g t ; 6 m p 2 n n l 5 3 I j u C o 6 B 5 h D t p v C m z m B y 6 B s N v S k E 2 y G k 4 B u Y g I 1 G 9 y E h 1 n B - 2 Q t h X u z F y L x s B y h B w t B 1 w B r j B & l t ; / r i n g & g t ; & l t ; / r p o l y g o n s & g t ; & l t ; r p o l y g o n s & g t ; & l t ; i d & g t ; - 2 1 4 7 4 6 9 9 4 5 & l t ; / i d & g t ; & l t ; r i n g & g t ; _ 8 s u _ u h 4 3 I k x p V h 0 8 p B y 5 u R & l t ; / r i n g & g t ; & l t ; / r p o l y g o n s & g t ; & l t ; r p o l y g o n s & g t ; & l t ; i d & g t ; - 2 1 4 7 4 6 9 9 4 4 & l t ; / i d & g t ; & l t ; r i n g & g t ; x 4 _ m h g 8 2 3 I 4 t 2 C v 8 3 X 4 t z l C n j 5 P - n o h B r 1 h j B & l t ; / r i n g & g t ; & l t ; / r p o l y g o n s & g t ; & l t ; / r l i s t & g t ; & l t ; b b o x & g t ; M U L T I P O I N T   ( ( 1 1 1 . 6 0 1 3 6 1   5 . 3 8 5 5 8 3 9 9 ) ,   ( 1 3 3 . 9 5 8 6 3 6   1 8 . 8 9 4 4 1 6 6 ) ) & l t ; / b b o x & g t ; & l t ; / r e n t r y v a l u e & g t ; & l t ; / r e n t r y & g t ; & l t ; r e n t r y & g t ; & l t ; r e n t r y k e y & g t ; & l t ; l a t & g t ; - 8 . 7 9 8 2 2 5 4 0 2 8 3 2 0 3 1 2 & l t ; / l a t & g t ; & l t ; l o n & g t ; 1 2 5 . 9 4 8 9 2 1 2 0 3 6 1 3 2 8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8 6 9 7 6 7 4 2 4 5 6 3 2 6 8 8 1 3 2 & l t ; / i d & g t ; & l t ; r i n g & g t ; x 7 _ n 4 t p q l K g t m w J 9 n u 5 G j 6 - C n 7 i - R n 5 t C 1 l y v W 7 8 p g B t q 0 y C _ m i x B o x m I 1 v B j z 4 q P z j a 5 s v C p y j i O w h - 9 D w w p e z g s w C n q 6 n K 8 3 h s D r u J 3 l 5 L x u 9 F 7 k j m K - 8 9 g C h _ 2 P _ l 7 L p 7 w g K n t h S q o j x C m i s 1 C k v t y K 0 w R z v p 6 O y _ j b w h X q i r 9 C 1 p p F 0 5 l m J u 7 v k B s v v w B u 9 g 2 E - o n J 6 u I r w i h I p o u h E i _ 4 k C v 9 j r B _ 0 1 C 1 r n 3 U v z H q v j i G 3 2 g I y 1 o 8 C l z 6 D y w 6 o J s g r _ C 0 0 r 8 D 8 n p B o v x z M s - 1 S t z u C i 0 l l R - u 6 - B u h y r D 5 4 q l D - n _ B q h w - F w u 0 4 B t u i r H - y 8 P 0 _ s r E z q q _ B 4 j i V u i z f 1 p 8 8 G t 9 5 K x 4 9 p B x g x n J p k r y D k n q 6 B 5 q l 0 B 0 v W p l k a - j z 4 I v y r I t l P k r m h F u 4 j x B 6 4 y t E 8 t 1 a 8 y - q E n G t k c p n l B 1 0 2 _ Q 5 y 4 O g _ 0 o M 0 2 n i F v t y C x v v u D 1 v h L q s 0 l I 8 l h z B 2 v 2 C _ 2 i k K 4 3 6 H s 0 3 1 D x z o g D q 9 1 h B h h 0 q G o k 1 0 I p 8 7 K k u - q B u w k q M 4 l v U - r o q F x 1 0 C _ 0 5 W q s _ m E t 8 _ T 7 5 7 x E j v Y & l t ; / r i n g & g t ; & l t ; / r p o l y g o n s & g t ; & l t ; r p o l y g o n s & g t ; & l t ; i d & g t ; 8 6 9 7 6 9 9 3 6 2 6 0 1 4 3 5 1 4 0 & l t ; / i d & g t ; & l t ; r i n g & g t ; o 1 _ k z v 8 p p K - _ j q F u k z q H p v z q B i z r s F o l v z J y z o E - 0 p t C _ 3 l x K 5 8 q V - t v 4 G 3 i 9 U z h y w H 2 r i N k q i u B 0 r q o E s 4 t 5 D 1 z g g R 7 v g c 1 t w T n u w 3 C y g r 0 D o x _ D h v z 5 D 8 8 0 Q v u n f i p 6 s B p j 8 k E s 1 9 6 B p m m C t g i 0 B z o r h W - O s x 6 D z j v 1 T y 1 t y I 2 m h G l t 8 - D g n E 9 1 - 0 S y l t H y l m I z g s 0 Q 0 - 6 U l w 0 2 G - x o p D h j p p D 9 z m 2 G j j o y B 3 u j E u l 8 3 X h n 7 2 D 9 3 z D 7 6 h j E 8 2 o _ D 7 z q 2 C m 6 q 9 G i z 6 w B o t j h H n x _ m G w 6 o z H y h g t D w n p w D 7 - Z 5 r _ C s 2 j _ B q j 9 j C 9 u l m G 8 2 u k Q z r q B 9 - t n H l t j M - 0 2 z I n 6 w 3 C 6 _ 3 W u - 7 5 K q _ l 0 C t p p h E r 8 _ B j 7 q D m 9 5 4 D t l 6 H l 7 y - C 8 g o 0 H 9 j 8 B 1 y 1 - P 3 0 t C u - u 2 C j 0 h j D 6 6 u C y z 4 s B 8 1 0 7 B w t h u B t j w g D - 4 0 l F 6 y 3 0 C 0 x i c x n o k H 0 6 6 n O g x g L s s r 4 G g k 2 v D n _ x 4 D 4 - 1 k K - h 5 V r i 0 R z 0 x 2 Q z 9 u G 1 o x m H m j n p K k 5 6 u F y 5 2 m B 3 x w v C z 4 1 0 T g l i i C n 1 t 4 B 7 h m y I k w v z I o o f z s _ 2 H r u 4 w O - v l 6 C 1 6 s F 7 1 q y P 3 l v r I u 4 5 F h s x e x r h 9 M l s q K l j l z K g n 3 i B k 1 g s F j _ p 0 L h _ p 0 L q o 1 e o 2 z k F s w v M p u s s L 7 v y 0 R u 6 i S j r k v D 9 3 1 h C 9 n 7 x 5 B o h 3 r B 0 w l p C 9 x 2 w B g z y i I r l 5 Z _ 3 i M 1 r u x K 8 6 z S 0 r 9 6 B k p n 2 J z r - H 8 9 w 7 C 6 4 m o I x - l 6 C 0 p 2 4 H v l j w C g u r D _ p 0 _ b k z z B x u w l X 2 w u C 9 z - i D w h 1 - Q r h x - D n j L r m g o D s 6 r 0 D o n o 2 C u j m m L 1 F r 2 D - y y 2 V t 9 7 3 E v q 0 w E l j L 8 9 z - J g 6 6 U l 6 x t L j 9 3 x C o v o 2 C z - 6 F v g y j T 3 p 6 k D 0 6 o 8 D g q S _ j u m N w k 4 5 G 1 x y p B u s x o Q 0 r - _ D t 0 7 O 6 g r 8 E v 1 2 p F p o 9 y E 3 9 u i B g x 6 h E 4 j k y F j x q C w 7 9 j H 4 s 8 _ F n 1 8 L - - v 3 O w z q E z j 2 2 E l n _ U y t 3 i L w g 4 k D 5 q m 4 B g 2 1 v F 8 z h z B 5 7 t m D h - m z I k _ s C 6 r n q I z k 6 x L g 4 9 g B g i 4 v B - 9 q n S m v 6 h C j n _ i L _ l x 4 B k l 0 x D _ t 4 2 J 1 7 m m V i w i F q 5 q 8 E t s u p I w 2 h g E s y 0 - J 1 8 8 Z 7 3 1 t E n s - i C y s w q E 6 x - k B s k q 4 B x 3 o D t r 7 v G 2 k 3 4 L 9 p m o C l u 5 L g g g 0 D p g 8 k E 8 y i 9 B h _ 6 F t t 3 i H 5 1 t z G y r 9 8 L w 5 4 J r q 4 5 B k z 2 t L 1 2 o _ C 0 6 7 j E z z j _ F u r 7 2 B 6 u o _ B r _ 8 4 R h _ p 3 F l - q p B w s g 0 G g g k B x 8 _ 5 S u _ 8 Z t l y _ B - i x 2 E m n 6 r B 4 x _ 5 I 4 6 m H j p q 1 K l p q 1 K 9 h z F o w 2 6 M u y w l B k r 8 O q 7 4 m K n 3 3 U n 7 n v L 5 _ 1 z C 5 l r E t m h o K i 6 n j K 0 q D - 6 j C n 5 s r Q 5 k 8 F 3 7 n r I g 2 1 c q k s x B j p 0 7 H v k p y D h 8 o _ D l - g g B n u s 7 B 5 u h l E k j _ o I i 3 s 4 C v u i C v _ k g H 8 4 y w H v 5 5 t B k z 5 m B p s j k G h m t H 8 1 k L 4 n j y G t h x f u 2 y N 4 z x w D 1 g 4 F r o t 1 D r p t 1 C n z t w O 5 1 q E 9 m l 0 B 0 k 7 h I v _ v 9 E l 8 0 1 D u 2 g v F j 1 p J l k 9 x C - t w q E i 9 8 8 E y r 9 2 H r 9 u a p 9 v M k z p z E x w h z F 8 0 - w N 2 5 R 7 n 8 8 B q 4 W 5 8 j l M _ h l m F 4 u g b s i 6 7 B h s n L 1 n v u K 0 w 3 a y 6 m t N 3 R 8 u n k L _ - q F 7 3 g L 7 v s s I p v v g E 1 5 3 k I n j T p j W q q 3 h B _ 9 t 5 Q 7 z - t C 6 y t 2 C s z 0 l B k 7 k S 4 1 0 y K 8 i 7 F 6 o 6 l C 7 s m Z p n 3 s I i 0 q Q t 9 w 3 K 8 n j D u r I t r z s W l 4 4 P m 7 j z D z 1 s l E v - w B q h h y U l 2 8 F h s 4 y M 0 v h h B t - i h I u 8 r T 9 i k 0 J n m y n C v z p j B i 4 3 z C s r j M _ 7 3 Z _ 4 3 O v j x x B 7 8 w X 0 2 V q k 5 G 6 1 z 0 C - h m 2 C 2 2 n I x 2 2 v E j g 9 n D h k - l B q j z v C z h 6 w B z 2 x U n 7 l 3 B 1 v n 6 B y y 5 s G 3 h h t B g - g M v 0 B n u 4 k D 8 5 4 - E 1 _ z r K h v 8 n B 0 r v G v t 2 l D v 5 z _ B 7 2 9 S k 2 g 9 B m g 7 0 F h k 1 E s s r _ J j 0 Y t m x g C - 5 k q D _ i m m K q k 0 t C i o - s F q 3 6 E h t 3 8 E 6 9 r j B w 9 y t C k u 6 _ D r o 3 v B 4 z 1 d u 2 q 7 C s 0 7 3 D u s z u F p k g 6 E _ o h m B w r y v C r 3 8 s C 2 s X p o t L k o x I y u 7 p C v o - v D n u s v C 7 r B u 3 g k M - w 7 R w i w 0 K u h 7 m B y j h 8 B 9 j _ O u l F k j s x B p 5 7 C p k 1 t F - s u G w 4 0 o B t 5 3 k D - o i n B q l m 4 E g i t n G g n u 6 C o 7 v D r p n 5 B u o r 2 C t r z Y 7 5 7 h B w l y v C 2 s w D 4 v 2 W p p h z J k m w k B 2 7 v w B - m m i B 3 1 2 2 H 4 s Y 8 l u 6 J t 6 3 T h 2 5 - E r 7 m J v r 8 7 B n 4 r X 6 8 w i B j k q F n z y y B x u j G _ h 6 t D n w l k C z 3 i C o w y w M x p x D i 6 r n I 7 p - U y k k z D n 6 6 o C 8 t o O _ j o l M p n r 8 B j n h 4 E - i 1 E v n k k C 3 _ N n s w H 3 n 2 w D 6 h k F 2 q o L s 8 - q I 7 _ u p B 2 i 2 z J 9 v g 4 D 1 3 7 u B j j p u K z j q - D r 1 v 2 C k _ t o C 0 l s 6 H - _ 9 s G s g x k D x 0 t i K u 4 l p B 9 u m x E l j g _ J g 3 5 2 B u h u - K _ u x u G 0 x 8 2 C 5 1 i j B o 1 y _ G x q 4 i B q 1 - o C t 7 o - B m o q v L 3 1 1 0 H x u 2 K k w u 4 B 2 r 6 u D 1 3 h g D n p x w R 3 y B o 2 w 5 K x r 3 N w p t 1 B 3 y _ 4 M s 7 _ m G 5 7 n r I 6 v o r D 6 i 9 R o 1 j y H 2 2 P 9 q 2 k E 5 t s 2 F 3 7 4 S p 5 r s D q v G n x 1 0 D o h h H n 1 _ F 6 h h O q m y M p y 2 U _ l o B 0 u n C 0 3 e n 9 k Q l u 1 E i 1 6 S 0 y q M 5 s m 0 C s y 7 D k t 5 k C y 4 r u B h - 6 H n 8 n 5 B 6 0 w u G p r i E x r _ 1 C s u t K q 9 g y J 4 i n D 5 n 2 j B p v l v F z k 6 L 6 j t z C k m 6 K z _ u M x v u 8 O 5 9 h B q 1 1 P 0 n - d - z 4 M 6 j w q E 3 6 6 J z 3 u u T i m _ l C w 2 1 2 B r 7 9 4 I k v g I p h p p D z g 2 S n _ 5 z B s 6 _ C - 5 1 t H 2 k g i B i l _ d n n 5 w G m u t B z _ 1 n L 2 l B t 6 q k B g h Q - i a 3 4 o w E v h 7 d 1 w 2 H t h j C 1 k z L p 5 0 q C o s s X t w o I 0 m k 1 B u 8 z B 5 j n x D g g u v E h q B 3 w 6 z C g g i v D 5 6 2 1 B _ m n T t k n x J g 8 v x J 2 y 9 J k x - 3 B n u z 9 B p k i 9 L 4 5 I w g o 2 I r q p m B v z s L 9 n m g F x m p R h z y J m s E m 3 C u 2 B 8 2 g g R h z 9 r B _ x r y L 4 x n C i v 9 B n 3 v s G n p y B u v m g D 8 _ h n L 3 n - z D s j U 7 2 y r E z m i 5 B q g g F u 7 v N 4 1 q G 5 m B 9 7 p F l y p n E 1 n l v C g 6 s j K l i v C l g L I j n q J x t 9 S p q l U 1 2 y j C p E - q 7 B r x h k D 4 z 1 _ B r _ y J o - 1 u C n y g 6 E 7 1 t G _ 0 - D g j g p C 6 j 4 r E q o 4 2 B x w 2 i G 4 p 9 J 3 s x j E h q 3 G 2 i F q g i i B i o s - B 0 v y 9 J o q k _ B t j t B l 6 h d m w l n F - 0 1 s F q m - c m 5 g L h h H i q 1 3 B 1 s 6 I n r 2 V _ 2 p k B 4 0 D v r _ i E k p m a - i 3 E 5 1 9 E 2 n u 8 B y u q n E w 5 7 Z k g g C m 2 q 4 C 6 w - c w x h I l o k f y _ 5 s D 3 0 z e 0 j 3 K 9 u D 4 g h m C q h n 5 C n 1 v 4 B 4 z D w k 3 K 9 8 7 9 D v 5 4 u C & l t ; / r i n g & g t ; & l t ; / r p o l y g o n s & g t ; & l t ; r p o l y g o n s & g t ; & l t ; i d & g t ; 8 6 9 8 1 7 5 0 7 3 1 7 9 1 4 0 1 0 0 & l t ; / i d & g t ; & l t ; r i n g & g t ; z 0 5 r l r 5 q v K g j j S j 8 H 7 q 5 D i x z 0 B 5 p l L r r u Z k v 3 s B y q 5 - E s g S h j T 3 g 4 0 F x v l t C n u i C v s t B y 1 8 k D m y m 8 B r C 3 w C x i h p B o x 6 s B g p 4 k D & l t ; / r i n g & g t ; & l t ; / r p o l y g o n s & g t ; & l t ; / r l i s t & g t ; & l t ; b b o x & g t ; M U L T I P O I N T   ( ( 1 2 4 . 0 2 9 8 1 6 0 3 6 3 9 3   - 9 . 4 9 0 0 7 9 6 6 3 1 9 7 1 8 ) ,   ( 1 2 7 . 3 4 1 1 2 5 0 6 3   - 8 . 3 2 1 9 6 8 5 0 1 9 7 5 4 8 ) ) & l t ; / b b o x & g t ; & l t ; / r e n t r y v a l u e & g t ; & l t ; / r e n t r y & g t ; & l t ; r e n t r y & g t ; & l t ; r e n t r y k e y & g t ; & l t ; l a t & g t ; 3 5 . 8 8 8 1 1 8 7 4 3 8 9 6 4 8 4 & l t ; / l a t & g t ; & l t ; l o n & g t ; 1 4 . 4 4 0 2 1 8 9 2 5 4 7 6 0 7 4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2 0 9 8 3 3 6 4 7 8 4 7 5 0 5 9 7 & l t ; / i d & g t ; & l t ; r i n g & g t ; 0 w g m - g k - t B h o g C t q v C 2 m D p 6 x D s 6 w E 5 z q N 4 s r C x 8 c j 8 2 I p k - B y h W l h c 2 3 Q 5 0 s B 1 p 9 E 0 n m D 0 u j G p i l D 1 s x F w z j B q 0 q C r 0 V l o k K z 8 h I o v 7 C 4 J x _ U o 4 4 B o B 8 1 Q z 2 t C 8 u a p w K p k C n u a 7 m f 0 t J _ P n - P 5 y C 9 o J l T g 5 4 B _ 5 C 0 - t B 9 - E 1 z C m 7 L 9 0 R j m O z _ O y o d z p p B v n F j 3 2 B l 9 B 0 m K z 3 B 6 y q B 1 p B j 8 6 B _ 1 U x s H 6 9 P 4 6 D x 7 9 B 1 9 x F 6 _ g C y v - B j m 3 C r i 3 G 4 8 g E 6 i I 8 m m D r 2 g B - m o B 3 j u B 0 C l m g C o o k B 5 3 P p g k B x 6 s B 8 q r C i j k D w x y F p 6 x D h - x D 8 o 2 B y p m B y v k H _ k s J n m k G i - - P 5 8 1 E w g H r 5 3 M k 0 m F i - r B x m X 8 k b C q 0 3 C i o g C 6 8 _ B o _ r B - 6 r C k n - B g 5 3 C r y 3 C _ p - B z 2 y B p 7 M 0 6 j D _ 2 1 B _ k j D 8 7 _ B i 5 w C 0 w S 8 l j D 5 8 g E x _ w F w 2 7 K 3 o h I m l 2 C v 9 g F v i k G 1 p g F m o h K g q h E 3 x y B s _ e 1 x 1 I 9 4 w F 6 _ z I n y k D v g 3 C p g h F u h j G w o y D k g s B y v q C k i c u q L g h 8 B u t G v 5 B 6 v 9 D 1 z m B w o B 6 3 C 5 7 - B u l k B u y r C q s s B 3 9 g E x g k G _ z r B _ 2 1 B - 5 V x g g C 2 i Q w j W 5 k C p q h C 5 E y s 1 B 8 8 U u y V 2 H j 6 N g i Z o 0 J o s a 7 u j B 4 8 q C i 1 1 B 3 7 2 C l o V r p x D 2 - B w t w D m 2 V 5 l s B o 1 V k i c n 3 r C _ o 3 C - q V y v q C i 5 _ B y - q C m h t B o g c - 4 - B 5 k s B _ o x F q 1 g C 3 l s B z l v E r h 2 B t i 1 G m x j D 2 j Z 5 y C r 5 w D 2 o j D i 4 q C 2 s x F k 3 1 C - 9 P r p v E 4 x x B 6 t C g z r B x q c r p v E 9 5 - B m x - E 5 6 0 B v s g F 6 2 c v q s B h h s B w - 2 C q - b m z 1 B w x V n l g C - j t B w i 4 C _ p J m s z G 5 i y B - 4 - B l l 2 C s u j D h k k D _ 6 _ B 4 i w E x 9 1 B z 9 - D q j g C n 7 w D p m H 4 o 8 B r r Z o s V s t c 1 h s C 4 o t B r 7 3 C r o 2 B w g 3 G z 9 0 B m l g C 0 0 x D 6 3 h B n 0 2 C n o 1 E 4 h R 6 s G - o 0 D - v Y x t 0 C u j - F p s 8 B 2 0 Y t s J 1 r 1 B - z j D 8 q r C z i s C o x g D _ s x D 8 g 5 B 8 w z C t q m C g 6 V p j 2 C 0 9 - B - 1 1 B u h g C n j l D 0 p c u t N q u g B 7 z n B k 8 I 9 r V k 6 j B 7 p g E r l k B l m - B 7 x w E q 6 i C 6 q G v 3 x D q 2 j B 8 p 3 C g u x D t v 1 B z h k B y _ 2 C 2 q t B k i k D r 5 x D z 1 x D o q x D n l g C w g g C z 1 x D i t x D n 3 c p r 1 B 6 z y D 2 0 0 L q - j D x n y D l n g C 2 s 2 B y y j B q x 1 B 6 w x D 4 7 2 C l 7 P 6 r r C u - 1 B j z s C h J - g i B - v M h j c & l t ; / r i n g & g t ; & l t ; / r p o l y g o n s & g t ; & l t ; r p o l y g o n s & g t ; & l t ; i d & g t ; 7 2 2 0 9 8 3 5 0 2 2 2 3 7 0 4 0 7 5 & l t ; / i d & g t ; & l t ; r i n g & g t ; 3 7 8 2 9 h t i u B 2 l f s o r D z O 9 p w B l l 3 C k w s B _ _ l G - 5 V m m q C u n x D o q 8 K t l 2 I 9 4 - D 1 8 I 4 7 m C p z x F y 9 1 B v 0 1 I w y G j D n 8 B x 6 p F v 3 1 F u g 4 B p t s B j 0 k D 5 s q C h p k G 8 x P r 0 H p y v B t r s B o 1 q C z 0 k B 9 n 1 B l y c _ 2 1 B x x V y v q C s o Q 0 0 P _ 7 j B 9 4 0 B y 8 1 B 4 w k B m h c l 2 - B 8 0 V 4 7 G m 2 3 C 9 q r C q i g C 2 u V _ y s B l q j B _ 0 c 4 j Y m F _ p k G 6 6 J q m o D w r c r q Q s x 2 B - j c _ 8 j B o x 1 B i y r B 8 5 6 B 6 6 O s h R m t y C 5 x G & l t ; / r i n g & g t ; & l t ; / r p o l y g o n s & g t ; & l t ; r p o l y g o n s & g t ; & l t ; i d & g t ; 7 2 2 0 9 8 3 5 0 2 2 2 3 7 0 4 0 7 6 & l t ; / i d & g t ; & l t ; r i n g & g t ; u 7 y m k o 4 i u B z l U k x T q k 7 C m 3 g C 4 o j D 7 j s B 0 - i B t q f 3 4 N - j N y - - B y 4 y D s r L 5 i q E & l t ; / r i n g & g t ; & l t ; / r p o l y g o n s & g t ; & l t ; r p o l y g o n s & g t ; & l t ; i d & g t ; 7 2 2 0 9 8 4 3 2 6 8 5 7 4 2 4 9 0 0 & l t ; / i d & g t ; & l t ; r i n g & g t ; n v - - 8 w s k u B 2 o r C x F p 1 L 3 6 j B y h C 4 0 I y s B 5 9 F q q C t _ J o 8 N 9 t D _ y D q s P s _ E g q 2 B j 5 E o o E 7 6 G 6 4 D k u G s 0 K - n D l r B 2 p Q k o O m x B r q c p 5 K q - I - i I - i W 3 3 G k 6 i B 0 6 H p 0 u B - u O & l t ; / r i n g & g t ; & l t ; / r p o l y g o n s & g t ; & l t ; r p o l y g o n s & g t ; & l t ; i d & g t ; 7 2 2 0 9 9 0 2 0 2 3 7 2 6 8 5 8 2 8 & l t ; / i d & g t ; & l t ; r i n g & g t ; 3 j 3 8 0 0 8 l u B m 4 F r 9 b u t l D u 0 6 C z 7 L o 1 r C & l t ; / r i n g & g t ; & l t ; / r p o l y g o n s & g t ; & l t ; r p o l y g o n s & g t ; & l t ; i d & g t ; 7 2 2 0 9 9 0 2 3 6 7 3 2 4 2 4 1 9 6 & l t ; / i d & g t ; & l t ; r i n g & g t ; r 1 l 9 h h x m u B w 4 F 0 l B 7 _ D l v F u u G 5 x B 8 b s g B & l t ; / r i n g & g t ; & l t ; / r p o l y g o n s & g t ; & l t ; r p o l y g o n s & g t ; & l t ; i d & g t ; 7 2 2 1 0 3 9 0 6 1 9 2 0 6 4 5 1 2 4 & l t ; / i d & g t ; & l t ; r i n g & g t ; w 8 0 x - 2 _ h u B v 3 x D z j 2 I 7 _ 1 I w h k G k p 1 I x 2 x D o 1 y F k x c 2 - q X - - D 9 o 3 C w - 9 E - x V w w u C u g g E o x 2 C r 8 1 N 1 v q B y k 3 B y - h K 2 1 u M 5 6 0 B n s 2 i B z k V g j p C x - p b g 4 W 0 m H 9 i h U j 3 j G n m q C w i t d 5 - 1 I _ h T r i t I z 9 2 C 1 s 2 C w x r C g m 2 B k p 1 I l l j P s 8 w M w 9 q H 4 n c 7 x 5 D 3 y F r 8 s B _ x Q 4 u E z 0 a q z g E q u c w h r C 7 4 I 0 w o B 8 o 2 B - 7 k B 8 j r B s q G k s K k s K 3 9 g M y 0 _ E w y L v m 3 I g y _ H x 6 j D 4 1 s B 7 1 j D r m k B r u g F 3 6 P 3 v R _ 3 m G s - Y m 4 1 I - h - H t i g C y q c j z q J 2 l H 2 s 2 C 5 8 2 B j _ x D m 7 P 2 u r C i v w D i 1 1 B i m 2 B 8 q r C 2 7 1 B w v 2 C w _ 1 B 9 5 - B n m q C g w T 2 k i B _ V 0 u t B o p k B k 4 r C - z j D - 5 V w o y D 0 7 1 B - y s B 5 r g C l 5 j B 2 q t B r _ r J u b 7 j D k 6 l C j h 6 D v y W v t w B 6 l g B t w 2 B x h G 2 9 - D 4 - j B t u x B 4 - d G l t W s q P t z F g v p F j j 8 B n 7 v E p q x D g k j D y n F r v j B y s q B u q n B v k 5 B 9 z e 4 k P - p v B _ n i B 2 t j G w n g B 1 k Z 2 u r C z 1 x D m o W z 4 s B 7 q M z i B q 8 5 C 0 1 i D u - p C x 1 Y 8 6 q C - y s B q j 2 C y i k B n m k G v q i D 4 O u y q C 6 h 7 E 4 k 0 B t 8 J k g x D s o x D m j 2 B h 5 - C 7 B - n 3 C 0 9 - B u x - B q t g I 3 i m W 5 q r H 1 3 w M o w I j y v D 0 3 i I h s 8 N y 4 - H 6 7 q C v s C w n g D u u Z 3 v h C 1 o m D l k 1 B t i h E o g s J n 7 7 C _ s G x o H 4 i j B x 1 k B s i y F o w l G j o v E 3 g q D 0 7 G 0 5 u G z m L z 7 g F g 4 - D v g g C 4 2 - H 6 4 1 B 8 6 i G o v C l m J - j D i 6 M r l k B l E 8 z 9 C s k a s h 5 B n o k B _ 6 V 1 _ g E p o e u 5 - C _ 6 r C 6 x L g s o H q 2 j B 3 w j B m x j D p k k G - n r H w - - D p t s B 5 m c k v F 0 z l V z j l C 1 j t G y m p C _ 4 L o p Q q j i B u q s B 2 5 j D 4 j g T k n 3 G v 5 K v 8 j D j g g I t p g T l 1 2 C k 5 j B 2 - V y u 4 B n s R v 1 x L p k h D v 5 v M t g 1 B z n s B v s c w 8 b 2 g k B 1 - g C s 5 L 7 8 L y 8 i C i w F w 8 b 3 w u B n 1 T n u s B k n 3 G 8 - P 5 1 s B o t s B x v J 9 m F o s y D m 7 P r w k D v 0 j B o g k D y g o D w 7 F w 8 s J o 1 y F v w 2 G g h x E - 4 2 G u j t H 6 q w F 3 y W k i k D 0 p c 9 g y D r 8 s B i s k B z v g C p x 1 B 3 q S 6 h 7 B p o H - 3 4 B p B 3 p h B g 8 j B p 2 r C u h 2 C o o 2 I h 9 P 7 5 2 C 5 6 0 B 7 q g E 9 r V o 7 x D 7 j s B u 5 1 D 5 l B 7 0 9 H r w q H m m r C 3 t g C i 1 1 B r t g I y h 8 B u x T m t b i j k D 7 q 3 C l m g C r q w E 7 2 c k l 2 B z v g C n j 1 B p v c _ 0 - E k j g E 3 m Q u s c y _ 2 C w 4 I n 2 F 8 j s B 4 7 - B h 9 h D o z k B h 7 h E h - v E s z Z k i x B y - q C 6 6 - D k y 0 E t m B 4 u T 6 x o D n m g B h p c n s W p k p H 2 w E h 3 r H 2 n j B j 9 x E 6 t 1 I 6 p i P s j k G 6 q g E v - D z 5 i B s 9 E v 1 3 B 2 t l G h 1 k D s h l C r s _ H q 5 S 8 8 o B i u V m q N F j i 1 B h 1 k D 9 4 w F s h p D - l n C r y D 3 v v D l 6 v B 4 1 s B x p s B y v q C k 5 j B u l k B 9 q q C 9 n r H 4 6 2 C n 8 x D 4 s - B 4 2 Q 5 _ j B 7 6 - B o i d - _ v E 1 X 9 l 0 B t t Q i x C 1 r 3 B y 7 b 7 5 2 C 3 p q H _ k c r n 2 I 7 p 3 C 9 w v E v w - B l k r H i o g C u 1 l O 7 7 g E 6 q y F 0 l z B 4 q 5 C l 9 D p l k G u x q C q g m C n u g E x 1 u E 0 _ s O k r g G o o y D r 8 Z _ u Z o i 6 D h k C 6 6 x D s r Z l _ i C v r o B j h m H u 5 1 B x w V u j U 1 n f i n 5 B w i o B 5 6 l D w u y D p w v E 0 v v B l _ D 5 m w B t 8 i C h r z D t n H p 8 B r p D 7 1 C j q 7 B j q 7 B x m p E - t 4 G x 3 M u w B l o h J l z u C 3 x i C q p n P p t i C o - _ E _ 2 w B 0 - 5 C 2 j k C 1 t z D 9 x h E g 0 H s 1 Q q k J _ h H p l T 9 u K l h b 4 z E 7 3 G _ _ Z i 5 c i i 4 B g T t r r C n m g B w n i G 6 S l r g B u 4 f w i o B 5 6 l D o k n B 9 t R 1 - P k w l D q t j C i 7 - F 8 o 5 B m l j D r 2 G q l j C w w 5 C 5 x y G 4 q l D 3 v w B _ s D r 3 y D _ n j C q 5 - F q 3 x D z 0 G o 1 f 0 k L g 1 n C u 6 r B q q M v l w F t l D 2 r E g 5 5 B 2 7 W n u B r 1 j F 4 t k B 0 s 6 M n h b v k C 6 i U 8 u T t 8 J g o g B u 2 k F 7 2 2 G 6 C y i e h 5 m B 8 k K 0 g T w 4 5 C m s K - v s C _ p m D _ t U o 3 T x j a - 4 O u s q B _ x T m y D k t L k 1 n B 5 o o B r 5 z D q 7 L n l T q x E g t O 6 k D i v H _ h I k 1 J 9 z N t o O y k B _ s D u t l D 5 6 l D z u V 7 E t o t C 1 7 l D 4 2 h B v i q D g 8 L 9 _ C y 0 5 B m z F 7 w a 9 5 l D o i u C k 2 F 5 h p B k 4 v C k g 8 B o u 5 B j - 1 J n w D 9 7 r I 1 3 u E 2 k 9 U - g q O z x n B z z 2 D n o r B 2 1 0 G 9 0 u F t q 6 C i y y D 9 n o B r u h E z 2 t C q - 5 B k 5 y D k q g F h 3 9 T k g m D 1 9 v E y 8 o B 5 i - E 4 n w F s i w F 1 l s O 9 j m C 1 l Z p 1 B l t h C - s h J w h H o q m B j - i C u 8 L r 7 g F 7 r l F 1 r 6 C 4 1 f 0 p D k 1 W g _ G - 3 i C k r 5 C 2 j - E s w t C o 7 u C i w k D n m K x - s C n j w B 1 - v B g z t C l 1 H _ z W 5 2 T n 2 4 B y 0 5 B _ u Z 4 v Y 7 2 U y p n B l u i C g C v 6 g D h i v E x 4 v B 2 y j C k v j C y n 5 C 6 _ u C 9 2 n B 2 u w E u j o B 2 _ t C 5 5 _ C z y 2 D - 5 r D 8 k s E z 9 4 Q 3 n 4 F 2 x 3 B 6 7 x D m j L t m W r v o C x 8 9 B 2 6 g E _ - 4 B n u j C q l 5 B w o v F 7 t g B h s g B 4 1 t C 7 9 v B 6 l v F 7 n h B 1 l S k v j C r z n B q h 5 C h m s I m 2 l E 3 8 _ C - w T u x f u o h I 0 l X s 3 m I h - B n k j C i g x B y s k f 1 z X m o H 3 3 T - 0 v B u u m D 4 - T w r j C 2 2 f 3 2 v B n i g B 3 z - E l y t C k 2 i C s 5 f 5 6 l D 2 8 x D 1 _ f x w T w 3 t C m m 5 B y 4 u C 7 s G 0 q j C o 6 f z 3 v B x 4 v B p 6 v B r x 5 C x 4 v B 6 y h E H 6 6 3 B o 6 f 6 0 t C y s l D u i Z n 0 n B 4 9 4 C r h w C 1 y 0 B l 1 Z n y 5 C _ g h E z r l D 9 t w B m v _ E j x - E 4 1 4 C r 3 - E l y z D 0 z _ E r i h B j m i B x z i C 3 u v B 5 _ v B n _ 4 B w _ h B r v u B 2 2 p E 6 h h E l y z D l v 5 B - v j C j p l B 4 k C 6 7 t E 8 l w B g y m D t 0 4 B k p y D k h i E y l u E t o g B k j u C l k 4 H w v t C y k l D j j g B i h m H - w l D h w 5 B t q Z y u z D s 2 l H 8 o 5 B - 7 5 B l 1 L q 6 n B 5 x 4 B r 6 v B 4 9 u F 4 5 x G x 7 x Q m r 1 B 8 o 5 B 9 s 5 C i 8 u C t t 4 B 0 n v F o n - E u 5 h B v 0 5 C 0 4 h G z r g R 4 s l F 6 6 n Z y z v E 1 _ y F r t F 5 q f y 5 w M s g 3 C i u x D j m y F 8 4 2 C _ p q C 9 y 2 L 9 r O l l m B u - 1 B 3 8 x F - - D x _ m C - s k E l - r B z 3 - H n s w E w z 1 I - 5 h K m k 3 C u m r E 1 v M 9 h j V v g y F i j F z k y K u r g I z i 0 Z i w _ H u 5 w E j y j D u h g C t 5 u M n g s J s z R 6 k 9 B 8 4 w F v g r C _ - x D i 4 V s m j F - z j D y v - B s 3 t B 0 y v D t o Q g p r C _ 4 1 G w p _ H 3 7 h F z 1 x D k s v E s x x F l l 2 C n k i F m j 1 B 3 7 - D l - z E w 3 k B z i u D w 1 a r 5 v E y u 2 B j 0 p H h n 3 C 6 6 - B w 8 i D - w T 6 z K w B m 0 7 H 5 w h D l m g C o x t J k n r C s 1 j B q k k G i 3 1 G n t D l _ h D q 6 j C k j _ B t 1 D w q K 3 r j C y w c j - B 4 2 I v l u C t h d s x 0 I 7 t _ C 9 w w E k s x D s 6 0 L 6 v V z z r N 9 m h F l 5 j B h k z B d z 7 c s g 2 B 0 x 1 I 5 1 s B l - _ H t z k G 9 s l O - w r N w 3 s I z t q G h g j V 3 2 s B u h - D m n i R & l t ; / r i n g & g t ; & l t ; / r p o l y g o n s & g t ; & l t ; / r l i s t & g t ; & l t ; b b o x & g t ; M U L T I P O I N T   ( ( 1 4 . 1 8 3 4 4 8 4 2 2 0 0 0 1   3 5 . 8 0 6 2 5 1 5 3 4 ) ,   ( 1 4 . 5 7 6 8 4 8 0 5   3 6 . 0 8 2 3 1 7 9 4 4 ) ) & l t ; / b b o x & g t ; & l t ; / r e n t r y v a l u e & g t ; & l t ; / r e n t r y & g t ; & l t ; r e n t r y & g t ; & l t ; r e n t r y k e y & g t ; & l t ; l a t & g t ; - 0 . 8 4 2 4 8 9 0 0 4 1 3 5 1 3 1 8 4 & l t ; / l a t & g t ; & l t ; l o n & g t ; 1 5 . 2 1 7 9 0 1 2 2 9 8 5 8 3 9 8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8 0 8 0 9 7 1 9 1 4 3 5 4 3 6 0 3 2 5 & l t ; / i d & g t ; & l t ; r i n g & g t ; 1 h t s j i h p F - 2 i w C g 1 0 - Q _ v 6 9 B 1 w s 6 c x j U n 4 t r e 6 3 p n B o p 3 r T u z 3 x F i y u j F 0 w _ X 3 - 5 0 O p 3 l o C 9 o y 7 I _ o 8 - E q v 3 F n k L j q 9 p N 7 i B k 9 8 3 N x k v - N w j w 8 N 0 E k y k - N 9 9 i 2 C _ 8 m 3 H 9 g G s u P p j v J y 8 3 p B g h y q P 9 4 z 5 I 8 h 7 0 C 0 0 x f h k z v C z i 4 f _ x 6 h K l 8 s r B r 4 k l D 8 l t H 9 0 o D v 2 h 6 X 3 - 4 U s u i H j n 4 k g B i - w D s j n F h q 4 r F 9 k 0 p G r k 9 - C v g 6 z K s 9 8 k U q 3 g I m r x 8 Y q 6 0 w D 7 3 2 G p 8 q m E z 7 z D 4 p i 3 X 7 3 w k B g m 4 x F 8 r 7 o C 3 u l 4 J 9 7 k I w x o d p x g u I u - n Y s v v i H m 8 0 F w 5 r k L 8 7 1 r O 6 t k y B h x 3 z C 1 _ x S 2 n P t x r l I s 7 g T i u 0 l N h w 4 M k 1 s v C 1 0 w K v 9 q 2 B y z 0 0 E u n 9 z C q 2 o z B 2 o q _ G r p 9 o F m n - l D 1 o s W t n _ w B k u r p G z 2 y z B 4 u l h E r s 0 G 3 x j x J h i w v G 1 6 u g B q 2 v i D i s j b x v 0 W 3 - t y B q u 8 v D 5 x _ H 9 y l 5 D _ k 6 D 6 i 4 2 S z 8 Z h y u k E 5 h n h C o g T j 2 - o I m 5 n k B l x z - C _ 7 i 1 F 1 8 k B 1 s h 0 C o 3 9 l F 5 1 F 6 g m s K 9 2 0 s E h l - V t h j t f 2 9 T - x q S - p q g I i 6 r z F o i j b 4 y h 5 D 1 q 5 l C r w q - J u 6 9 E o 1 w Q q 6 l j B - p u n K 9 p u n K 7 4 5 h B i 0 6 w N i u n L - l 7 3 b m m 2 h B g w x z B 4 j 7 4 K u s C 9 j 0 3 D _ y w z Q - g H o 2 s _ B r n s z T 7 v 0 k D _ r 0 _ B 5 n _ k D 8 g B u 0 8 8 M y k 6 x U o i h D g 4 I u n h h D _ 6 h m J g n 0 7 G t o z z G - m g X s 6 q G 9 g l d r n y S - n Q q t 3 6 E i o r Z q n g Z x t z F g 6 u t C r 2 x n B 7 r 5 p B - t p H g p m I 8 v 1 u B 9 k u J 6 r 5 g C 1 j o _ B 7 3 l L - h u o B - v 0 p B 6 o 0 s P 1 u l g B 0 x i B 5 - n h C h 1 s t C z t x 9 C - j K 4 g 7 k B 4 t z l B 6 1 i 0 D p l w h D 0 0 y B w k s g C 3 i d 2 3 x n B _ v n t C 4 s x z B 3 z h S o w c q g - c t w H r 7 x q Q _ 2 3 u B 0 v N 9 6 n y K o y 3 6 B l w o W y l 9 D 3 3 6 e 4 - y P 3 n w X g m 1 L 7 u u n B 1 0 l O 7 q y J o t h I q 5 w S 9 q y k B - l k Q g s n l B w p m s B w l n E - m s Q k y v X y v m f - v Y h s l O g l 4 V _ 5 i R n r j U w 5 z L 5 s 6 V i 5 l D k t a 0 0 j b y 3 x P 1 v 8 z D l 0 o l B h o 8 M k 2 x P y 6 _ c 7 r j a 9 h s Q 9 o p m B j J z l 6 V o 5 _ 1 B p 9 3 o D m 4 n l B 2 z 6 Q u j F r i C 1 x t Y v m 0 L m 5 4 G o 5 2 C w - 4 B H 6 u 6 B u _ r C j j h B 6 7 3 B h z o I m 7 r G z l t p D 8 6 k O 7 v 5 O 6 9 M w v i V 5 h 3 U l 6 n d q t 6 Q 6 q 3 x D 0 i Y 8 s s S i n t u G j 3 2 L 8 6 n r F 0 o h t R l 5 N l _ s u B 5 g r J u m 0 L j 0 n s D w t o e p x w 6 B l s x s J s 5 - E y w 6 V 4 l n 2 B 2 5 B _ 7 5 y B o o 0 j G _ g 2 B 3 u z 6 I q s 2 B k 7 i x G 0 z 0 P r z 0 V l x x F 4 h _ g B q 9 6 N 6 - 2 v B s g w z B v 1 r y F 3 9 l 1 B 1 2 2 H n h p z E 6 k h g E p g 6 z B y - 5 o D - - w y B l h x I z g j s B 4 i 2 p C m r t U i j y o C m 2 5 r C 0 3 5 E n h o l E h v G w g z 7 E 2 _ 9 x C _ i m n I i s o r I w 4 m 8 D j n s W s o j h B 5 0 w j C w 1 x P 9 g 5 o C 9 - x W g r q h B 8 h 9 j B o 7 i u D 3 3 8 a w j 0 h C p h j B u k 1 H s k g B u n E v u i f p 0 z p B 9 u o k C n 4 w I 1 y z Q x t v z L j p k I s u k l B l 1 t n B g 1 t c x y F u w 5 3 M u 5 w X 6 _ o j B g i q h C 1 p t n B r 7 f l q 5 f o l j 2 E r 1 7 H s t k T j 6 y 4 B 9 v p J u v 1 z B 5 9 g k C w z J z 4 k D - 3 v b m q x P 6 j w z B y u q r B 1 p 2 d g 2 j v G 1 o h b r L w 8 6 x J n l o p C x l s W 4 s c x u i y U 1 6 x M t w s w C k u 0 2 B z n l D 5 n o 3 C v 2 q b k 5 8 r B p g u H 7 v g _ E 6 2 o v E 4 4 q S 7 u u 5 F p 2 l S z z y u G 8 x p P _ s w G 4 u w Z 8 o t P v 4 m U 7 g - _ G h g k u B t g s H w 0 k s B s 0 I j 5 v o F u 8 p 4 B - 7 2 i H n 6 u 8 B g j o 2 C 3 h 4 D i q p _ C v u i p K s - g E z r 5 x G o g y n B 9 5 r - C i h j k B o 8 q R 5 7 y v D 6 4 i Z l o 4 u F 7 o p s D k 9 1 P - o r I y 3 r g C 9 y x 1 D - k 0 t C o u 1 x E i p o r G u m n u B w z v f s _ 0 i F q q o 4 C _ t L n k 5 1 f l 5 o X n 4 8 4 B x x l 9 G z p _ u S 1 k r Y 8 w u C t o 5 x E 4 h i 9 C g 1 p a y h 9 q B s 2 k U 3 m s D s 6 5 z F 2 _ m - G s i 1 u B v x J p r 8 g D 1 h 4 e t 3 v t B 7 4 m a z j x x J o z 5 h R v _ J h 6 - F l q m U v v p C _ j w q D u 7 4 Q i 9 5 Z n s 1 - E w 5 t d n t 8 - C s _ 3 4 L o 9 r 3 B x - m Q 7 7 r m C k s 4 S z u - _ P 4 y r s B 1 v u J o 7 h z C j n - i J 8 v _ D 2 4 - m C 8 z z B - 8 t S 5 w u l B 6 t 8 w B r 6 6 F x - i P w 7 v n B 7 u 8 0 F - 1 u Q x r 1 q E m g 5 v B 5 y r q C _ 3 j j B x x - H 5 v o 4 D x 7 o l B m 8 1 J 7 m t w M q h C g h x B g g i x C 0 q r l B 6 i q z B n p 5 E y 3 k B v p p J y i w E x x i g E - - 4 b j m 3 q B 0 z 6 z D s i u g C m h 7 P 6 m 6 W 1 2 9 x B n m h N - 5 v u C 1 q _ N 2 s y o b n - q 7 B 1 n r g B i 5 - z C 6 g 9 f r s l x N l s g X x 8 - w B x _ t l M u b m - 1 w R m 1 h G _ y 4 E x t r C m 7 w 3 C w s v B w 8 e u q X 0 m Y 8 p 8 s B 0 l 5 z C v y s K 5 h w z B s 0 q I 7 u 5 y H p h p P y t 1 B x 7 - v D z 1 7 E w l 8 H p 2 q l B 1 9 6 Z s x q s G k v q l B n _ y E o 4 u K 0 g 0 E 7 v 6 _ C _ O 9 1 n l B s h z x B i 8 8 a g 6 x 4 D y y t 0 E 3 8 3 G 3 y v h G t 6 j - H t y m I z 4 _ F y s l 1 D o z 8 1 B _ 0 s m B z m o V 9 t o l D 4 2 g v H z p i e l _ p k C j i v 9 I 4 9 s B z v k 2 H 9 h y b s 2 n F g n 9 c i 9 n 8 J r D v y u X 2 _ h w D 8 3 3 w D z t 9 G - n 1 5 E 0 6 4 7 B s r 6 6 P 4 o 7 P j l z 9 B p n 4 s E x G n 3 s h K z 3 p r I g s 1 D x u 5 F y v u p C u 7 z J 2 i n R j j j S 9 8 3 i B o 1 m i C h 0 v w E x 7 9 X 3 q i 7 H 7 w 2 J 6 8 t 6 J 6 v n Q q v x v H m _ t J x i 1 q G q y 1 I 4 q g K 0 - 7 h D m u _ q L g H 8 r v o B 2 1 k 9 F 6 x _ X 7 u m 6 E k 7 z 8 B t l 4 Z 3 y 4 p C 5 9 v O q i i l D w - l 8 C 2 _ 1 G t x v G t u z p K q 7 0 8 B g i l 8 D p 1 g s B h 7 - v M o h 6 J x 1 8 z D q w 9 m H q m o S 8 3 3 M w p 2 k C h 4 z 4 D q h 7 D n v k 6 B q - n k K x w B - r 5 9 E x y l L r z 0 g B 6 x O z h l t D 6 r _ x D j 8 m l E _ 6 h s G _ y h g D q l J 8 z r - P h - J 7 4 2 1 F - 0 9 t B 5 6 z r B - m h q C s s q 7 I i 9 z S l j Z j l 0 2 C k q z 0 B 2 g j q B k 1 9 i B _ y r 3 C 8 k r 3 B q m 3 i B t g 1 t E 8 2 6 3 B k 1 u u B 1 3 y r J 2 y u T j i 8 a h h t j B 9 _ 4 j B - 0 h s B w 8 3 I 7 r w g D q h 3 o E u o 4 C v y 0 K x z n u H h n - E h k 4 B p k z l H y j 3 _ E o 2 q - M v u J p 4 j M v j 6 7 T - x l E j m u r E g y - Z r 5 6 3 F 9 - g O 8 - q t D n s o y B 3 w _ - G p n 5 I w 8 j k C w E 4 k t h Y n y n m B 5 s j T u z y r F q 1 4 D s 3 k - C _ j 0 9 H 5 r i w B u x s 1 E h 0 r y F n _ O s m 5 4 B _ 0 q _ B g 9 y 0 B 2 7 j 8 B 6 0 4 t K q 6 r 3 D z x u H t u m i R l y 1 r C w t 6 l K 3 k k n C p 1 5 H g s 9 q B o s j j C q m n i D 9 n 5 n M 5 j t n B l j 5 U 0 h j o J u u t B 4 o u 2 B 4 1 8 W z v h s B w t m 6 B k 8 o x B q m 0 7 B l y 1 B q g r m B i _ y k G s x t B x 4 i w B _ 2 s w H n 5 u j E - i j v I l w 5 T z 3 L 4 k g _ D 8 v 8 6 B m r p R r 2 6 - H m 6 4 a 4 9 v X g k u q C z g g k C o y - e i i i g E t h n z K 8 r o C - u j N v 3 y p B r 6 u 0 D w l 1 C 7 - r 5 M - p 3 - B 8 h n 2 E x _ _ v E 0 h r h D i l _ l K y l j b 9 k 7 k E u 6 i q D h h 3 Q z i 6 6 G 2 p s 0 B n x 2 G v 3 q t M w 5 4 0 C p I y k 7 p G z s o _ F 4 s - m K l 1 4 E r 0 h s B q g g n C q 8 7 4 E 7 7 - O 9 1 2 d 1 0 s m D l n 1 L v p m h G r y g s B 5 9 1 I 8 u 2 0 K 2 u g U r 1 t h J i p z E j x s G g v l 2 S p 1 n z I w 5 4 B 8 r - y D x 9 k G - l _ y N o 2 z w B h r h i D w n j 8 C g 8 z N k h 1 3 M g h w w R u r 3 L m s 0 5 H t 5 v R k - y _ H h x h a v 9 _ H 2 y h g E i y n 4 C l j t 4 B n i 7 v G 2 v w L s s y g I j t g n L 7 q 9 5 F 0 9 - h B 1 j r u N 7 i 2 F - v u 2 J 4 6 l m C y 8 S - p t r E o 8 u w F r o 2 i C z i g c y s 0 0 D w j 8 u B h 4 r z B r 7 n f 0 i q o C 2 _ p T 5 3 5 n B 6 7 k j D x l n B o x _ u K x r - S x z x 1 O z j 9 p H 8 v R k 2 p o B r p n x S 5 r i V 4 j h j K 6 o x Q l x j 2 B o p n i J - 0 g r I o q k k C 4 4 y H j 7 z j T 2 - k 7 N h r 1 M z z x G z m l 7 S z m l 7 S j 8 c 3 5 q I 5 4 6 8 R - r - p E i 3 0 s C q v z W y g l h I x 9 v 8 B g m _ z L y n 2 p B j _ _ B y i q v g B h x x J 8 8 8 S p l t p O q 7 0 s K _ i 1 p C t w 9 B 7 n 2 F 0 q 7 0 P g 9 7 4 E 8 n t k D h 6 E i o h 0 I h 9 m n B 8 3 9 o N _ 5 1 2 B q 0 u B m v u y U w j u R l 7 7 k D 5 6 o _ J v v 4 r F v 6 p w F l p n M v 3 5 w O n _ t S y 8 2 g M z m C q 1 t y J v _ 7 O v g 5 i O y k G t 1 1 t B j p 8 U o s o w Q w 8 g N 5 m k I 4 o 5 0 B w p z 3 H k j o C 8 p x t J _ x j p B h v - q G h t n x C 4 t - 2 D l 5 l n B 8 6 4 t G o p 1 x O y r - T o 8 y v G h z x 9 G - _ q M p l 2 2 L 5 j h h B h t u g H 4 4 4 l O h i q - C k - n k B m - 6 V v 3 1 o C g z 9 M 3 o g y B 1 j 4 l D j 8 i y E k 1 o l D 3 4 y 6 D - w r v G s y j S q v u y J q v u y J 3 l s H _ o v 4 J s i i N w p h l L - v t r C w 1 j I t i n 1 E v r o F 3 n y 6 I 1 l w E s o k j B h g t i F 1 8 2 z K x t C m v 9 5 K - h w E t 7 g p M n 3 t f z s - t Q 6 6 r F o u 8 h F t y 2 _ C 3 6 p E i u o p I g 8 i g D t 4 l s C l j k l D v g j v D t s 4 u P t s 4 u P w x m S l 0 8 U w o o e l 9 s o C z m 2 h D p j q 8 D 6 l 6 z N 6 l 6 z N w m m z G 9 u r o B 3 n r v G g 1 u j B z z w w L - z t w D 5 j g 9 B l 8 - v J j 8 - v J 3 6 8 1 B j 5 x 2 D y 4 j i L 1 u m u D p u - 9 B h _ 0 8 J u i z r F l k j l B 5 8 s B 7 _ u v O r z F p z h j W u 6 p j B n 3 8 p N 8 p 0 i W 8 z z B 4 j j 3 C l l y m S 2 J g k - N r y u s R 0 4 - t D r v 2 9 B 0 u 6 _ C t 8 _ i V i o 5 J 0 5 9 H 1 0 p t a w u i i C 0 7 - q C j m u o I 4 5 _ l D r 2 j r S - _ t m D 0 r q o E n h 0 z F l v m _ B h - 6 _ Z n 5 6 E 1 n v B 3 k _ k f p o 5 G t j - m a 9 r k r C h i x u G 3 3 m i C o k - y I 3 r y 2 F y 6 2 k K 0 6 w n C i v l N q - s 4 Q t 5 n m B n i s 7 C 2 l o q J u r V _ l 7 g X 0 s F r 4 i 6 X l 0 s i I y r V i w w o D v 7 _ _ U - t s 6 G 8 7 m 8 D v 7 _ _ U 4 5 4 - F m 0 z x E v 7 _ _ U r t p n F _ k w C v 1 v _ D 4 h 8 s U 2 m s i G r v 2 m E h p v s U s y 5 m H p r y r D h p v s U j 3 i u I x z m z C i v m I q 5 v y O 1 n p o L q k 3 M p 4 4 F k q 7 g X 4 _ h z C h p z t C g _ m m C 9 i r 9 U _ 6 q 7 I z k w x C p - t 9 D l u - p I 7 - - 4 C t o 8 v F h - s q B n 8 v 1 M _ i q z D n l - n H u k - y D 0 0 1 6 B l 3 1 t T 8 8 y h D 2 7 0 B h q 9 u S x 8 I 8 2 7 j C 7 g - y Q s z h i H - 3 e m s p m G o - 6 t E 7 s 0 l G v _ 6 P m u k 4 L k y l o D p h _ w B 0 n y B h 5 7 k I u h j 1 J _ 3 x l B w w h o G y i y U s v y o C 1 w q 2 B 3 u o w E t n q q C _ x 5 k B l o 8 j I 2 u q i C 1 s o - I u 6 2 V x h 5 o B 0 - n s I o 5 m w C - l z u K i _ 4 a x 4 z O i 5 x g J q E v n u p K w l 3 L n r z 6 B 8 r z 1 C 7 5 _ 4 C s 5 7 q E n 4 7 s B 1 y r g I s _ i S o v u k Z 3 t - O y n _ l D z z 8 q D 9 4 - M 1 y h 4 G k s s v C y g y s B q r 1 G j 0 0 v U i s l 0 B t 3 n 7 Z t m z Q p 9 1 N 8 t 0 z D y m 4 - F 0 _ u m C y 4 l 8 T h q p w B o j s I _ l _ j S q 9 p w D j n m b q r 0 9 H 4 i z C 1 x q B v 0 9 F 8 5 k s B h 3 z 7 O 3 5 r R 4 1 g J t z 7 Q 3 o B 4 k l k e 4 p P w w q v f 7 z t X 6 f - 3 y 1 N 0 x 2 C v q r i L k - s t B v 9 u s B m j 6 1 M - 3 g j B 8 n h T 5 4 8 n f g 7 v B j 0 3 s G 8 6 q k J t 7 w d 1 6 5 p T y l x P i - y y F 4 x q 9 C o l s y G 2 u 0 0 G l h j Q 3 5 l - D n g 8 9 H v g v G - 6 t r B r n i v N u y k V _ j - 2 L - r r 0 C i t y B 4 y - n E 4 4 4 l O _ 0 3 E 8 g h _ J 2 x - p M k 6 z u J _ s t H _ m g 0 D v h - h C _ _ 9 I k u _ h M l g 0 D o l w 4 E s 8 _ k B h i n j K _ 5 u 7 G y 8 9 L h o g i D w 9 n y D g 7 C 8 1 7 2 B p 9 5 l I _ t 0 - D x 2 j u D p k g s M q 4 w g C 4 m 3 5 D n 4 o H t m 8 q H 2 q R l 1 1 h L 3 4 _ s I x 5 x F v 1 2 y K l _ 0 J m _ l p L 4 w n o H k q p u C 5 p y 2 B r 7 t v L 2 - k 6 G 1 6 _ 5 D o k n g B k h _ w L 6 8 - q T g l j 8 S 5 5 - O t x 9 6 L l 8 3 D z s 4 h B w _ 8 l F g 5 _ 2 E h g n _ B _ 4 x x L q g 8 E n d 0 o 0 o Q v 5 l v E g 1 z u E u u z h H y o - l D o r d x 1 u v R h 3 n E y q m 5 H 7 s y N 0 0 s g B m z t x c p 5 h C 4 z m E 6 m 3 V y r k h J 1 9 4 u B - - h a 0 z g g b l 2 9 t B 3 n s a v _ u w M 0 4 p y D 9 l l s F x 1 j 2 B p z s p B 5 t 8 M j g o n K 6 4 g 2 D k n 5 5 D 8 1 4 c 9 0 2 g C 6 _ o - G v - r d u _ v K s l v t C 4 z _ 1 B 4 j s i K w i _ i K u 6 k P r _ 1 i H - k O s _ 8 r B v 4 m f x 0 7 I q s y 1 C 1 t k - B h p x p D 8 i h h E 1 s 4 L 2 i q - b h j 4 V p z L i 7 x 3 B h 3 p 5 Q v 4 o C 6 y v B i j 2 7 P x n 1 B _ - j p I s - r F 0 z 0 0 J 4 h j 0 J z 6 E 2 r w z I 1 n r u B 6 7 D 2 t l N p r m h B 3 7 0 r B 3 u p 0 C 0 q 6 I z s o o J 8 m l m C g m v S p y r J o 6 o c 8 n 1 n P _ h 6 k B n 1 p k I z 7 r 0 E 5 q 4 8 B 7 0 x H x x u s C _ 0 _ C 4 _ 0 o B - k q K _ r y s C l 6 n h H 3 3 n w B z q w 2 B _ z 7 W 3 r 1 i C - 9 _ v Q t s 2 u L 2 u s I r k 7 w D y 3 q - B h 7 2 _ F n 8 5 o B 1 - y 8 C o 1 5 0 C j t w y B m h p 8 E o t x C u u 4 4 D g z 4 j D v m g G m k 6 p D g 1 i h C q 6 B x k 0 H q 6 p _ Y j g v G t o 0 m B i g l Q t j t v L 1 r h z G s j m i E 7 g h 3 B w v z l L 7 n v L g v o C t p h K p v 8 3 T z L i 8 h X i n z w G 5 v B x p y j L n i s H 3 g h h B 3 1 u - B 7 s n v B 2 t j B t 7 r r H j q o B o w 4 q F u y y g C 8 y 7 0 P 0 2 v l F p 2 7 5 B 3 s T 1 t _ y B m 2 i p E 9 z 9 F g 7 r z Q _ t g F k 1 k x O n i v G 3 t t 4 C - 2 i W 5 r 5 n E w a _ i w 4 F 9 q w 3 B i 8 o B 1 y 9 v E 5 x 7 Q n h w 3 B l q g M p v 8 r D 6 r h 7 F 4 z g i B n u i G i 8 t h P 4 k i l F u g 2 O i 7 k j D _ 1 8 D i 1 h Z k 8 j n G 9 x h C 3 7 k m K 9 j y D m - t w I p o y C v z z v B u j t k D 7 z n P l s 2 h F 7 8 s h C 1 n g y B 6 1 3 _ E 6 g 0 d _ z s v C 3 u m q B 9 u n Q h m 2 s B z h g m F 1 7 7 j D l l p B r g i m D z n 5 0 N 3 3 y B n s 0 s B o i _ r H h 5 0 c t s 1 o G j i n K 0 k 1 8 C g s n u C 2 q q E 4 r t 4 F _ x g F h o 2 u K k 1 m I j 1 2 G u n g u D z l l 4 B 5 s u l D 6 v 3 8 C 9 6 v m F v _ 5 p C 0 i t p C m y s s D _ t 1 G 1 3 5 N x - o _ J x v n M 7 h u f x x s f 5 p q _ C n 2 _ n B 9 h 6 v F i h _ B j r - M _ o m B n z w 0 T - t B _ z 8 g B n 0 7 n G 3 - _ O u n 9 r B k 2 q v D 9 v g d 2 - p C k 9 k m B - 2 z q B _ 8 r - D 1 m 7 F p 0 1 u F z h s L v y 3 x G x x h K o s i n J o s i n J q o j 1 B 4 9 1 l D 8 v l Q 0 k w x G 5 z - n I 9 z u J y m s g D u h x s G h 4 2 G k x 7 B 0 1 1 o H j 2 j n C h r v g B u i x P l - g l C t y u j G 5 p q k B 3 p g c h n u M v o i q G 2 i r z C h 8 o l B M x r p i H 1 i g k C 1 q z p B 2 x 6 g C u w 2 v C 5 g r N 7 i l L 2 J x z r y F 7 l k n C y 5 t k B s m l W p 8 s q H 8 6 B i i j O h h k w Q 8 v i D o 0 t r D s 1 r 7 B 6 _ 7 F r 0 i 0 E s m q 1 B i w 3 - D t n 8 B 4 m x i D w 6 r F 2 t p - Z k l W 0 8 4 5 D 3 u i U m k q o E q 9 q X 5 o n m B 8 9 2 5 C j 6 k i G u n n x E n k z P 0 v r s E g u 7 V k n j h B 1 - m s D 6 o l 7 B g z _ 8 G k 8 6 y B - x u _ B 2 l 9 h D j h m F i w _ r B 6 y q 6 C o w j j C x y u 0 E m 4 z 6 F 5 i k _ N 4 5 9 i B _ z 6 h B - k r c g y 6 g C h 4 3 e 1 t E y 1 w 2 C u p _ r F r r o L n 9 6 i B r 3 v 8 B 7 7 t v L s 8 D w 0 w o D u l 7 9 B y l g V i H m 6 4 8 E q 8 9 p C r h n 3 D 5 7 8 8 C u - n D 0 k m p M 5 2 R r - n p F g 7 z b q n p M 8 8 n w C x 8 1 7 C w 8 7 f y - 6 t I x l u Z o n _ z B q 7 v B 6 _ - 1 B y g 1 P y 7 q E 8 m 5 - F x x _ p D u m t Q 3 r h m B _ y j 0 P w 2 2 D n 4 3 K m 3 9 c z j m b h k 1 y K z l h Y v i r 9 E 2 n _ i B 0 2 M s v s 2 F w 7 4 1 B l 6 3 w B 7 k m 6 C q 9 y m D 0 l m i B l u q B k 5 m r U i h 0 y D 0 1 2 q C 1 _ a _ 3 p a s y h o C 9 0 k o E 4 y j v B 7 0 t 3 F - 3 s n C s k 4 W r 6 z u M - 7 g d v p x q J v n o f v n o f z _ p - I 1 8 c r s 7 g D 5 7 7 n C z _ Q 8 2 _ 2 M - 8 9 8 B l - m s E n r 8 r G n m g q B l - 9 j D s 7 o 0 E m z U m 7 j 5 D 9 7 l 9 B x o q K - o 2 1 G 4 z v N t 1 0 w T t t z D n t S z j 1 u C j z q D i 5 i 1 B g g i N 8 z i h C 2 h x 2 C z t C w n j 4 I 6 r m B _ s v 5 M w l y D 2 7 g v B m 5 C j z 3 2 D k p _ h B l h 6 Q l j h l B 0 w 4 h E m u m k B p r o D _ 1 i L 4 w n u K 8 s 4 v I o _ k _ C h x 7 M 9 u 2 B h w g q F o 7 9 0 E 9 v z U - o 2 1 G - l q I j j 4 l D h z - L _ s 3 2 C _ r j l C i 8 q z I k x _ o E x i p B y p 9 s O j q k C z 1 t s C 1 0 k o B g 5 _ T 0 x 2 P t z r S q - v V l 1 n B p 2 h 0 J 8 g v 6 C k v h D s k 5 I 1 5 u E j 1 u z F w j v i B 5 j 2 K - t j j B s - v i B r i 2 H r 2 u V 3 2 8 0 B o y h n B 5 3 - m C p o E r 7 9 q B y q o B o u 1 D j 5 j V k y q B i i o T 6 h l O m x - M 5 v - x B u 8 x W h 5 9 j C i M 4 n t l M r 9 p P 5 i 6 y C _ j h v C n 2 n t B z 7 u C l s r l B j r 1 u B 7 G k 0 4 9 D n 2 J v 3 6 9 G x 9 i d o l z X - 9 6 G o t p u F u 4 9 Z u l n h B - 9 q s B h q m Z l j g f o 4 r 1 G s p _ T k _ 8 5 C q 6 6 C s s w l D m k 6 h P m 4 q C x 6 - 1 B x - 5 e 2 g u S w 9 5 q B 1 r 2 R 0 o 5 V 6 - 4 n B 5 t p w D _ 7 I t l i 1 L o 7 q P l m u v C s j j s B y 4 0 o B 0 u t W 8 9 r N _ - 5 7 F x s v R u 0 4 _ B 9 t y l F w o y 1 C 4 p _ Z 3 - v 6 B 3 1 7 l E 2 2 r N - s p u B 9 y 8 T s w u s K r o D p 1 8 p G 4 t 2 L - t z 2 E - s 4 n C j j m I 7 v h g E 4 h 9 q C o v u D 8 w 7 y F x o g w B 1 g r H h 3 - V 5 0 t k C w z _ 6 H l 6 y V 0 r i U 2 P o y l m D 0 q x k F u s q G 1 4 g F 7 4 q 7 J o y w 9 D 3 r z F h j l E n 9 r n B h k 8 5 D 7 - 2 f y n z B - - 9 r B 5 3 s 3 C k m F 3 6 k p D x 0 i r D l 7 - z I h y p 1 B 3 1 G u v z 6 D j h j q B 7 v z k B i g 6 n K t 2 8 p B 7 i w F m l 5 N w i v X u 1 9 r E 0 - 8 z D h 0 2 E l O 8 r i Y o 3 z m F z o t K 1 o t K 7 j 1 L g 5 g n F j l g C k n 6 2 L w q k P o p 7 E x 0 w z B x u r G s 1 k 2 B _ v w z C x j 1 C _ y z u B m 9 u S t i z n D 2 m m l H 3 s 7 Z g 2 p v C o 3 o I x w 4 G 4 8 8 d h 5 w X i u 1 B k 3 - 7 B q - 6 b 0 0 s n G 0 3 - p B 8 0 u L k 4 j q C 7 h j x B q 4 D s 5 l n K 4 _ t x D x v h 5 B l - i j K l v 9 l F 4 q 8 l B 9 z h G g q 6 U q y q y B u w y 7 B y j 8 j E i G o h j - M m g C 4 h o G s 9 r l F q 9 h k C 5 n m - C w 8 V 8 1 k u K v m I 9 7 h T q 1 1 _ L n 5 u B w _ y x F t k 1 j B s w 5 q B 2 6 0 h F - z - J 2 s i f 4 8 r 7 C l k 0 h J r z k 7 L Y g 9 z O 6 6 v 1 D 4 4 k o E w 1 5 p B k 2 o 5 D 8 7 6 h H v 8 n p K k 4 j Z _ v n T m y 3 O t - m Z v m o 9 F 4 l r 6 Q u v w D y h q p C r s z i B 7 3 _ c z o 1 u B y x y o B y k j s J 4 7 j 2 F 3 u - 1 B 6 - y p B 4 4 h C 8 j 3 C 5 j 4 d i l n 3 B u r 3 P n v k B _ 5 0 T 0 h m h B g 0 i _ E s h 8 I y 9 0 y I 6 v 9 V - r n 6 I g q g j B v 4 _ N p m 8 6 E p y w J 0 l k P r i u O x t 3 g B i p r i D t i m 6 B _ g 7 _ H v 4 3 G 3 r b i 7 m H k v s o D l z 9 I l p V 3 t w - I y r - n B h v s l G n 3 1 0 D 6 4 j 2 B j k s I x 0 n j L - - W y o - Q k 9 5 V 6 l l B k w m F j x g i R 5 p 4 6 B 7 y 2 B - q x X 9 v s X j y _ c j i i _ B 4 z 0 V j 6 u I k _ g K u 2 9 e y - 8 q P l q x N s s r K x 7 Q g n 3 C z s 6 o C 5 v 0 h B h 0 q 1 C 7 _ 3 p E r 1 - 4 B 6 4 3 m E 8 1 S z 9 h w D 9 g j z C v B E m v 7 O 0 x n C u - s n B 1 y _ M 2 r h 3 E g x 6 B 2 g 3 _ B p x 2 o I q _ x h B s l 6 r B i 4 j B l h 5 - D z y h w D q - p E 4 2 u u C p o _ w M n 2 y I n n m k C q 3 n h C v - 0 0 B l 8 6 l E g i n 0 D y - 5 D 8 m j q C j o 5 g C w 3 t E u m z u K 8 u r R - o 3 v B q p x s F 4 r k 1 D v h l q C r y i S n z 2 r D 2 c - 9 q x C 0 t - 4 C n 4 6 q N g 4 6 E m z z 3 b 1 4 o B y l i a 0 _ q Y w 6 0 w I h 0 y g B r 3 1 Z m q 9 - H u t 0 E 4 u 8 3 K 5 2 i 4 D s 3 j w C l _ 3 5 B h z g w D k 0 i u E k m o m B l z z 1 I 3 j y I x 8 q v D l x 5 2 C o k g 8 B 8 k 1 g B x t w o D v q 5 y C j _ q 3 E 2 4 j 6 C 3 2 q k C k 7 3 j E l h - C 1 g r i C q i p w E g v z I - 2 v j B - k l y B k 7 z r J y 6 j F 9 0 y u J - 6 y o C p 7 5 7 L m j w y B n 1 2 R u h j w D 9 1 z h B 7 1 h p B - 0 v r F 2 r G j 5 z k R o h j E m 7 J l j x z V 4 6 m R 1 1 2 1 B 9 l m O j x 2 o I 6 _ s q B p l k 9 E 9 q 0 0 G u 4 q g J 1 s u O 9 l 9 h D 0 n m 1 B 7 o t s F r z w i K r z w i K l t x z J 0 _ F 6 1 t y D w t 0 7 G k 1 9 C _ o D t s x j G r v m h D 2 7 q h B - j j J m 7 o D 1 n 0 8 B 5 x p j E n m 1 5 E 5 m i 1 C 8 _ k _ U s i v i C p 3 o G s w r u B 7 6 m y C 8 4 9 U 9 o y l P u s 5 I 2 i v 9 B i _ g d z g i z C x r _ x I p 9 i O 1 l - v B N o m 8 j W t g m 5 N 2 _ U v q p U y u 6 y O h t 5 Q o 2 - o D 5 z r x C s m p 7 B 0 2 8 n V t u 6 t I g 4 l 9 C 0 2 8 n V 2 u 2 x G t 0 w m E 0 2 8 n V 8 1 z 5 B 4 g x d n l t 1 E u 7 6 B o w g x N 6 8 w b y s 0 0 C z 1 k 3 I y 4 4 - U x 2 r j C 6 o 6 w D - r w X 4 h m B 3 2 7 7 I h 7 9 c x 0 u W y 2 z 5 B 4 1 n _ I - h h C 8 0 0 V 0 1 w z G _ 1 r u B - 8 j j B _ w 6 7 M 2 - n v V u u k K 3 1 0 y Q n j 1 v V s z F _ i p l B 0 1 1 w E k x w t B h p k i P n y m E 7 t 1 H s 0 h B v 7 g G h 9 u t C 7 5 r i G g h r V w 5 v R q p w T p s 4 c p i h T h - 1 g F 6 y w b t 3 m J z y B 4 q o T s U g m _ F x n p 9 H y j z e 1 1 1 P 8 r 8 B s 6 k K v o j g C w k s q B n 9 k P x j r S _ v l E x 3 y m D w n 5 z C q 5 s O t r n F x h 4 4 I - 0 u C s r 2 t E _ m r z B k s v k C g g q w C n C 9 2 y a _ q J 3 q l 7 C n x 1 k C h i 1 C z i n J - g 4 G 1 n j q B 6 5 6 E g x x 2 F 2 y v y B q t X n 1 z L r o t u B 9 5 1 y C q u k x C u 4 I k m 9 F 6 t 6 J h x 7 B l _ 8 k H s r 5 p B m s g n H 2 9 w C _ p 8 g F w - 7 B n _ y s B h j o w D q z m H k m k X z j i H l x u n C 6 8 z B 3 u s t E t p 0 D x k 0 m G - v j m B o k q Y y i y Z - k m J 9 z 2 i B z 0 r g B w o 7 D 8 v j k H t - o T j - e n 4 m x B x 7 9 h C 9 y r R g p 4 I 8 w g H 6 j 9 L y o 8 m C o t g Y i k F 9 1 u q E 2 3 l 3 C y m 4 p N k 3 4 C l 2 8 l C r g S x 6 9 m C z 4 k 7 C v h q X - v 3 i G s s r E n 7 9 z J l r j S s j 1 1 B 4 s _ _ B y g z u B h j 1 C n q h 4 B t o i - C l o g T p 3 4 e k z y m B 4 _ l k E 6 i m B t 2 j I g g i q C w g 6 m D - t z _ C 7 2 t D 2 q o K 2 g 8 b 2 t 1 b 0 2 t h C x l 1 E r p 3 E u - u F g 8 r T k 1 g u E t E m - q 9 E _ 2 w k B s 4 9 j D m x z l E j l p F j n 6 M j x w q C u r u K s 8 s e p y 9 n B x q 7 e g j 9 3 C u 2 i j D 2 8 y s B 9 u z Q j p p q D - h g b x v s 9 C g n V q n 5 O 3 m i 0 C l 3 l u D 0 r 7 4 C s - h x B q 8 j h B 9 - s I 5 5 4 Y k 3 4 w B 7 s r i B 9 1 o B 7 v n z M j j C 9 w _ 3 J o i m o E 3 g u p C z n 3 l M s 1 w O w z - 3 B o x u X o 0 o a m g C o 4 u p B 1 k t K i 8 n E 6 5 v i C l k u y I - h C s 3 B 1 7 q H g i 0 D r v z t C 5 y 8 - F 9 g q 4 K 7 z t i B j 8 r D 5 3 - N 3 5 x w F p m r n B 8 l - G s i 6 w F 0 4 2 4 B 4 1 3 C n k 3 2 B 4 m i 3 F 0 u p t G 3 s 5 g B 7 l 4 E k z y s C 9 2 k _ B h r t 1 D 2 g y w B v q z D q q y z D 4 5 q 7 B z 8 i z B g 6 p Z z p n Z x 2 q n B 3 k - u D 5 h O 2 6 n N t x o o D h - 3 m F t 5 q _ Q 6 m n D w 3 o r H k 5 v P y w 7 j E - i h W g x o T o 3 g w J 2 n k N u 5 r s G 2 2 n 6 C x - 1 9 C 2 3 9 3 B 9 k 0 e r t m 2 C 0 o u X 7 4 7 l E - u _ I 0 v 6 N 2 v q 7 B x _ y k B z z o d v i _ E j - t R p y w S 9 - _ M z - l 1 F - _ 9 y T r m 3 F u h z I n 7 g 3 D v 8 6 n D 7 w 3 q J r x _ R j o h o G h j p I p w 4 s B j s 3 F o p 2 v N 1 1 o h B y 3 9 h C t _ q X - i 2 B - u h 1 C y v s l V 9 7 p B 0 n - 6 D i 3 m D 2 1 k G - l Q y m 0 k D 4 p v Z r l - m B p 0 s a g H k 4 8 g B w q - 6 D 2 l C 2 0 l - B k j 6 N z 4 g E w j 3 b h r - C 3 2 5 g B y g 3 s D l - 5 T 5 8 d u n p - D u t _ 6 G _ 5 7 S 5 t 4 L l 7 q j G l v 1 z C 6 j N h 4 3 U 2 3 5 R w 0 9 E g r o _ B v r o i D 2 l t a - i 6 y D x l w R l 8 d 1 _ 5 N p 0 g L r i m 3 B r - n t F 2 p 7 J h y 4 k D 6 z u 4 B G z r p g C p 7 n 0 E 8 - x 6 B 4 l 8 B 6 l 6 l C 6 m g R - w 5 g B l v - C 0 g r 6 N w 1 h B 4 s 0 4 B 8 3 t S 1 9 _ 2 E h 4 u B j j 9 p B j - 8 s C 1 r 7 C w 0 6 K w 1 n 6 C h 6 l X v 7 g 9 C 9 v w Z 4 h E r x 1 w D z w w 7 D h 0 9 l D 9 o 0 X _ _ l u B 2 u 5 m B 5 k g b z 7 u h C x 5 n J n 4 i M m w H i i 6 D r 1 3 V v o w G v m 2 l U g k L _ s p S i 2 1 D q l g R o o C j w w 5 D 6 u 5 4 E g w H q l o n B j m _ n B g k h i J w v o I q 8 5 8 D p 3 7 s L 9 t i H y k m h C j j u c v y 4 x F 3 q i _ B _ n 1 W k l 0 w C o t l s D p n V 5 n p F m k t 4 B p 0 w p B 6 7 z P 7 y R 7 j 4 T 7 u w k M y x m u B 1 p p H x 0 r B i 7 z g G t g s w C n 4 w w B 8 g q W z v o f 7 u h l B 9 j o p J q o 6 N z 3 0 L w _ 2 2 C 2 q n h D 2 t 1 X u y 0 x E y 5 0 p B z x r G n s x E x w 5 6 D l 5 k U l t g q H t l t B i n 2 L - 5 m O v r - 9 E s x i I o x h 2 C w _ k o E o h n r B 6 v 1 B z k r X 9 0 k 9 F - v j O 3 j 5 B 5 8 3 g D m l i 5 C j 4 m I 1 l 9 x C 5 s i H - q z 8 B g s u S s i u j B g g I i 2 q G 7 t x 4 G v 8 y X 6 6 w B u n i d 2 3 1 V q 7 v c 9 z 2 M 4 o y i G j p y B i o _ U p j C i 4 v C 7 9 s I h g o R _ f r g 2 2 C n 3 i f 0 8 u K z w j 3 D t 3 - X - m 9 m L t l 7 T l 3 6 M z 9 v K j 4 x 3 B w z v D i n 2 L 1 2 m I 8 9 h D 3 g 0 h C 0 4 9 r D h 1 B 2 x 5 o C l j x F h 8 4 0 F o 8 8 a 2 2 g y B r q 6 g L 6 p B 7 l 9 Y 8 7 i I k x w h C v x u h D p s 4 V _ - z P k v r K u n n 4 B 1 8 q H 3 u i o Q 9 3 U m 1 w s B 9 w z 7 D k p L 4 l 8 l C q k g D u 6 w R k t z k D 7 z h J t v w 2 B 8 x l O 0 2 s F p p 7 4 E o p 2 W 3 7 F s o 0 u G x w i g M z - E L 2 p 9 t B l g m p I t s i C 9 n y 3 P _ 8 o h E i o g h B k r 8 k B g 3 g - R p _ 7 4 F t k s S j - q X 3 n m I 6 u 2 c 8 g l w C 9 0 g _ E q h q X 0 m s E v 1 4 5 H h _ h T u v - j B s - Q u 2 j k F 1 o 3 n B x y 0 g D s v 7 K 3 r 5 4 D u 0 r t C q z x 2 H h h 4 c p x m J 4 - i 3 G 1 h C n 1 r 3 B 5 9 m X 6 8 t j E o y 9 B u t 9 N s 9 3 O k 9 4 v C 1 2 v h B r 4 p q J r 4 p q J 7 h z g C n h 0 p C w 5 h D s y 8 _ J r u s u I 8 r 9 B 6 g 4 5 J h m _ z D m 2 _ t B 5 v 4 p J 5 v 4 p J o 0 u x E o 4 i i B s _ 3 k C g j 5 g D 3 w p K h 3 j O w 3 1 i B q - - i B g q 6 o J _ p 6 o J 6 1 z i l B 4 o p 6 B 8 h x v D l u n F t i 2 q F 6 2 _ K y s t o J 0 r l s z C y s t o J j 5 k o J u n 0 z B 6 3 y p D s 0 - 2 J t k k 7 B 0 u n t D 0 7 o 4 D - 2 v S l v t R w i u q J l u l q J l u l q J y i u q J m z i i B p 8 8 t E t j - x G 7 g l N k 7 7 - C o 2 w l C 3 y q r m B 0 - 7 n I j h h D z 8 g E 5 0 m k I 1 - 3 1 J 9 1 x m B n 8 3 p E j 8 y d x 9 y 2 E _ h 0 s F r n h 5 B w u y L i 4 8 E t 3 p C r n u F j p o K 6 z R g y e i u o q E t i w S g 9 h J 3 t z B p m 6 g C x i s P z 6 0 O j p u B z 4 o I i - l F 7 i 2 K 5 0 s K r k 5 u C i 1 B m 1 c - n 5 M 8 h q M 9 o p N z s z L t 6 9 i B 7 y o I p _ 2 V g 4 r B w j 7 J p 6 m n C p q v u B v n 6 L 7 w Y h 6 6 M g x 9 B 8 t r b u _ i f - 6 m I q o 8 g B - 6 l D 7 i o H 2 z h o E - Y 4 4 t X 8 h n k D 7 3 w 7 D k 8 l E r 1 g F i l s p B 2 q 3 g C l x 9 Q v 2 o G z r 2 B j o _ I m 9 l t G m v s X 9 - q X 6 3 3 X t s i B r p s K r 6 k H n p j L x n h T 0 r t 4 B y 4 i U q q k z B l j g V q m 0 G 4 2 o t C r p - o E - g 5 t B i j o I z n 3 q F w t h D 9 3 0 B 2 _ 6 g B x z M 3 0 v q B 6 z 0 V 3 w i h C q 4 i l B _ q Y w r v F 9 8 8 C 1 i i D j s u B x y p D 1 u z M n l n n E j w 5 c 8 8 q P x l z C 4 0 N 7 g i o C r p 0 P s q t K t - p n B w m 4 p B g 8 4 H 3 v 9 E r 0 2 2 C 3 k o C y t 1 D n l w S l l 0 P 3 t l r C g o 1 I l _ 4 w B m 5 n Z 3 o w H 3 p t p C l 3 l I 3 1 o I g 4 1 r C x 3 T n x p m B u p 4 I - 5 7 W 4 4 3 U 9 9 i I t n 4 g B a 8 u w V g _ i l B j 1 5 g C 2 4 8 c 0 v 0 G r 4 G y 7 q K x 6 j s B 0 p h O - h 9 p B m r - i B 1 2 w n B h 3 k P j z T t m x P s p s p B n 9 6 w B x - p l D 1 r 6 G 6 9 4 j B 7 _ 9 I 2 9 h 2 B 2 h l I l l 4 c 9 k n 2 C n 1 r s B 0 i - 8 B 6 l n N _ 0 s X k j 7 i B j E s h 2 j C 6 4 H k l l G z r 7 L 2 5 G h m 5 h B r m 7 H q y 8 s B _ w - i B 1 h _ i B 4 w l e 9 8 g i C _ k r S g p g b m 6 g O x _ n H _ r _ Q l _ l L i 7 3 B 7 o w z B u 1 9 T t p 6 e r 9 1 V 0 g 7 J n i w o B w 1 o H z 9 p X x r l H 3 g h U o m j D 2 k r J 4 3 _ T w g u S r 9 1 V m 5 y O m 3 7 B 9 i g J m p 6 E 5 h r l B j s s l B i 3 D 3 2 w L 7 5 s D z w 8 B y i I k 3 o U l n v S 2 u 7 e 0 5 x V z k 8 D n x _ r B 1 r u p B 2 u l 3 C 1 s k P z y 9 L j 5 o 7 B 6 m n J p 4 9 D k _ v S s x m J l p 2 j D v p L y v r 4 B u 6 w 2 B 7 l P - k t F z u 8 c z l r X 9 7 w o D h v 6 i B s s p G r y m I s r g C p o 2 p B k 3 u F p h q S 9 s m n B j t J k o g q C 0 4 4 a 3 r 8 c n w o n B z 6 x C _ h z B g s 3 w B m 2 x L 7 0 _ T x u n D u x i U 9 w 8 g B u n s C 4 s x H 4 r 1 L m n z 4 B y - u E j 1 t I r j g h C 6 p 3 j E q 5 I y p t n B u n 1 L p t 4 e 9 o l Z 2 8 8 Q n t n B m i l b u x h B 3 9 r s C m _ b u x y P u J x i 3 h B 9 w z L i y r d i - - 6 E 6 g i 0 B g 4 n J j j l K s - K p n 8 i B g o 7 D - 6 w r B q s h s B 2 s z P h t - V 6 W v l n d x h j B q l 9 Q y - p L 6 1 5 E o r w L y 2 z E o 2 C 8 8 t N s o h g L p 0 3 F k n n k D 8 s 1 z E w _ 1 9 B 6 6 t S 8 l r L s _ v b 7 2 i K i t r b q 2 l J _ s x 9 C 0 7 v k C 5 p C 4 i t 4 B u 3 u S 9 0 s X m m p S q j 8 1 B i 2 i U y h q G y x 4 V - 5 D i i 2 E h h 1 C r m x E i x k u B y r y S g u k g C 7 y m C w 1 - Q j v j J l 3 p u B t x m J x 6 z 9 C r g y g C y i j R m s 3 U q r 5 b - y l n C h 2 x k B p 1 - E _ 0 r v B x i 0 k D _ 8 0 1 D y 6 7 _ F s 0 _ 6 B z _ Z 7 p l 4 B h v 1 V g _ 6 D l 9 o w B i 3 v n B 5 1 8 c j t l I 8 4 6 w B l y k X 7 4 D i 2 l U p 5 m H h i - 6 D 7 6 9 k B i 8 C 3 - l q B 8 w r j E p 2 l J k 7 p n B 6 y p U 1 s x 7 B k l X k h 7 w C 9 7 n I 7 v y S g h _ 1 B 5 x 5 G 8 - u 6 B q p z y D o z t N 1 g o Q l 8 m H q q 6 M w 4 2 k D v q r k B g 4 g w D g l 0 L q 1 r K t _ 7 y B i j y F j s n I o u n w C g 8 v z B 0 u r F 1 k t W o m x N 5 l 1 i G r m o J 5 8 h s B p 1 e s r 1 f v z r u B 4 w i C z - 3 Q l 6 y S _ i p I 2 n K 9 s 2 y B 7 w v V i l k O n x z L z s 0 V - y v L 0 k 1 B u 7 g i G u s i u B s m 5 i B 6 2 l B t z _ T j z k l B 2 0 C - z - P x n g _ B l 1 2 F m 9 8 J k 1 m Z y y a 6 2 t P q r r B 5 n 4 j F u x l H j j l B 2 g m D 7 j - M x k j H 2 7 n H m f k x m J s 4 w 4 B 6 6 - 5 E 4 5 w v B z 4 7 i B 0 r q z B 4 4 s P v q M g h v r N o 0 m J l r o f 7 3 5 D t 4 - C 8 7 s g E x l z P q r h 5 B 5 q 8 e _ r p W 7 v 3 J 8 x w o D i 0 1 v E w q u a _ k n X 4 9 q k D u q R k h q J v r 7 a y 6 w v B - y 3 J 0 1 2 p C r y 1 4 F _ r 7 C 2 4 9 l D 2 r q z B x h 8 Q - r v P z 6 q I w u q z B - t 9 k B o _ z e t x i U - t 1 B t 6 w t I 1 4 L r s 0 m B 3 w t S 9 _ 3 B n x h a 5 - 7 i B u 5 z E n g 4 g B r G g u z D 8 g s w B i p _ Q v p a g j n 7 B g _ j I 2 h w z B - 3 k O g 7 o 1 B x h j C h i _ C i - 8 2 B o q 2 p B 4 4 3 z B 4 m g Z n 1 s _ B u v w n B o 8 k n B 9 z 4 M 0 l r X s - j U i 9 0 I 4 w a i u r C _ t k n B 8 7 9 i B o w o n B z 7 i f 7 k h z B x j n I o o q a y k x D 1 m g k C i 4 w P m u 7 M n 6 o n B t s 0 C g - x C x k 0 B h v 5 H 1 1 r R 6 q 9 j C z l x C q m 1 H q 1 5 F _ 5 - K q n 4 0 C u 9 y V j l y 0 B 4 o 9 J j o l G q 2 i C 2 u z 0 B 5 6 6 K u g l o D u 7 2 Y w g _ Q u 5 o 2 C 7 9 _ V - k x u N - m j M q 9 m z G n o u N k m y 6 F z w _ T - t r M s _ u R 4 - 4 g B - 5 q i E t q Q k g 0 L g 3 r x C _ o j S t 8 6 c k u m Z 1 y 5 j C s 8 Y t m 0 p B g w 4 Y _ 0 b o 6 r n B 4 8 j 2 B p 9 l O z j j s B j g y x C 4 h 6 J 6 y 4 r B q 0 v v I l m g D g u n J x m 9 X 6 r m 7 B 4 0 0 w B s y b _ g 0 - I 5 8 4 U w 1 5 O 2 9 3 i B - _ k 0 D 7 i x e w h - N i 8 j C 0 o v q E o w 8 f 7 y 1 0 C m 1 0 j C w l 4 H n _ m Q y 1 g g D 0 m s X s _ x q B y 0 9 Y y u l F 9 g g w E s 2 x t E 9 u M 8 m w 1 B 8 g s X l t t 7 D n e j p Z l 2 u 4 B z 9 8 a r i g w E _ m k C 8 y 4 3 E n n x 9 C k 2 k B 4 k u g B t v - - D w 0 p 2 C g h t z G 7 8 z k D 4 6 D - 8 l B w t 6 K y s r E o 1 o v C k k 9 E _ h 7 O i x y Q 7 0 m S v 1 s y B v l r B 8 _ l l D 1 s p P o v g k C l 4 t u B k i 2 X p k - G 9 g 1 K 7 1 1 Y l 9 g h C j 3 v j I h q 3 G 5 4 w B k 1 u Y 1 t 9 t J 4 j 4 F v q 5 - E r n _ u D m x 6 t C 3 t r 7 B w 0 _ E 9 j n H w 3 3 g f w y 4 G l k D q 6 2 s Z y o 1 C 9 7 n U i z q e 0 w s X 8 t n U - w y 0 B m 3 0 W 6 o 8 k D y u y P 7 r 1 K x y 6 0 R 4 v s F u 5 o g B z x Q 6 _ v 1 E t j k f 3 h g z C w x 4 9 H r x I - q l 5 E y o g s B 4 1 5 S n C w 9 q r C m 3 _ i B w h i 5 B x 6 i i E 5 p 8 l C 6 - - 6 C 3 - _ K y x - r B 0 u 7 t B _ j 5 r B m h l d 7 5 j g G t r 2 D r n 2 B - k 2 O h o 1 F 5 w n n E m g w 6 C v 1 g D w q s O 6 u 7 s B - x o _ E p i v K 4 m - s C m 4 6 k B - i 7 u B k j F l x k y C u 6 v s E h 9 E 6 0 l k D w t 3 w B u v m n B 4 k - o C z y E u 0 q - Q 1 p k D 9 x r S i w 3 J - 0 5 _ L z v v K x 4 w r B g m k n C z 4 i r P n m - U 2 v q Q 9 _ l D w 5 9 - J t j h z C 6 6 p E 8 l U s 5 R j 5 u a j h m 1 O j v t 5 C n 9 t F _ 1 4 i K _ z o v C h 9 7 z I i 0 R 6 o 7 G n g 1 1 W t k J o j - 0 H 2 1 3 Z u 4 p i H k i n M 0 q _ h C z 8 g C 8 1 4 6 B y n x 6 M l t _ d h z E z v w n D r q s v C u 6 t 0 E p p x P u 6 z U 7 k i B 7 5 w u L w l u 3 B w n r o B - z v f r k f _ i o - L r 7 3 E s s u 5 Q 9 6 8 P k y 6 8 C j r t 8 B i - e _ 5 k n E n n B g 1 q 5 C p 8 o N 0 y q C t 4 p q F 6 s 4 M l j 0 h C i t r M i 3 8 C w i y i J r 0 l C h h n 2 E s v 1 v B w _ l z B z i o 6 I j i C 4 u G z r u k f q x t f - - v J 3 u u 9 J k 4 1 j F s h m U v r 1 q D n w s H - n v N o h 5 B q 6 i 9 C s t x S 0 7 q K p w h z C z l B t l W i z 0 u K 5 n 4 r B q h n h C r s o v F z 6 k W q i B u k 5 G - h 0 n G 0 2 6 k D n 0 k F j h t k H s 9 6 5 B - t 5 O z x 5 _ B o 7 i 8 I x 2 5 r C q k v L v i 1 v D 2 n g n B 2 u 0 r B v 2 8 o B n - S 3 3 - s G k y k X m h i q C n x D r 5 t b 3 7 i c o h p 4 E s t x S q k h 2 B h z X - h _ s J m 7 h z D o _ u s C r _ m J 6 1 C x h 1 O 7 l m O w 2 n 9 E _ 1 8 y C 3 m 6 G 0 4 m N 1 0 O y 6 8 - D l m i h F j u 7 V 3 r - Z r 9 p h C 5 1 6 M h 0 i h B s 2 z m C 1 l K o v g O 4 i p 2 C 5 u 4 m H 2 o j z B 4 q z 4 B n 4 6 m K 3 4 6 D 2 0 t n B s v 9 Y p v 8 c _ v j 6 C q 1 R 8 2 1 l S w g L 9 q h 3 C 1 n 1 x D s p n v B 6 5 _ o I q k h F h s 6 I 9 h - n G y _ w e h _ 4 K m - k s D n r 1 m C 5 z j F _ x 2 U 9 p 0 i B 1 m g 6 D 7 8 x B 4 w _ H z 4 o R g l n k C 6 q l v D k s Q v - w L y 1 v v F u 4 _ 0 H u l 9 E z y i l I q 2 k o C j y l p D h _ o p K _ l U g 0 F 8 _ q 1 I l n 3 V r w z 6 Q 5 9 3 r B k t 0 z F 5 w U 9 8 w m B 8 0 p l L 0 n q p D i s i a m l y e 5 k 4 r B 7 j - J o 0 p y C z s z B g o z o D k x 6 o H 9 h - r D 0 p 5 r B u g s f m 6 r 9 R 1 x s C y 4 l a v 2 _ 3 D l s 6 r B w g q 1 B m v 4 - C v 4 2 G 6 - 8 i E _ h g 6 C 0 p q J t m 6 x C _ j z 9 E 4 s y o R 3 P j u 2 g B g h q z B 1 1 t r F 8 i z U k 1 r 4 B 1 v s 7 G 0 o - m D j h 6 t H m j h x L j x 4 t B 0 r 3 v C r o v 4 B z 6 n v E - s 8 i O 8 4 n t C o 2 E t n q h Q v 2 F 8 v 6 o H x 9 m u B 4 v j 1 D t o Q o w m Q 0 v _ P 8 9 1 t J 8 9 1 t J z j 7 T 5 r 1 0 H 1 e i 5 7 t B s x w 4 B x o h F x x m r B l 3 v 4 G 3 w 2 2 E k 8 x 1 B w q s k E 3 k s q C k 3 8 f l y p B z 5 4 s J 6 z m v R k 8 k 5 D 8 7 r v D 2 N 8 3 2 q J o u p T m 5 _ m D n _ k C x k 8 Q j k j j J k x y 1 B v l 8 y D g h k z C z - _ r D 8 h q N q 5 _ l H j z 0 r I - s x 9 C s y x Z 3 1 n y U l l 0 I z w l g B z 9 v L x l q 9 Q _ i 5 g H z 7 q i B w 5 v T 3 q y W l 3 m 2 L l h S 1 5 x 3 I i 0 t M s v 3 n J w v v C 5 u x z J 9 q C m 9 l 1 Q 9 r m 6 F s 4 g i E i z 7 D h 3 1 0 K g _ y j B y 0 u v G p v 3 x B o 0 1 p M 7 u 5 0 C 1 i x D v 4 g u D 6 j 0 2 Q 8 v k 2 K v 6 j b w q 1 g B 0 9 o l F 4 h v 9 C 5 0 r i G l _ h k B g 3 0 r B p 2 i - B y m z _ F m F 1 z 9 s M y w t C 0 n k r K y n k r K 6 p l g D _ k 0 _ C w s 1 8 N w v q 9 N 0 y h I 8 x s t K w s 1 8 N 9 t 8 z 3 B 6 z i y D 2 p v s D v t y g M z j o C 1 2 m x N r 3 K _ 9 _ v Q 4 _ p Y t k i F y j g u G 9 q r 0 B i l t 7 E k g 3 _ B y 1 i w B v 9 z j C 0 5 s n C p 9 w u L p m o u B l j g V t s 7 z F 7 u L 9 7 6 q J 8 g 7 E y - g _ E y x i B g 2 k p E r y y M i o z z I _ 6 x s M 4 j w B 5 4 t o D q q j u C r - y K 9 l v a 7 8 q z C h 2 9 s J 8 o s O s 1 9 t B 8 6 i w C r 1 h 3 D 3 l i F r k 3 W h 8 p 8 N 0 t r 0 E - g o V v v t m C h 6 k T 0 l m v D s u n a 5 9 v 5 B i P 6 t n 4 D w v r - H 5 z w L _ s 7 8 C 7 u s x I 2 s y z N 9 3 3 W x y 5 O k s 9 y N 4 m 1 r C p 8 v 2 C u 2 x F 3 - z k B w _ n p D 3 o m k B g m h V 5 9 6 k M 9 o F 5 l n Y w 8 s 0 D 1 n v 9 F v w B 6 r 8 0 B q 1 i l G 8 n 0 W _ n 0 M 8 h r j G 2 o 6 5 C - p L p s o u B r o n x E z v m m C z 9 v J _ _ 3 m D 0 w t n E l 3 w q B x q 2 6 H q v h O p w t q K r q m k I x 4 k E n 0 i D m 3 u - N 3 p p V t 1 _ 2 G 4 u 6 C o 6 v 3 D q t y l C g r - P 9 p g U 5 p v 0 C p o i 1 B k n 4 z C z l j z E v u 7 k Y 7 m t Y p 6 - p Q h 7 1 o I x r o Y k 8 6 5 B 8 g G 6 p y N t x l o D w i n 8 G i x - O - 2 i 3 c 6 3 n R r _ 2 V 9 p n p I h 2 g E o _ 2 l J z 6 i F i q j 7 C z j 3 y C w n r l x B t 3 F i q z y H - y 6 h B 8 h u - B m x g 3 B x o n k B 9 p o j E x _ p W 6 r w m L r s j B w j m Y 4 r 7 b i g y 7 I u y n I 1 2 z y M 3 i z E 4 o k k B y 1 3 O y r _ q F v n w p B o 6 i N g s 0 o G 9 t _ 3 F k 5 o C 0 8 x 1 X 0 i h y G z r l z G 0 s - y X 7 x v B i t C s 1 t 3 E r q w p B r q 0 S 2 q 1 M 6 p 7 c p q - t V n q j B - 8 k 1 O r s z x E i 4 C q n 6 r E k h o t H p l r 4 M m h 7 i B 6 - q q V u n g l K h x q h C k 5 z p E 5 7 l 5 H v 8 q l D s 0 7 v B j g 0 t M 3 t u C 6 w 8 0 I 3 8 n 7 D 3 5 j o C 0 m 2 D o q g _ B y 6 h U 3 w t k B s h 0 G y g _ 3 H l t m O 4 z z 2 B 8 P s 6 u 8 D r _ 5 8 O - 3 i C _ q 1 j D n i 4 4 B v x i K 8 r w b 9 4 w u P h x j j B 0 7 H r - z z D 7 w i c s 0 y q B - t 1 x E j h 7 G 6 9 w k K 7 m r n B j h y C 1 _ m o J p - w S k 1 q k C l y 0 s B 7 9 x M w _ t U - k s w C v j 2 4 F i x g E l k h e m - k 0 W s _ S 1 u i w B n v y s F n 9 w w B 7 2 o s B n x g 7 C 9 m - g B 2 z p B 9 r 0 c 4 k o r Q j o l 9 B h y 9 K s C 2 k 2 q J 4 z t i M t 8 n F q z o q U z 9 u V 9 m _ q S 5 - 5 o K 3 k i z D 2 2 K 1 7 v 3 U v 2 i v D k 8 l z H m q B 0 v m q P - s j 6 E 6 u w D 0 1 n w I g - - _ B - i o 9 F u _ _ H s j o B s 3 4 s C o p k x F 7 r k i P k i w U i 6 x M 8 6 3 j C x 1 v i N s 4 e r g h 4 c o 8 2 H s 3 6 C - 8 o n U y u y L q l y 8 C w v s l Q z i h _ F w D m 7 j 5 F y r r J q z h n E l 7 0 l D w t 8 r D 6 r 5 v Y m r o J 8 z _ x F 9 - n 0 E g s z n B 6 r x H u k s 6 G - i i j F u t _ g E v h u 2 M u v 8 8 H 1 k v D - r l 2 E z r s t Z 5 i u F p 9 5 i G 1 u 6 M w s j h D 4 g 7 C j _ t 0 B i 8 z g K k r 5 C v 0 s u D g l w i B o - 3 e z 5 1 Q p h v o D 7 i 1 Z s 8 G l 2 t 9 Q k s j N u v 2 w B n v i u B 1 s t N s i x 8 B p z p u B 8 y 5 w F z 6 z T o _ j x P 6 y p B q p u I - n 2 Q l x h t J _ l R 1 y t 2 L z y t 2 L s t u 1 B 8 2 v n G 7 j T 1 2 o C x z s 0 D - 7 r m F h q z 7 C 1 r G n 4 h m D h p g w C x w 3 g B v u i 4 B u 6 r 7 C 4 r D j m x 1 P p j s i B 1 j l H y v x G 2 z 7 1 B x u _ 6 B k q 3 d w 5 7 x B 3 m q C u 9 y w J r q 8 6 D 9 5 2 r E l s 7 R 2 x u S 9 g y 6 K i y - w B n _ 1 y E 2 m p B 8 q x o I _ 0 w V 7 6 t L s j v 4 B - 7 p 5 B - t r 1 B o 2 k M - o t 9 B 2 2 j q B u k 1 1 C m t g 0 D n u s 2 I g t p J 2 l v 7 C 7 w j - D 0 q B 3 4 q x E j y y _ F 0 0 l x N z 9 z B _ l 7 p C g 1 5 M 0 q q x G j y p 1 O 1 8 0 N w - j w B o 6 u _ P u i p k H 3 8 t H g p w r G 6 8 x w D 9 - 6 4 B 3 q y w E l - m 5 C 8 - s m C i q o i G t y n 6 D z w r o B 3 0 1 i H 8 x p m B - j Y 9 w n - E n o x u B 2 m 1 q F 7 u u 3 B g h 4 3 G o 8 3 C x 7 4 o J m l l i B i v 1 K q 5 5 z L w 1 q G - v z j H r x k x C v p _ p B 5 z u Y w v l 1 S l _ p Q l - m w S _ 8 2 6 D o t g 1 B 5 2 i - D 3 8 p N 3 _ v y S z v h B p n 4 L m s z 6 B 2 _ _ w C n K _ l k v E 1 3 j - C 3 v w 1 G 4 4 q K l 9 s Y i w h s M 1 y k f n r 6 - F 4 z 7 z B x n t v E h - 3 F 6 3 r 0 I - 0 z - B m v I o t q u L s - 4 I s w y f s l v 9 C 4 y y C p 7 1 6 J t 4 6 h B i q 5 G 4 - 6 i B 1 j s k D u z 6 q C z t 6 I s k y 4 L 7 n 6 n H 9 t z K 4 k v 1 B w x 0 u G 7 s h z D _ 2 h I w 2 p o D 8 9 0 V 4 r r 3 H y g x u Q u s p k B 0 2 0 _ I 7 w - r D t k o y D o o - z F 5 h - d 6 g r h E u k r x B _ - v 8 J - o n H u k h _ E z g k f s o v k B 9 5 6 5 L w s - z C t g i S y _ m 5 Y m t S _ 5 2 s C 9 3 k t E 9 _ p e 6 h g o H r 6 n 3 O l w z c 7 n 1 n B j k 5 7 F z w s t C u 8 - d 7 t 3 p D _ _ 6 o H k _ m j B g t i J q u u _ B 4 z i y K _ 0 s v J z t 5 a h 3 7 j B x u m i B - x v _ C i - s 9 B y K 6 z 6 o I 3 m n 5 F t x _ 2 D s t i T 5 4 w _ B - 8 g J 5 u x _ C 8 w v 9 C 9 2 6 h B u i 2 x P 5 9 o d u k z Z g y h F v g 9 c q g t h C 0 y p h I v q t Q - n 2 f y - F i y q Y s - 6 1 G y t z r D j u 1 7 B 9 q s r J - q s r J 4 g z s l B 9 q s r J r q k t l B 3 7 n S s z 8 8 E j i n C 0 5 5 m J 0 5 5 m J g 7 t 8 k B 5 0 8 p G 2 y q N - 4 g h O w 0 r H 1 v z v J 8 1 i l J t t m L 3 p p w D m _ l B 3 - l I x y L z o i v D o n 9 _ D j s l k D y t g - B - 2 p 6 F 9 i 1 L p n B k 3 t 7 D 2 1 k 0 E y 7 _ r D m i j B 1 8 5 j Z r i m W r 6 r D 6 k k s I j w w m C n p E u z j i K 6 2 C w l 3 4 Q 3 x o E w 1 o i H 6 m k o E 0 x k 4 J q r 0 K r n z k B 2 z l d z 8 s g D z x q W v r 2 r G 9 7 n g B 9 5 - B q h 8 e o q z I v n 1 1 D 4 z z O 6 3 4 x D 3 _ h h F g - J x l h 6 C j - 5 r M w g 3 y B n 9 x n D 8 2 z l E 8 n n a o - _ j Q 4 0 q M i j y L 2 t p k D u z m u C 3 m 5 o K h u 6 F z v s y D q h 0 j B w i 1 s E p i 9 4 V k - 2 F l w 6 B 1 j i o T 5 1 C p s p t F _ p r z I v v l V p 9 h 0 D z o k C 2 8 m m K q h w Q q 2 u h H u 6 t w G r z k D 8 k n 4 B y y 8 e i s o J k r 1 L 2 o 4 3 K g 8 s X m 8 i k E s u s _ B i k 0 4 C z r j 2 H h l 7 Y v 7 u n P _ 0 m f r p _ e h - s t C _ n s u B w t n U t n r 7 I o t p 0 B 6 l y 8 E q 2 _ G 4 0 t g M r 5 Q q v s r F q o j u B x k g v J r v 1 z B s 7 8 s F p h k o D w h z 9 M v y w D r p 0 - D o t t M 7 w z _ E w k 0 z J t 2 - y C k 0 v D z 6 l m F y 0 t _ E q 2 z V - - 1 t C z x - v B q m 4 h B v v o z B z 2 9 l B r _ 3 H p 9 s u I 5 5 Q t 3 5 y C y 0 4 p C l o u O - h 3 m B p s l Q v y h 0 I 0 1 y L q z w 7 J h r p U 6 8 s - J 8 s 5 u B 4 u J i 8 3 t H n p i d y y d l k g r D s 9 u B 5 n k i D r l m 5 F l - 5 I n j t B n n w n G n n v 9 F - 4 6 p B t s u y F 5 6 g M 4 o W u w u 9 K y R o n _ 0 P _ r 1 8 P q j 0 c l m r h G v _ 4 E 3 1 8 z K j r 4 J 3 z m i T 6 i 4 6 H t m v u C w o 6 h T x h u C r s y s N 7 r z 2 B 0 x L k v n 9 H g r g o T k 7 r h C s 5 v 2 B _ h 5 t C q 4 6 h S q 3 i h S i 4 p K k y 2 0 E m j g 6 B g p 7 h O 6 o v E i s x 8 G 0 9 8 i C 8 p E j k 5 Z q 0 m P k l 3 O o j 5 z C v l n F x l 2 K 0 w 3 y S x t k B h k n g S 2 _ o v T h p k D 6 w s i L q 2 n E 9 4 o r E y 5 1 D p z j s C l h i l L 9 3 j n F 4 h - 3 B l z B 8 y 4 i H p t p q B 3 9 y y B z 8 u h G 4 i l J 0 y 3 O o w r 1 J s 2 r e g 7 w - D k 4 h t C x t 1 E z x o j B s 0 m 1 F 3 8 1 0 C t 9 h D x v n i G x 8 x 0 F 3 n o 9 G 3 - g p H t g u p B v m i m E 9 5 p m U t v j V 2 g h 6 B u 0 7 8 F y q s 7 V - l 7 C t k 4 a 6 r 9 r I _ t E q h v 0 E o 0 1 7 C q 8 - C v t p p W 5 f i u i k J l 3 o j E t q r v E g h q 0 J p k I w q 9 z b 4 2 8 x c _ r m z C _ h q 6 B 8 m - s F 1 3 p o E h z x C q n 9 8 E q 1 0 j F 5 r - y F 1 m z y B u x k x D 0 8 H k h y _ G 7 g 6 C t n - z L o j j W g q 4 l D 7 _ 1 r B 8 g z 7 C 3 p _ N 6 k 5 0 K j y h c 4 y g a q u j l M 8 q s v D k w p w C - z 0 B r g - J s m T 9 h g 4 R j z 3 - K h 6 1 j B x 0 g k T y s w o F 2 y _ p D k q 5 G s l 3 7 U 2 8 w C 1 x o i F 2 u y X s 6 g t C _ p p r D z 4 w F 7 t 2 w R 6 t 3 H n 0 6 x F u 1 3 i D m r n 3 T _ p g R m s 4 K q 6 h k C 5 u l 8 C q q o h Q v 3 l 3 M v j k G 7 t 8 j N r 6 t H i - 8 _ D z h 5 k D u 6 3 C x v 2 x E j g p k I 4 5 W 3 g 4 V 6 1 x 5 H x y i P q h p T 6 u 9 k W g 2 m y H x q k C l _ 3 0 D o 0 k n H k 3 t z B l 4 s S h 5 m R x s m D r z z o G y 4 6 9 C 3 3 u 2 L z 9 m I l h v O m w j 6 I l 6 h r C z 0 8 - N h 7 0 N q - t C m 4 o f 3 q 1 j B r q n k B 4 4 w 3 C i x w p C r l h 3 D 4 g o n K 6 3 7 q C 7 k y U 4 n u x O _ i y 2 F h 2 m O 3 1 q - D - s 9 i B p 4 j 7 D m 9 x F j k m 9 E - u w M p - - J 3 4 x n C r z l 8 D _ x h x M n u 8 D 3 y 0 h J 5 v x i E 5 g u d w p x z H j x h 7 K 6 4 7 2 D x h 4 x F x n q 5 F x _ u h B o k v 3 X l 8 s J j v 9 Q w 4 l 7 M v 0 n w C m j k X 0 9 b _ r t - H x 3 2 p B 9 u p v E p 3 m k B r 4 5 h F t p 3 1 K 1 y Y o 5 g 2 C y 4 o p C l z i D _ x 5 I _ w j o S k m q 0 J m _ B 1 6 3 5 B 4 4 6 y D 7 p h 3 C k o 6 q C 1 y i x B t l j O k 1 y u B u _ z w L n h T p x m k K l H - p t v N v g 1 C t 8 n D 4 z 0 p M 0 v k o B 7 7 x t B 2 p w 1 b 3 j 0 Q t _ g z U s x _ 9 G - _ h E 2 q u s E i 9 9 y X h 6 s R o u r _ Q 1 u t 5 B t o o l D - w 0 g K 6 1 5 o F r 7 0 w U 8 _ 5 b 4 y - q E u 2 n z E 8 w 8 g M q 9 v d 3 3 t 7 G j p x O s g 3 1 C 1 9 l r R j y G t 7 g s g B j z k R y 3 3 3 C i j 5 v J _ 1 v 6 E _ r r 2 J l 3 t 3 P m _ 4 5 B i 8 t z M g j 3 w D - p U k j i w e 8 q 5 g B 3 m l 1 V w r s x D j 2 x p O i r 9 y H q r 1 8 B i s 5 m C g _ t 7 O j g 3 2 C n 0 i o a j v w E m x o o e _ w x Z o 4 6 m V l o 0 D g 9 i 9 C x 1 x n O o t 4 v G y v g 6 K 4 o z m J v 2 g 7 H u o o v L 3 8 L l q u u J w m 2 9 D j z w y Z g 9 z J 1 k i r U t 1 u q B 8 p w 5 K s 3 7 6 G 5 7 o n C u u w q F 5 q 6 3 G u h 2 4 C k 5 s x T 9 7 w i C x n 8 i K n _ _ h B n _ k 0 E - 4 8 q P - j 7 n B 5 w 2 6 I p 6 S w 6 m q D 6 6 w i G p r t i G t - u 2 C k w 7 M s k - i P j o p 3 D r l u v T s m 8 _ B 7 l o u Y 7 k s Y q z l V 7 0 3 g U q 4 p Y s o 8 3 S 1 h i B l 1 x 5 H 2 z 8 6 E 2 r g u a k h B q o h 4 a r x o y E u 3 z m J _ 6 4 x S _ 9 - X k g 8 h T & l t ; / r i n g & g t ; & l t ; / r p o l y g o n s & g t ; & l t ; / r l i s t & g t ; & l t ; b b o x & g t ; M U L T I P O I N T   ( ( 1 1 . 1 9 6 3 8 4 0 7 3   - 5 . 0 2 8 3 2 2 9 9 9 9 9 9 9 8 ) ,   ( 1 8 . 6 4 9 8 4 9   3 . 7 0 3 0 9 2 0 0 0 0 0 0 0 1 ) ) & l t ; / b b o x & g t ; & l t ; / r e n t r y v a l u e & g t ; & l t ; / r e n t r y & g t ; & l t ; r e n t r y & g t ; & l t ; r e n t r y k e y & g t ; & l t ; l a t & g t ; 4 4 . 1 6 8 5 2 5 6 9 5 8 0 0 7 8 1 & l t ; / l a t & g t ; & l t ; l o n & g t ; 1 7 . 7 8 6 0 0 8 8 3 4 8 3 8 8 6 7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1 7 5 1 8 9 7 3 1 2 9 0 6 4 4 5 2 & l t ; / i d & g t ; & l t ; r i n g & g t ; 7 2 y l x 2 6 3 j C 3 w - - Q 0 m f _ i u p Q i g q U 1 w g n H _ n q X g 3 q z F q 6 u _ I p l l J y w w w R v r r 3 M 0 _ 5 F i g m t C m s s 9 K u x q r B u o 2 m H g k p D h z m 6 D z u 0 c t h o j D j y 3 r L 9 y 6 B 9 4 7 z H q 9 5 j R r 9 3 q B l 9 z g B 9 m g 0 O o w i e z w h B h y 0 5 R w x 4 k B i 3 3 x J h 2 r O h s x B g p 8 o V 7 6 k c r 9 m s B 6 0 _ C v o O 1 t y 5 S l r r b q p v y C i y k 3 I k l P i s k v S s o g 1 F _ h p 2 D 6 n r F - g h v V 4 t h p B 5 o x m C r m n 3 D 2 w p P x q o z K z j n n B j 8 x _ L p j 1 2 C y r t B x j 0 v S 6 h 7 l F 5 j i j E x y o D o 8 8 u I q y 6 7 J r y r 9 4 C p u I 5 i 9 F n y k n K x 1 1 y O m 9 i e x k i y G 8 x o 5 L r 1 g g F - 1 m 4 B 5 o 5 s O t u w x C 5 q n _ I 4 m D r 9 x h a 5 p 3 e o k g W z p w v W h m 5 p B _ 6 C 4 i k f r v p M k z l m D 8 4 4 w B 8 z k w B m g q J s i q a m 8 m 2 B z y g t C o j H 0 - u s G - l y j B k m r m O m o P i 8 j C k x g 0 U m 0 I 5 - g t I l o n j H - 3 h C 0 8 o 4 P k n l t C x 9 u G 8 v i i C i 2 h g C m z k y F 2 l r 3 C r m g C n 2 l 6 E j s i U 4 8 4 4 B - 8 9 T m 9 s k D o 8 _ x D 6 1 Q 6 o o z B m 0 9 I j y 8 q H 7 1 z t I 4 x y B - v 9 k D 2 o k d o i _ w E 0 7 k l L 0 3 l B 8 w y w E 7 l v _ F w 8 H s h q w B k g i x D - 2 h j B n 7 l _ D i g y Q k 7 j h C 4 r k o B _ n w 6 E i 9 r k C x p m p B j h 8 8 C 0 w 9 m B m 8 s s J 2 g w K 2 3 6 e z o 2 _ B m s c _ w 3 t C n n y 0 C z _ u v C 8 q i j B z - 3 u D 6 m y k F p j 1 r F 6 z s 4 E l 6 x v H p s j u B 7 p q k U j 1 R 1 q v w L 1 p r E 7 3 y i D m v 6 k C q w 0 T - x 6 h K g g p 9 E 7 z n p D n 4 h x E v v o J j l - m E g o k H s x p 2 O 4 3 x u D t 5 u C x 3 7 6 F 8 s 6 u C p p k k B 2 7 1 o B o n t _ F 3 3 l j H 3 x q k B - p i y H g i 5 s I h 9 x E 3 j l o C o p x h F v v 7 1 G 9 j n x B v 9 0 n B q h q z O h 4 q l C s t f n x p v C n - 4 z D o o s t B 3 u x 1 E s 8 p n L j t g n L o t 6 l F n v o 0 B 1 u k 8 P 1 _ x E 1 8 9 u J 6 6 - B z _ 0 j D r 7 v l B 7 o n a 3 g 4 h D _ i _ y K h _ - o D s u p P 4 3 h w N F t _ 9 4 I 6 h m y C 9 s s q E l u u - J u q m l C - r m u F 7 p q s K 8 m s M 7 9 x G p q 3 H 0 _ i F 8 o g u a h y l D - 8 k 2 Y 6 7 v 1 E k h B 9 z _ y C n 9 y 3 G - p m g D q 3 4 B 9 y 3 k O m 7 p B z 0 r k I p 3 r z B x q w T l t w - F t w 2 W h p 8 0 I r z h 8 B y p g 6 B w z 2 5 B 3 x 5 U 8 m q 0 D l s x 8 G w h 0 8 B z 9 9 k I 8 1 z W 9 g y a 4 v v h B - k z v B o v 6 Z l p B i g m s N y g 7 I y q k e 3 j 8 t D m h l 6 J g m x D v q q b 5 _ r g K x w P n t 0 z P u o C r x 5 3 E p 5 s o F 7 p u 7 B j r 4 m B i - j Q s g y j a 1 w n J z - 6 x F 3 m q p I 5 0 8 V u i 3 I p s p p V 4 u 7 6 B j 3 s i C - l 5 o H u s g P y g x 0 E _ - B t 8 w n L m 2 o 2 D t m 7 - Q 8 l n Y r 3 v I n 7 _ z d 5 m z R 4 9 n m b 1 n l e 6 j n H 3 v i q R 1 x u s E q 6 n V 5 h n o J - g n 7 B h _ s I 4 l n _ D 9 0 2 g C i n m Z 8 3 i c 4 l D k 8 z S p h 6 D g y u p M 5 t _ C n 6 v _ B k r s k E k g - r B z v n s F 8 q _ q B z u n o B x 9 n C 2 6 3 n B y z 7 L 9 j k 0 E l _ 3 7 D y - t 3 C l w l o F i x t J n t w E x x i 7 B 6 _ g g E q 3 s Q 6 s h k E i r 1 e s 3 3 V u 5 m y F i 5 k o J 6 o t J z 5 w o I l X 3 r - q J 6 _ 1 x B p 1 y x B z u m n B u f x u w w B r 0 - o C o 9 _ x D 6 j 8 o B z j p p D _ t z d w q N n k w D 5 m y E 6 h p r B o z k V k 7 7 o B p 3 x 5 C w 8 0 v F k t L 0 o l M o m 9 t H y 8 v M j p j i B y - g i B m r o U h q i Q r g 4 9 E 9 _ j O 8 n u H u t y f y _ y S 7 5 i D 0 _ z n H k l v H m r k H k r 8 d 4 x i i D g _ t X 2 w x H 8 1 6 S j 9 1 R p u N z w 1 0 B _ r n D h 6 u z M y u 0 o B h r x D v r i R 6 _ R q p w 4 H 2 p n 4 B q n u n C r o 5 8 C 5 h r T 0 3 x 3 B v x 8 1 L l g - i B t 0 i 2 D 1 w w H h 1 x D g t m B z i s o J u o 2 C 2 o p D u r 9 X 0 n 5 0 D k 9 B _ i 2 n D _ y - u B y q o l B 3 u m B 8 7 h Y _ y 9 s B y 2 y 3 E z H 6 z y 7 B j 7 h _ D 9 1 1 a 8 h p m B w q 4 w B _ 0 F 3 n t _ G n 0 1 s C 8 m 6 N j s l k C m u 3 H 9 t i R k z p x C 0 q 3 y C 0 w k F I - r m p F l z i J - 0 0 1 B m r l H l 4 r B y r 2 j D - g q p I q G g x x y B 1 W 4 u o p B n r t z C - n 1 a s y 8 a i 3 6 K n 4 q g D - q t - D w 3 m c s r q i L p j g 5 B 0 m h g F u 9 r j B 0 p h k C p o s _ B z 8 r C g u u j B w k 1 r D r w j x B 9 h q P v p x - B l r 7 B m x w b h w x _ B x x 1 p B k 4 u P p 0 6 4 K 4 m 4 P w 4 v C v h 8 5 D - s i z I g j z e h l w B x 0 k d 3 1 m - D j l s - B z 3 i C v m x n B m 5 x W p - 3 F s q z S j 5 - z C l 8 m f q t 9 d o x i b 2 l 2 u D 8 9 g I p n n s D k t _ a 7 z q M 5 8 _ o D i x l i E 6 - _ N 4 h 4 v B 6 - k m B 9 p r W - 4 7 I x 0 5 t J l Y 8 i 4 d 6 t l p M z 6 M i o 2 j D 8 8 s 6 D 2 k s Y j o 9 8 B 4 7 5 w C z x m g C i q p Q v 0 q 2 C 1 j m n B v q 0 z E y 4 r I x r u i C 5 6 - i D m h 2 o B p 6 7 G t 5 9 n I t k u v B i o s J - 6 t Q i g v J _ s 0 o B j 1 z G w m i E l 8 H l 1 m m J 2 2 g D y 6 y c 2 5 r X u 9 z i C 8 7 u y I q _ - e 0 4 h P _ x 3 L j q q k S s 8 2 3 D 2 2 J o - l m I 1 l w l D 1 0 t s L w E j r j 2 B 9 x 6 v C _ _ - U z p k u C 9 5 9 V i z y F r s r 8 D p m u j E o l j 9 B 2 n t H k y i n F v z s v B z 0 w 7 B 2 g z h D 0 o _ L j j 3 0 B z y 8 H l o q n D 5 r q V i o 2 O u 9 l 0 C k w 4 c n u w 2 B 1 3 l V n w 8 p H 3 8 9 h B 2 m 5 j D 9 y o k D l 5 3 e x 9 m j B z 0 u h C u n y H x 0 w a 1 0 8 H v 9 6 m C r t t f l q v i B r 1 5 S r 0 q J 7 6 w p E 1 3 _ y B 2 6 1 B 1 y n X w _ n P 3 0 p N _ q w g B i 6 h V 8 8 o j C o h 0 z S q n n D 4 r u X m s t _ B h 1 u h B u _ o w B 1 m r l B _ t n g C z q t g D x v p v B x t k U _ h x k D - p h s G 8 7 y B l s r f t p 3 2 B s n j v G 1 g g C s o C _ z s 2 B y 6 s k G v r 2 C 7 3 i p C 8 t y y G - 5 0 B 0 l t 9 D 4 l 0 w E j 8 p r B t m 5 6 I w x 2 G i v q F r 5 3 W t j u t J w u 3 K v r o j J 3 8 v n B 5 2 3 I l y j G s l w v C 9 g h r C 0 s o Z 0 n 2 E y h 0 j F q 1 r e h j h w F 6 0 e w 3 g 3 B 0 y y z F r k 3 2 J m 0 5 B p x 3 o K w z g p K 3 r z r F _ n t Z l j h w F 9 z u c 9 y s - F s z C 4 z m Y _ 4 P k x 2 n C q _ 0 q C 6 r j s B 2 x 1 5 B 1 n n C m n k l B 7 r 2 z D _ n k t B x p 7 0 H - k v b 5 4 k b 7 h h 2 N q m q Z 3 z 8 H 3 9 x M v _ w d k v r g B n k 0 _ B - n n l B w x T r l w B 5 p - b q 5 5 R s r v j B j n 6 T 8 h x l F u 1 1 z C h 5 i y B 0 0 t d _ v o d j m t j B o 1 x 3 B r s q U 4 q m r J y z 1 z B m 3 F r v B 5 t X k 4 5 i G o j j I 8 8 x W 5 3 j S _ L s 0 n v H s 7 s O - z 2 f k 8 0 8 G - 7 C 1 h o 2 B 9 3 _ Q 8 6 0 D z p l 0 D 4 0 _ N 6 r _ r G v z D o x 7 9 C q _ g M h - 8 D 9 r 8 j J 6 v l I 0 x 4 i C 4 2 5 M n w v 4 M u x 4 K v 5 j P j 3 r E n z n C 8 6 h M w z u 6 D h y m b 9 g 7 8 E v z x E 0 n j f u t D g s u 9 B - h C o z 6 q H r g n L l 1 8 l C o 1 r q B 9 m 5 P r p 9 O 3 n _ I h w 8 y G n o g a 9 0 8 u F 4 - z Q n k 6 P - 9 - F 6 k z E x 4 r B i _ u y C p r 2 h C q j 1 Z s y B 4 i w q B 7 t q C q h g Q g 9 l E 5 0 l B 1 4 t Q 5 s i D p 3 9 c l v s E l q z b w t k O q 0 - I 0 i 6 N i n 6 z C w 1 x z D 5 3 3 B _ s 3 d 8 3 7 i B 9 z 9 b z h t C h v 5 J g r m 3 B 5 g x 9 C 6 k h V k s z Q - q z M h 5 7 h C 8 i - i F 4 2 K 0 2 t 5 B i 7 9 i F y h t O g o B o o - u B n r B u v 4 j B 6 m n E m 0 y w F y j z U p m 2 M k m 5 C o z _ 0 B p n G 3 o p o B g w g k C 6 o o w B 7 j p K 8 _ a g 0 - I h w s B j l 6 E 4 z v 1 B 7 i o w B i i 3 G v i T n 9 t 7 F w 9 _ I j 9 7 t B x p _ Q o 9 z Z v _ p 2 D q n a u n 8 b x q i T 7 4 r G 5 m 5 r B l 5 o i D - s h z D o m 0 Z x r u Q y o q 8 B 5 - m 7 B - 8 - B t _ 6 5 I 0 t 8 Z u 7 s i J 0 _ Z n j 3 x K l t 2 m B v v 5 y B 1 r 9 b 5 y 3 j D h 4 v t C n _ D 5 y - r B x q 9 o C v 4 p M _ w o m B n i t D i p o l B v 4 h u D y 3 j f t z x L l w n w G y k G w 4 - j B r p 7 y B 5 j i R 0 _ r n E j _ 1 J 7 7 l 6 B 9 0 0 I - l 6 i D 5 2 j b w 8 4 k C r 0 g k B j l o C x 1 y a l 1 x w D n m z S 4 v k K 1 k - v D m p s D 1 u 2 2 H y r j h D 1 l h B p r 7 y B w l t 7 C j y z C - g 3 7 K h o 6 F r q u U w m k s F 8 n s H m 1 x k C v w 7 6 E _ T r y t N p i s 1 K 4 6 4 o C j j O g x h k C j 7 8 R x v s G m 3 2 x B i p N n 7 o C _ s 0 D o w m S 3 x _ B 8 y m _ E 0 r x 9 C w z g N w y z j B r o n r E v 8 n k B 2 6 5 N _ _ n m B 0 h 5 8 B u 3 s 2 B 3 v j l G h s z V k k s P h y t b 3 x h x C z v 7 T o z h q K g 2 9 U r y s k C t g u q D q _ o - E p - g k B t y C i 0 9 m G s _ i 6 B 4 x u x F _ t B o j q N - 4 y 9 B 1 w 8 n B s m 5 6 N y 7 u i B 8 w W z k 6 z S o l v B z k r 9 M y x N y 4 g i D r x y r C l h 1 B w s q 7 B q - g 6 H s 3 5 G o z 4 w B 3 s w u B 1 4 8 i G v m n h H w r 3 _ C 7 7 r v D v 9 g t B q 9 9 e n 2 g 4 V w 1 9 n J m z j 0 C k M r z - x G r r p w C l _ x h E n 6 3 n B y r h h B l 1 7 B 6 z r Q i 1 h C i 6 o r H z g w G h p 1 5 G 0 7 u 9 B t 8 1 K t n _ l D 3 x w r B 2 y 5 f o - B h u t N t x k j F w 3 p l B i 6 h D p y l t F 1 5 0 B s w u D j 7 _ M 8 n 1 k D j o t M m x _ 4 B n 5 u I y 0 i m H p 0 1 t D y p v C 8 3 C i h r U 4 t i m B z k 8 3 B k g 7 B x 0 x - L _ 2 7 g B 2 j 3 q C n 5 - C t j 7 r B z q r R 5 u S 7 5 k q B r k j H _ 3 g Y _ 7 v 3 B 1 i 7 H x z t t C 1 6 9 d h n y 1 B t 0 9 D j - 8 p H n r 4 h B 5 9 i B 1 x m - C 0 1 x d 1 i h W w 8 u o C u j o k D n 7 6 3 B m 0 y p B v h z b 3 r v n B u m 9 t C w 4 4 Z 2 y 9 m F h 9 0 6 F w 8 n P r 5 l s B m r h 2 E 8 9 p X - v g B u q 7 p B l u I j p 2 s B 8 8 6 p B x y - t F r y v D n m m W 3 i g o B 5 r 2 F 1 1 z C 9 k r H l 0 k D t t h i B 4 1 n f _ g t 1 B 1 4 8 F 5 v y I g j m E m k i q E k h v v B m - y f o l m C q 6 h 0 C l o w G g k _ o C 3 p g r C 8 2 j Z 7 j 3 5 B p x p a 1 n i B 7 x o y H 9 y p I 0 5 g v B 9 m s v D o g 5 I 1 q i 9 B p q u 4 D - z 1 E 2 5 2 h M h m t E j t B y j t y C h o 7 Z n 4 7 r C o 4 s o T w 6 t o B v 2 h k E o m 2 l B x l o i E 7 8 z _ B 0 0 s d g h 5 n D z _ 7 C 0 w v _ B _ g t u B q k p s C k o t u B q 4 z h B 8 n y K u - q J 9 z u u B i x K 9 z l l B j - 5 w B l 7 9 S v 5 r B 2 k t C p u 0 8 I _ z r M 7 r 8 j B q m _ f 0 r 3 Q 1 m 6 - B q x o X p u 7 H 7 q u 3 C t o 9 u C - l g 0 B v l T n k k 4 B q x 6 n B z _ q X 6 x k o B t m r t B t 5 y s B z 4 _ N x z p d u 6 n G z v w 4 B t n 3 r B 6 i s L m s v B 3 q - L u j h h C o x i d _ v 7 T 6 w u 4 F x _ 7 p E v 0 c _ s 1 x B o w 4 B n q y m B 3 i k c q m 2 h G z 2 5 - B z r y J x j m J 8 v - W l m 3 t C i k y M 7 1 m 7 B s 9 l J p 5 x V v m _ M 9 l j m B 6 2 l z C x - 3 W u r Q v k 2 v B x 1 y h D s n x H p 0 8 o C u y i l B 7 4 r X m r t j B _ i 2 w B j n y g B t t _ L 8 _ 7 o I z y 6 D p k v j H z k 8 F o - y q B _ p k g F z x b x u 8 w M p 2 2 J o n q v K r h r H v n 1 C 6 i 0 5 C i x k n D s 7 h D m 8 w z C q h k 8 E q t 2 g O v v c 6 6 0 j D n v 1 z C g z v F 7 y 7 2 F t n r l B _ h Z 7 _ x t E s 8 w x D h p 6 F 2 0 q l B t x f 4 6 5 p F h k 3 2 B 3 0 h G j 0 - T g l 7 p H l B 6 k 2 z I z - t G h w l 3 B t 3 t s E 7 5 5 J t p z 0 E s 1 l 1 B m q Q p r 0 0 K _ 5 7 t C x 8 m C 2 g n i C _ w n s C u _ k 4 J l 5 - J z 3 1 Z o 8 w x C v y m B v _ p n B z 1 w 1 F 9 _ w r F p p z g I g 6 8 0 C x o t 5 D y 6 y p D L g x t g C v g o n C j l m w B 1 z 2 C j w g k G 6 z h 5 E 8 l 3 t B j u r C j y 7 z F o x n f 8 z c 0 v 2 x E k l s k R g 9 v E 4 5 c q - q w G t j 2 g D 6 0 m - B t k i r D 7 j z E k v _ T 8 3 r 2 B h _ i Y 3 h h R m 9 k z F 6 p 6 i I j m 1 C 2 x 6 1 C i z q i B t q p _ C 3 7 F _ r _ h B u 6 k 2 B q _ j E n s r r B _ L 3 j l 9 B 9 y i z B w y 0 5 B l 3 t D w m j s B g 2 q 8 C x 9 i E r 2 l a u 9 x k B _ p r I 0 - 9 s B 8 4 5 8 D u h i h B o l 9 a y 1 y M 7 2 l V 1 y 5 5 B 8 z z 6 B w m - B j 1 9 W 5 - z g C z m I t l l 8 B 2 u 3 z C - 7 1 G 2 h 0 r D 0 k s p D k - l L k 5 v C 7 _ q 2 B 0 v - V 1 2 j z B - 1 4 G n s l n B 3 y L w 9 h d q 1 6 v N n u e u w s y C p 6 j S 3 t _ m B 4 4 2 F h 4 s o E i w w h D l o y m B t t t C v i g S j 6 O l k k l D l 4 0 y C 7 F w 5 5 n F 9 w h m D h h w a g 9 r B q t w g B 3 i 8 U u s 0 5 B r z o o B h 4 l X 0 w q 8 C n m p a s r 2 E 1 5 v S 8 v s 5 G q 9 J 5 m 3 v C 0 _ 7 v C m 0 h j B 5 n - d n v r _ E u l R z 9 8 4 E z p - k B - 9 _ N m z h i F - 7 h x C 2 z P 8 q r t F v 6 n Y i g 7 d i _ l B i z l - B x t v 5 B i 7 j B n w z k B 7 v m 6 B 0 l s O 5 i 9 2 B 1 w s 0 B n j p K y y - p B _ t 6 3 C n 6 x s B u u 8 C m i z B y m n _ B r 0 w f 6 3 q C 9 n y H 6 g m H 3 j 6 G y 7 - m E 4 v 1 g B 7 8 _ F 3 3 _ l B g h t p H 7 m n F - 3 r 2 D 8 3 x s D t m _ D 3 n h 1 B x y r 8 C v r g T l y g X 8 h _ i D s m y Z t q 3 W o t 5 5 B r m 7 z C p z m C k 4 x p B z y 1 J n _ g 1 B u 9 s X u 7 t B 7 i n m C g 9 m D k q n a x n i r D o p w B j 0 2 Y 0 g h w B q x x 5 B 7 m 0 Z 3 _ V k m 3 D r z g W 4 i B r 2 h R x 6 v z B j u j 9 B s 3 D 7 n 4 m C 3 9 m 5 B n 9 l O _ 9 x n B j 0 6 h D y 9 z B p t o h B i 4 o C 8 y s w D w 6 5 1 B n n h j C t j u a s v G k 4 5 p B y 2 u _ B h z q v E 1 r 5 X o g n W n _ x 9 B p o i D 8 j h s B r g 3 Y 2 - l v B q 0 - 4 C v v y Y r q - N 9 8 q O o 2 q D 0 m u L m t 8 N k 0 _ p B 4 - z g C 9 t j 0 B g 8 z B v 0 _ T r p s J s o 9 f 3 - 0 o B 8 t 1 u E 7 m u I w 4 i u B o o z F j - 7 y D y h 3 g D j w l L u p g _ E w 2 5 c w j h l B - 0 y E 5 y g i C 5 8 q k C 2 0 5 c i k T 0 2 0 i C 1 9 _ 4 B x 4 8 C p 2 4 i C _ n - 2 E h 9 B t g g w J t g g w J j 6 o 8 B v 0 v 2 D k 4 0 C z i i e l x x y B q 2 k d _ r s _ D r 4 W - p g i C j v s 2 B x h _ D g 7 g 6 B 4 w h 4 C u i - p B 2 v F 7 x 9 E u v 2 s C m p 3 w D - 7 g _ B q 6 o C 5 h z g D x 9 j 7 B t o F o 4 k v B m q w K 9 i 7 1 C t x - 3 D m n 2 X 7 y 3 S t t n B g u - q B 6 l l n B o u 9 9 B h 8 W y 5 - l G w 6 v 8 C w 3 n F h 9 7 K 5 o 3 c k t 2 x C 3 _ p 8 C u _ p K q k _ o B 9 k t T i 7 w S _ y 8 r C m 4 m j D v g J 0 4 v 2 B 9 0 3 m E q 8 u B _ 8 r f 0 j q P y u p 2 B x v h k C o t q x B o k r H n 8 x c x r 7 E 1 8 8 9 D g j y n B j 8 n b q 0 h 4 C _ u 5 k D _ 5 O 9 k 5 q D 3 r j v B t s 9 P h v j S i - n 7 D _ o w l C 5 k P 3 k g Q 9 i o G 6 u _ p B 9 o g s C 6 9 x 5 B C 3 m _ s B n m o u D 9 t D q p 5 t C _ n j o C 0 v s B t l 2 1 B y 8 F i k n l C 1 r - 0 C g 2 0 8 B t v _ J 8 n - g B l q i q B v 8 - 0 D 6 u C q i 4 z C t r 7 8 B E l y 7 m D 6 v 0 g C 3 p 7 H t 6 9 Q 2 o l z B 6 v z 5 B r 1 - V 9 9 5 B i z j z B z 7 s 2 B p n - n C 1 0 i L y g r L p z n z B 7 z 7 o C m z v E l 7 s V z j x R g - p d i j 9 r C 7 x s C k s w h B p 8 3 4 C 5 p i S 6 n h S z p 1 J s g k S j 7 p 2 B w 5 - v C 4 p G 7 v 4 e u o u G 9 k m _ D k o k o C m m v E r 2 y N - o 1 5 B 4 r v d 3 9 2 E t s 8 3 C y 2 r a h 3 W - x 0 q B 1 4 t a 6 6 m K z 2 o W 1 s o n B z s v a w k 4 2 B - 2 o I v 8 i m B w H k x u g D y r 2 e p 8 w B 2 p - 6 C j n m z B 4 n i Q u k j E m g 9 i G 8 k 1 D g k t x C w i z F g 4 k r B 9 w n Y j p - n C 7 h 0 f n n l B 4 y u 0 B j Q g 5 k 9 B 4 3 g 4 C - 8 t 5 B _ 5 G p r 9 a 0 m j z C v t k R _ q x D q 5 k Y s 6 - B n j 0 n B 5 3 m u D - 7 r B x 6 h 7 E 4 3 n m C n t 8 d x m o p P y w _ p B g _ j c _ z g l B 0 _ r r B q x e o o x j D - p t a _ l r O h 4 s 2 B _ g 0 g B m 4 u F 6 s p 2 B s x k g E g 3 4 N 1 q t T 5 _ R 0 7 4 r B y t 8 r C t 7 r 2 B 8 _ u B v i v f m 8 z g C 9 h 2 g B 9 6 5 L 6 h j u B p 7 8 C x 5 3 h E s 6 z g C g y i T w 1 h J k o i Z q m z F k u p 5 B 8 3 r n B y q m 8 C m _ Y y 9 9 j C 7 q 8 l D y q g n D o O l 9 u n D h h 7 z C 9 z u D v i 3 2 C p l 8 b 8 l z H 4 6 - z C p m z h B 0 2 k s C - i 7 o B y 4 H z 5 j o B _ s 5 k F z g 1 o B 0 k k o F y z K - 0 m _ D j 3 5 R 6 l _ P 3 i g 3 C v 9 l L z r Z 3 1 l 4 C x 7 k K 6 w 2 j B i i 2 z C t t 2 p D 7 x r K 1 p 5 F 5 z 3 d 0 5 8 8 B 9 x _ - C j x _ J w 8 1 t F 5 - 6 p C w i 4 q B 4 7 Q 0 4 3 v C 2 s s 1 C r z 5 G 6 v x z B h _ m y D 8 z o S - 0 j a g h g O 8 3 6 j D t y q 8 C 1 j s k B r 7 g M i 1 C 1 4 n U o u k 9 B s 5 m f m 3 k 9 B h p s k B 2 j 9 o C 0 l M 5 g s 2 B u p _ p B y v w H y - v e t 9 s 2 B p w 7 v C 0 j - M 7 t j a t 6 P m o p 2 C 9 t 1 l E - r k 6 B z 3 h H o - l W 2 6 9 P p n - n C 1 3 m h D r 2 F q 7 g w B r q n d l m m n C 9 s w i C s 7 3 U x x g 1 B v _ x l D 9 1 F j h o n B x s i Y 3 s k Q j 9 f r g i e k y 5 3 D _ h 2 P 3 q i b y p k J - u 7 S u g l Y o m u 8 E l s k 6 B x n u I _ m B u s h z D 8 7 z g B s - o _ C 4 p x D 5 9 9 s B t h l 4 C 9 n 2 D q g q K g 2 - a o j g O u t 7 r C i i l k D _ - l N 9 j o r B i 4 o u E n s 2 N i 6 6 O s j 7 D k j 3 v C y l h t B s x k D 3 r l 4 C x m 9 s B g k p Y 0 p - X y 1 4 3 D v n v m B 2 6 r D 7 l g j C u y o C t w 0 8 C z - r J 1 l o K h q g 9 B 3 p s 2 B _ 8 q o B 0 h - M w 8 q L 0 z 9 Y i 9 l n B y x 8 1 B i r i J x 7 3 N w l 5 G v l l 0 B 7 m 3 k E 8 t o D h v - 4 B x 9 h E 7 n r 8 C 9 p y K q j 0 i D p 5 S z q - o E - p z B x l z 5 G 1 x 0 Z w o s j E s 1 3 x D 4 s 1 C r 1 q x I r m p D g 3 4 Y q w 6 B j r 8 v C o k _ o C w p h D o z 3 v C h - j y C 2 1 m R m 5 y v B h 1 3 7 F 7 T _ h t K t s 2 g B o t t 8 E k - 0 a 0 x i k B 0 7 _ h F _ l _ m B w m v E i p o S h s k H z j 1 5 B p q - 3 D n 1 _ J u 0 g a t l 1 5 B 2 p D l z 3 b j 3 q 7 B 6 k 8 g C 6 y h B x t 6 j B 6 y h B i 6 5 c 2 _ 9 p B j s _ s B 1 y s 2 B n _ 9 e l w T v - k C s 6 z g C - g t 2 B v 7 n u D 7 s m S 9 i y H 6 h _ B o 6 5 Q t h v r B k 7 k h F 3 s s H x j 0 - F z 0 n - B v l w l B 5 - B 5 z 9 1 B r s k 0 E w w - d o l 1 t F x 4 o F - w r - C _ y p 5 B 9 s l G z 1 x t B 5 9 7 x D 1 9 5 1 F s l q B _ h o k I 9 Y 5 i g h C i 3 h W q z z E o _ s 1 C r w v x E _ 9 l Q p u 8 G y u P o n w h B g _ g U m _ x Q 4 h 6 d 0 k _ S i t q P 8 2 o 0 C q h - D j o t 2 B i s - z E n h g E i o 8 g C 4 7 n i B k - g a 6 3 v k B o i 1 c 1 o i - C z g - a j s p F 7 0 9 g B s v t I 7 y _ 5 B x 4 p z C g 8 4 V 6 0 x u B 5 6 g k E 9 0 p x B t s u j D q _ v c u x 6 C 0 i g v F n 8 y W x v 4 D - i I 0 q j i B q p 5 l B t j 3 G j w i Q _ t 9 K 4 7 w F 2 r 7 k B n 4 0 H r - j T 7 v p B i 1 p E 2 n - c x z t H z v j O w s k R t i k r D z 3 q L p _ D m y _ P s 9 0 5 B 2 6 v F x w s 0 D 5 i O 2 v n g C m 4 h K z v 9 M i r 9 L 7 v _ O z p 8 K n r v E l k x N s h p C j i 2 Y p 8 n C i h - L r k n 2 K s 8 3 E r m 4 e l 9 5 7 B p 0 t w C 1 Y l 8 - D h y h 5 C z y 1 Y u i z r C h 9 V 8 q 8 N k z 1 7 B 0 s i u C 2 y z g B h 7 2 F 7 n R 8 l r - G 5 k 6 H 1 r 6 z B 5 7 t - B 5 1 x B n 2 p p F h l i z G t k 8 B 0 y B t - h m F 9 m v x C y s 3 N k r 9 b r x 1 p D 4 5 j S z v l n C o s s v D u z 7 Z 1 v E - t p O 1 2 r z E 1 5 i 7 B - t w i C 1 h u q J 2 1 3 q G 6 l 8 F 4 j t Y v 0 V w t 5 y B - u p O z r t o D 4 z 6 a 3 p v H n 9 - y B n 4 l P x w 2 6 J h 0 v B 9 4 7 x C 9 p j 7 B j 2 u 8 D 1 - x B 1 1 2 P 1 m b i 8 j o C 5 x j 0 B 6 k - m E 7 z J - 9 v r C u h - 6 B 7 1 _ J w t s y H r s l D l 6 i t C 6 q x n B 4 8 j S t 0 z X r g y s C l 1 1 y H 6 s i R - p i L - - o L s m m 1 F j s y g F r s m C h u i m B z 3 h H 0 6 v 6 B z i 6 T p p 9 E o h t 3 B t 5 x v D g 9 w X r r j q C i k _ j E s q b x 9 9 r C z 2 k t D 7 9 _ E m _ l t E t m h 8 B l i n 1 B x 3 _ 3 E z 6 y C o 2 U 0 8 4 3 E 9 o 0 2 B 3 8 v h D t 1 F q s y w C i 5 H l 3 v m B q h 3 j B 4 r 1 w B v z 0 O 5 g u I - v y 7 B j h x R j g p J p z 7 g B q y 4 C n g 0 Z n u h q B v n 6 g B n q g 4 B _ _ o B 4 o - a s z u t B s w 3 o B o n q B v k g x B 7 h x I s 9 4 W j j 8 l C 3 - r t C x g g x B k i Y z y 1 U i l s 6 C i 2 l n F 0 q v E 4 9 1 h B 4 q o g B y 4 7 p D w u 0 i C 2 _ 3 F y 6 6 w I 2 x E g - v 1 F k m p z D 7 3 s B 3 o u N y 9 3 g E i n 8 p B i - q G 4 m k l C v g l r E m v f i w v 2 B 9 _ _ y B q 4 n t B _ s 9 K n j r n F m l m 3 B k p z H y 7 t 8 E 3 s n D 6 w - s C j 7 4 7 D i 7 r C k o r a 5 p x V i y i 1 D h 0 i o D h t m C & l t ; / r i n g & g t ; & l t ; / r p o l y g o n s & g t ; & l t ; / r l i s t & g t ; & l t ; b b o x & g t ; M U L T I P O I N T   ( ( 1 4 . 4 6 7 0 8 9 5   4 2 . 3 8 4 2 4 4 4 ) ,   ( 2 1 . 2 3 2 9 1 1 2   4 5 . 3 9 7 7 5 3 2 ) ) & l t ; / b b o x & g t ; & l t ; / r e n t r y v a l u e & g t ; & l t ; / r e n t r y & g t ; & l t ; r e n t r y & g t ; & l t ; r e n t r y k e y & g t ; & l t ; l a t & g t ; 4 1 . 4 6 4 3 7 8 3 5 6 9 3 3 5 9 4 & l t ; / l a t & g t ; & l t ; l o n & g t ; 7 4 . 5 4 8 2 4 8 2 9 1 0 1 5 6 2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- 2 1 4 7 4 7 7 4 8 1 & l t ; / i d & g t ; & l t ; r i n g & g t ; u o u x s j 0 5 h H 8 z 1 o B r 1 q k B 8 p 2 3 C o 2 8 l B _ _ 0 f q x j j Y i _ 8 c - 1 s 9 D 8 g m g B t w n l E y w _ h M 3 4 6 1 D 1 - k i G k r 3 q B 9 x 5 5 B o 2 7 V _ 7 1 p B t t j 8 F 7 - y I s n 8 g B 9 t l _ I 8 q 7 3 G x 9 r x B s o p q K y h i - D 0 s 8 x G h 6 t v B m l l N - m m _ J g 2 g z D 6 j x 1 B 9 n 4 w F m 0 s i K m 3 w 7 C k q 7 9 D 4 9 g s H z j 5 M w w 1 H 1 - 2 Q o h s o E 8 s 3 _ X 9 i x j C - 6 7 c g s 2 Q 0 h v y E r q o 1 C o t 9 j B g j r a 0 n h o C 0 x p v B y h o n H j 3 r z B 3 j z 5 C u 0 4 1 B 6 z 1 u B t - m 1 C 6 l 6 - F h 0 n 6 C s v s - F - p 0 w C r w o 9 B y i q e q k u j D 0 y - 1 D w r i t G w 9 n i E j 5 1 V 0 6 z 7 G v _ 3 7 D 7 u r n C g o 4 m F x y 7 x B y t U s 8 - 5 B u w 8 U k 3 t z D 8 g i T h r y 2 X p 9 n y B _ y 2 g G v 9 r 4 V r q n l F v x h i X y k o 4 G k i s 9 C 0 m k - I q 2 z h C l r m r C h w z z L q n 4 _ E 7 0 5 l C 8 g 1 g f r h t j E 2 k h o n B g q t s D k g 6 p G r 2 i 8 D h u 9 3 F 8 u h B 1 7 r o L 6 8 9 p Z n u l 6 E v 6 y x F 9 h 0 l G z s j g F o m 0 j Z n t k 5 B - 9 g m B h 6 2 t d _ 6 4 o I v h m m Q z z r 5 T _ 8 3 z H 7 s j T r m p w E 3 w l g E 8 p 7 9 D s w 1 P 9 z q I 2 r h R v g p 4 D 1 _ w 6 M 5 1 x S t 8 1 N _ w w X 8 j 5 p I - t s u J 7 q k y E 5 q z t C k 5 p n B w s 3 2 F 5 5 6 i B h s m v B 1 v v w B x 2 1 0 C 4 6 0 0 F u k x g C 9 z 9 m C q 6 y W h z n U p w 6 m D n r h 7 D q 6 s 1 D x 1 j l B g 4 5 1 K 2 2 u 0 C 7 h 1 K _ m 4 1 D 4 5 1 D _ q o 5 h D 2 9 r y p C 2 y u p 8 C v - z 0 T n 9 4 p B w 2 t _ F u j 9 h G s z o z G 2 g 9 x 2 C k 7 t s M 1 h i 5 k B i y g y 2 B l 9 t u C 2 2 r 6 h E 4 2 s 3 j B 2 0 0 w M p 9 y j H i r - 0 C v w 5 o w B 3 g 6 4 B 0 9 5 y I g r 5 l F 3 7 z t C n x 2 m E o 8 - 5 b j t s - J g i k g U l q u - k B 2 n w o D - 6 r y C x y 4 9 Z - s 7 r B v o 7 u U _ 3 o r - C 7 3 q _ R h q q 1 G 4 0 - 3 K n 7 3 8 W v t o L h 7 6 5 B m j x y 5 B v j 8 6 U n q l i G 8 v z 6 G 0 h 5 4 B s 0 y x E 6 u 8 j B 9 m o 2 R r _ 7 x D i s r i B w x y 9 D j 5 0 l B 9 t 9 s B j _ f 8 t 4 D 9 h 5 o B 0 v 1 z D 9 q 3 1 F i 7 1 n B _ s 8 p K m 4 u t J 5 w v m G v s _ t M l l h 2 C l 9 r - N 0 z l p F p g 6 0 E p 2 q Q k 0 j - B w 8 2 z R 3 5 x 4 I j w 9 t R m 3 1 7 B 7 z o n Y 6 v s 9 B 3 g - g f k g 2 y P 5 0 y g L r v y u M q 1 l 8 D r g 3 2 M 5 7 h y H 0 s 5 m H 9 i u o I 3 s - 0 H k n p z G 4 8 v m E z 0 v q F 0 1 1 k E k j r 2 D j u 5 8 N _ - t w O 0 w z h D h 9 j m K m 5 1 3 H n t 2 1 F h l q g X 2 l r - B 8 - n h I 6 w x 6 G r 9 r - I k o j Y 5 q n a 7 - x 5 L u u 4 g B 6 8 4 2 F o l m o D j _ v 0 F 6 9 8 i H 4 3 8 m D q l q w I 1 i 8 o H v o - o W v g m r L v r 9 5 C 6 m t g L l r q 1 P 5 p 2 y C l m g 7 L m 3 _ N k u w s G 1 t k v E 4 k x u J h h k w H y h 5 b _ 8 m z D 8 y 0 q N 8 1 3 l F l 8 g 9 I u 5 w t M 7 s w y 4 D k _ 9 - T r t n I m i j S 2 w n t I 6 3 5 j J j 1 m 6 N 9 u 3 h H q t j w K o - 0 P r i q i B 5 z n 1 B v 8 7 t k C l k j u M 8 z j _ O m l l b w r o F k u k _ F 4 v 0 x o B k r v 0 T j u q l C g 8 2 1 H _ 1 9 l B x 7 g j C k 1 i 8 C 4 y 2 0 E y 2 3 m I j w x k F 5 v y 3 C k v 4 t C 1 o 5 g D m j _ o G k 9 - x M k 7 s u Z 8 4 y - L 6 i s i C h s 6 4 O g l 0 v D m 7 0 p C w 1 2 5 P l 7 r w K 5 3 y f 2 m m o N t m 6 v D 3 q 3 h G r p s g P w s i w E s z m j J h g 0 u F h q 3 h e 5 9 y j D l g z f x 9 z P 8 0 y n G 0 q h t 8 C x u 1 o D v i z 1 E 8 p 9 q L q 5 9 y J - 4 t 1 M i u y h D u t z 3 P - j i s P 3 4 - u B u r v w R w x x s B l y _ U o v 7 h v B x 1 l j E 0 v l h 0 B s 3 k 8 G 3 n 7 u B 9 9 4 w B w 0 t u G n y z p J t 4 r j D g 7 i j H h o v 3 y D x q r p M u t j r J r w o r C x w n j E i h 4 j B g g l s F 0 k t 6 F y u 6 _ D o 0 4 j V 6 8 2 o C h n i k C 6 k r n H 8 _ g t B w m r j B 5 h 0 g G z 7 8 l B q k 6 o M l 7 g 6 D x o k o J i v r x K r x m S - h m 6 F l v 0 Z h n q p C u 7 s j W q p o g L j s p g J 0 6 8 y I z m g x J 8 q 0 v T u k w Z o 7 t O 1 l n 2 F x 0 t 5 B i w 6 1 B 6 - n 6 B t h 8 _ D 6 w 3 0 P u y 1 9 C 6 u 3 2 B y _ x 9 M l 9 z f - m s z B l _ s n C u y r i K v w 3 9 B w 0 7 t G 7 p x 3 D - u 9 4 H - u 8 1 n B g x t y G 2 _ 4 l V 9 x i s y B y g v k 7 B w h 0 v b 9 h z 8 F x 2 u u E k z 0 j G h _ q 5 P w t k k K r 4 p r T 6 9 3 k D 2 2 8 8 B 2 o z t J p l 1 R p i n w D l l l z Q 3 9 5 n e h h k u C p 5 - 3 k B i k 9 1 F h 3 7 g j B q 3 t Q i 1 g u T 4 m 0 v G 1 n _ h C 5 9 n x U 4 h 9 g Z p n y x k B x 6 w 3 D 7 m 1 l B s v t w B p _ r x n B m 8 9 w F w k i l m D o p w t 3 B n l j p t C 8 z h s D u 2 _ 9 C 5 7 k 3 K v 0 5 k F p r 1 M j 6 s 6 F j _ 6 m B n y q 4 U 4 9 p k F v 4 7 0 O g s 4 h O 9 z u s B o o q h K 5 u w _ t H 2 8 x s t B g - z z C 9 9 u h C w q m k h D 0 8 3 b w 5 w r q B u o x n D 8 7 t 7 F o 9 m j J 9 t h 0 B 6 6 y w K - q 6 q B g 9 p g D 8 j j s G 3 4 4 w G n m 9 3 P z _ v j O 2 g h u y B k u o 9 5 B y y 1 r O z g j 3 E n 2 m 5 J n j t 8 O 5 7 5 v S t 8 m 1 k C h g - E g 7 p 1 O _ y p 9 D q p g s U p n 7 j G 6 i l u N l 0 _ 0 J v s 7 p C 8 2 y L g u x j F g 4 4 6 D n 2 h q k B 0 7 _ y D 6 n w _ J q y z w D r p u o F 5 l i p r D 8 g s l G 7 5 j 6 B 0 4 9 p G j y 7 o G o x n O 1 l o 8 Z q g v y K 6 t v 5 C v 7 w s F x h i k L - 1 w j Y v p 2 q O 4 - u x B 4 4 4 1 J x m 0 s R t 3 _ 6 T h 4 r y F i y 4 m H t k p 1 G s n p W g m w r R q m _ v B u 8 0 g D z t 5 x E 9 t w g V 1 _ 6 m F o 5 6 y _ B 2 3 _ k V m k t 3 B 3 u v w N 3 s u r C 2 o 6 o C _ v 4 i G o r s g B y w j - C g n 8 5 b o 4 m v O w 3 9 K 0 0 i S 2 s o x O x k m q L t 0 3 h E w 1 r z G p h _ h C q q _ 2 E k g s p C t 4 x p C 6 k 6 t B i l u 8 N y q _ l D _ s r 3 C y k t x H s p p 9 C l 7 0 o D g 4 i x B 2 n s i C k s _ n E v t 0 p G 4 t s v C g _ 8 u B x s m _ B z t l _ B j 5 5 q B 4 4 0 n X j 8 o l F 6 g 5 m E q l 3 W _ v t 6 E r y k l j B 3 q n I w i i w S p i o j m B v k - y w B t q l c y 0 4 1 E g m x i K 6 x _ 4 J z 9 q y C j v 1 i B t 6 k h C r x q t C 2 w x w G 2 p 9 p C 7 n i i D 8 9 v m B u s y 3 H m m i p g B 0 s s t H 0 p 2 3 I r u s 7 C u h 8 7 B - 7 i i B l m - o B 7 0 7 K w y 9 z B h z 5 f - n o 1 F 5 i x n m B z r m v T 4 w 5 w h B z n 3 1 F k 4 k r g C 1 n 7 _ N g 0 8 u H 1 i _ i C g l 9 z F g 9 g 1 I z g z t C z z 8 _ H 2 h k g T 2 m g q S _ g s k M 2 u h x B 8 q m 2 Z l u y o B 6 2 6 m n C g 5 8 4 c _ r w j _ B 4 1 4 P x z 5 r E h _ 9 9 L 8 0 y i C p s 0 k Q l 7 q 7 K y 6 8 m D 3 m w v t B v j n l E h y x S q t 7 - B p x l _ B 8 p v - E p _ 1 5 L r r r b v y n p C 1 v h 5 t B h m u r M 8 j q q L p x 0 8 X - 3 p m E j v p o J k z n l I j h i j B t m h k C 0 _ 1 n H 8 n 5 j J 2 v k 4 K v v 3 - T 6 z z h H 8 h v m C 4 2 u h B 2 g y 7 K 4 6 6 3 V z 5 o i B h g h k C t 1 o j P n p r k B 0 k h r d o l _ l C 4 x 5 p E y g - 2 K o i n _ C n v j 3 u B p 8 i 0 H n q g 4 B w v m g C r 6 i e r r v 0 K v n m K s l q 2 B w _ 3 Z h 0 z X 9 q j J 7 p 1 u B n z 9 P v 0 8 K y t k i C 5 h q C p - z L 5 q t s D - 8 y J 6 2 t I - u - - R m g 0 c x o 0 7 U k w s 7 Q k j _ l F l 5 u 7 y B i v g 4 F t 9 s w k B 3 u p m E t 9 4 r n F t 6 w t D p l o s C n t p w B 8 1 4 s B o 8 3 s F 5 r q 0 C q z j j C l 1 6 - D 9 2 8 5 C p 2 q 4 X 8 - u - l B 8 n 6 j L 6 0 4 u m B h n l z D 9 s 7 z B 2 z j i E 5 7 5 l D x 4 o 5 D w y t i T p y 4 7 M r 0 9 m G v p g y K w h 8 z 0 C j 7 v 3 C h l v s Q 2 0 3 m H 8 5 j o o C _ w l g w B w _ _ z U j 6 r m I h 0 z 2 K 7 y 5 i T 7 w - h E h 6 w u I r i l i S 7 1 m U g 6 p h B r w t s B 1 j x j D 9 z x 4 E t r g 2 F 4 y 7 W v 8 o S l 0 v x D 7 x j k B x r l S 3 j s j I x q n s C 2 u 3 p D s o _ _ N p 4 w 2 B l j - - J 7 0 1 o D x 9 8 h C 1 9 4 i L w y 4 _ B r 0 7 8 G s 6 w 5 P 1 s q h D 8 2 9 6 z B s 7 3 h C l o 9 K l v 3 k T z o u u B z j 2 x C j p t 1 K q u 8 z g C 5 g z r B t j l 6 S 9 - 9 m y B z v s l K i x 7 v C 3 i 4 v T p i 8 6 D y t m p 5 C 9 9 7 p I x j 6 g f h y m - C _ o 2 w C n 5 2 r G z s m 7 B r 0 v o L k n u n S 5 s h z C w y h o D o k v 8 B 2 9 r V u o o v B v 2 9 Y q j r y D m 0 k 2 B k o i w H 5 z j _ F m 9 q V x w v n B n n t y B k - r 6 D r r u k B w 7 o h E 0 - r U 9 3 t g B 5 g 3 u J _ u n s F h 0 g 7 b w 9 _ x f n s y n G v 2 z 4 v B n 6 5 l H 9 - 1 6 a z 6 k v u C _ h 3 2 C s 2 y x D i 9 w p H y z k 8 t C v 7 g 9 _ B g w k i D x g p s L p w 0 5 R q r r 8 G 9 0 x v Y y q w 3 M v n q q J m p z w U 8 h i c o v 2 w C y v o h E j s k h B u 8 _ o m B - 7 9 o x B - 0 g 6 m B j 6 5 m I r z 0 x g B v k j 9 W r - g j J m 2 m z G z 9 2 O m j u N v s k 6 R - 9 o h r C u v 8 v J z l o z Q 1 x 7 k H 0 j w o M m r l x H k 9 t g F _ 2 y m L x v t s E p 2 t w a r r m 9 E k s 4 k H 0 6 n s E q 3 7 q O 6 u h k C m 8 5 z B 3 l p x D 1 4 4 0 Y - 5 p q P p y - r J 8 k q 4 N t t k 0 G w o 5 2 E h 3 k 0 J 2 y m a q _ 5 q U y p q w B h w 1 y F 3 3 u z M l u 6 q D t r 7 Z h 2 z v F 9 k x t N k j q q k B t x 7 9 N p _ 9 x H g t n 5 L 6 o 8 x D 6 j z y C - 3 s s S i k 1 2 K y 2 _ - Q p 4 3 x d w h 9 r L 5 n k 8 Q j g 8 Y h x j h O 4 k z n B 4 y _ q I g y s 1 B m - 1 6 D y t w _ s C 9 x 4 4 H h 4 5 4 v B 5 7 s y H 8 3 8 m C r o i _ B v x z 5 M i l 5 p B 1 0 r 4 D m 1 _ n C 1 p o g W 4 k 6 8 v B 8 g h k C 4 q x v D j g x 2 Y w o 7 o F h g j q D v h q B 0 v 0 x P h 4 q s C q k q l B o h h q N 2 1 m r C p p m 5 C w k t m B k k p p D 7 k 2 p C s 1 n v E 1 g t z U m h y 4 M y t 0 1 B y 2 6 l B 5 g x _ N q g k y C 8 7 q 5 D g j u r H x j t 8 B y y 3 - E 2 j q q H t t k g G h n 8 k C p x v 7 X k v r w F 2 k 5 u l B u t t n t B 6 3 r t C 0 z _ k E _ 9 o 4 d k y k Z n r 5 5 n B - 3 n v X z 9 0 g c l p 9 v C q 5 s o H 8 7 2 _ N 0 l t p I 7 6 j 1 O 7 2 z 5 H q 4 m - 9 C m 0 n g Y 9 6 3 y N v 0 p 6 h B n - j u F x q k i C o 3 r - E _ u 0 g u F i h n w P l k 3 s I x l z y l B 3 _ 6 6 E q q 3 u K 7 4 1 t F 9 5 8 4 X o 3 3 5 R v w 8 v i B 9 x 9 7 E q 6 5 t i E l 6 1 n G r q w r F y z m 9 B g w _ j B 7 8 2 o E w t i 5 L o - o s G j 4 k f s o 9 n H n 3 m 8 H s 4 7 y D t 1 5 w H 8 6 5 s G o p 7 _ Y h z r i T u q 1 p D u s - y j B y m r s G y 6 k l D m r w k o B x g w J r t 1 1 L 4 y y v E _ n - 3 o E n 4 o s V v w 3 q B _ 4 1 i G x p q s N r 7 _ x H 3 q p n E 8 v n 8 E 3 l g 3 E l w 9 n D s 1 5 j l C 4 - k y H 6 x r r 6 B q u l 3 D x w h r z C 6 q t y V x j y 1 F t 2 - p F x 4 n h u B 1 2 p u l B y g h g K 5 9 8 7 D i z r 5 H p v 2 z t B 9 8 7 t K _ 2 - j j B _ - v w B h y v _ g B h z w 1 Q p m h l D 1 n 2 s t B s p z y H 8 _ y m P 0 3 n m q B 9 2 t 8 G 4 1 7 X 9 8 g x D - 0 m u N m x 7 s O _ 3 t o 2 B u r 8 q F u n i Y t h - p C 8 j o 0 B 6 z k 9 D 6 u 1 p F g n g 9 E s w 6 S r i i t D p j y t H 5 l 1 H 3 v s S r g 1 F i 9 v g H s h h u K j s j k C _ u 9 s D x 4 p 3 O j j o u C 8 y 9 s B w m g j B w k z 2 B s h v h I k _ 4 3 Z z u w u F j k z 8 D w t 9 m G - m y 2 C 4 q h 2 C t 2 h _ P l _ r 9 W 0 1 6 b - 5 9 p B j q x z B 1 0 8 j J i o n d 7 2 n P r r w u B j o m r F 7 2 5 _ O v 4 3 6 H 9 1 6 y C p _ _ p C w j 9 a _ 7 3 7 D 4 8 j x E 5 0 l i L r q - t C l g s X m l 8 x B u u g h E l 5 t 4 F 6 o m - F q r _ N w 9 g 9 F l _ _ x J - 7 n m C l 6 7 t B 1 - - V 1 y k 4 F i 4 j i D 2 - w K o t g 3 N 7 7 l f o s r J 3 m t N m j 0 a 2 9 2 4 B m 8 m Y - z l s B 0 g l t I 9 p z l B t p 0 d 3 3 p C r s m E 0 4 t w C w _ 9 O 5 _ p Q g s z 2 B j z o U q 0 n o B o y m Q 5 p r E - 1 5 q D 5 8 1 p B _ q t X g 7 m d w x - E w w 7 I u o 7 W j 8 8 F n j w G r 2 k U 9 8 y E j j _ p B 3 6 k Q 8 o s E n j w j D t 9 0 Q p l m i E 7 j 8 i D j w 9 9 D k o o F z p 9 y G o 8 y H o 0 x m F 1 m h 3 G 4 y p z F 4 o 3 x Q h s m v O t w g w H 0 r 7 7 U 7 k v g L n w 7 y B u _ 2 Q p l 7 n C m 5 h 2 P x 0 5 P m y m t B t z 6 j D q _ h d o 7 z G z s z i D y 2 z d 8 i 7 p C m 4 _ P w p k N _ 9 o i B 0 4 k y C o s m s C 7 3 m y B 5 h - N 6 s 2 W p - q X 3 1 0 F m x 1 D 0 z x 8 B 2 v 0 z B 4 l _ N 7 g n k B t x 3 U i 0 o W 7 u o E 5 6 q u C v 2 p E o 8 2 W 5 r w m B - 7 n m C _ y _ 0 B 7 p k u J o g m h B m x v u E 1 _ 9 l F s t - - D t z v S 7 j y B 8 x g Y 8 o 3 W 3 w 2 m B t 1 o H 7 h 0 M k o n Y 1 9 r C 7 g m h B u r x O w 6 5 f j 1 8 2 B o h 9 O - r 6 O z - p N 6 u 4 h B 6 j n P o s 9 H r p 1 D - - 4 J h g j 8 C w x n q B y o m E l o 5 i B _ j - f v 7 1 a 8 l _ U - k 0 W s z 4 b 7 y _ I u - y n B 0 0 h f q t y L g _ j E 1 3 7 G i l 9 I k s n E 9 m p K k 2 l L q - l b t x u G 7 r 9 N n t r v B n u 4 R 3 5 3 R t n g O n n l U 3 u m H h j j F 5 v o J 1 u 6 a z 7 p D 2 9 l B q n O y 6 1 C h 3 v I k r 9 G 2 5 z Z m t t W 6 3 5 N - i y i C i q 6 K 4 3 p X 6 5 4 p B 9 u r J v t q x B g t 4 F t n x F g u 8 O 4 - 0 s B h - _ x B - 8 7 E h o 6 G r q 8 h C t 2 s u D x 0 j E p 9 p d 9 x v 2 B j w g j K t o 9 1 G 0 i 5 o E 1 q _ n m B j p m 3 F s v h m K h j y n C 8 0 t n C r i 1 g 8 G - - s - n B 2 l 2 q e w _ 9 R l i 8 N z h o q C g v 5 3 p C w v o n F m s 1 j F 4 i 3 K y 4 p 2 C x k g 6 L l z - V t j n S g u i Q g l v 2 H k j o l F - y k k C 8 - u 6 r B i 5 t K w 0 6 u W o 9 9 t Z t _ j t H z o _ I 5 p o l y B n u v 0 V k h 1 2 b _ j _ i 2 B p u q k E 3 r 9 c z 7 j 0 i C 4 y t m B h k x j x E 1 j 9 t L q w u h C n 6 y 3 H _ u z E 8 z o l E r v g o c 7 k _ F s 7 m s W 2 9 1 h e g x _ 2 H k 1 h m B m 9 m M v y u X 3 k t G 6 v m d w v q C v 2 - J g k - j B 7 h 4 _ B p s l g B h 2 r 7 B q h 6 o F - - 0 h B 4 r j 9 C p l g y D w p q _ C i 5 9 8 H _ s p S o 7 s g C _ r o t J v u y _ J r 5 z j Q 6 1 5 z D l p 5 8 K q _ _ w B _ n 6 r E - u - 7 E k h i V w z u g C y k l z B 3 0 5 Z 6 t 1 u K 4 0 r _ M s i y 4 D 5 i 0 v C _ j y s I w p 4 3 C z - q i B 4 1 w l D i 7 q 9 E w 3 u g C 2 4 l 8 B v w q v H g r k z C _ n x z F m r 9 k B _ 0 v b l r 8 z I k w y z E w i v 3 J m w 3 r E j v 6 j H y 5 m i I 7 1 2 u I - v 7 m B j v 7 1 C m p l u F 4 w s x B w o u - G x k _ l B q u 7 _ E 7 j g 4 O v y 3 2 B m u z j B p 2 r i B o 7 j p G 5 x r z G w 9 t 7 E k q 5 r G n 7 s t T y 0 u z e 0 8 t w G 0 t n Y g z p w Y 0 r 1 z G 8 5 m u B m q g R n s 8 i P - y y o G r t t _ t C j u i 6 c - 2 l 9 S 6 3 g j U z q l k C r 5 g g W 8 4 u z C 3 s q 2 F k t l i n B 8 v n n F n u l 3 H p 7 r i l B 2 1 _ l d 9 4 g U q z o g D q _ t r F 7 8 s v D q 3 4 w B w 3 _ T 1 n t j F y 4 5 4 J 2 q _ u J 7 t 3 y D - m 7 v L n h n w G 2 g - 9 a y 8 r j Z 8 q 7 s M 0 4 1 q w C k l i q J m s 1 3 N 2 1 7 z J k z h 6 o B g _ p j F 4 9 n 6 t B g 4 x g D l j x p B 5 w j 4 D y z _ 9 z I 1 z k t k C k 4 j 1 V 0 i 1 l r B o 9 i 2 Y 2 p q l q B s 0 6 p 9 D 3 3 2 2 B p 6 q u C 6 h i t B 6 h z 3 b u u 8 Z n r s x s C i g 3 5 K x h z 7 D m 4 k 9 D 6 3 w j G q p l - F 9 g i 0 x B 5 3 j - B j 9 j j l C z 9 x - E t r v 2 K r 3 p q 1 D l m 6 s B v n t r S z - l k X o x o 1 I l m 6 9 j B - n 0 5 G l 8 z p C 2 z w 6 C o s v 4 G n y w 1 I _ 6 5 6 F n 0 _ h 7 D 7 y h - B _ z l b q 0 3 h F q 7 3 5 O 1 w z s P n k v d p k s 7 B x 2 w p N q m _ U k h n c 0 y 8 m a 4 k l G q z n - j C x q 0 g D n l j p P v k 8 F - s r k E 1 7 n j S 3 o i H o 6 u - H l s 2 V k 6 v 1 D _ n u y F 9 7 1 _ 1 B u 4 2 4 E 5 - z 6 B y 9 3 J i 3 z r C r i l x E j x 1 E u i p t E 2 v m N m 4 2 h C g t 5 w D j z p u C l r g t D - k j p B z y 5 O i t z f v x 8 S 6 3 y L - n u V 0 n - i C h o p a h z 2 z B 1 k z c h o w r F 8 g u k F o n u S 5 - x t B 3 k g 2 B p h j 7 D o y t 3 M v p i z B w 5 4 H o h w x C w s 7 k D w 3 j _ E m j 6 n F h _ 3 j 3 C 6 u r 1 L 2 3 q o L i 6 8 h f v 6 6 z E z 9 y D w 4 r - Q k x r O n v 7 _ I z g q 1 P - w h q E p z y 7 1 E q y 9 o F t s s p C _ x z y C p n 5 g C q 2 n s E h q y 7 C m p - v F x t 0 0 I t 1 g v H 7 4 r _ B h 7 h u N q u v 7 L m v m y I t - 5 9 c g n m - t B y j 9 k I l s y 0 J 3 4 n s I _ 3 v 0 D 8 l 0 z N i q - 8 Y 5 z r - F g r 6 _ D 9 v 7 y K y 5 t z N t m x 5 G 0 n l 0 6 B - 8 n s B o 7 0 6 B k y l 3 M 3 v m 0 I 3 t 2 2 E l 3 j _ E o 6 5 6 D 2 _ q v N k _ v n J t i 3 - B 5 q o 6 a l r - 6 H n m k u I o u 5 _ P 1 7 z y 0 I o - r l K q p n 9 S o w z p E n 5 q h C k w 8 h B 5 7 r k E 7 j x v B w t y - C 3 5 i K m _ y w H q - 2 z N i 0 9 4 B o i 7 0 N 6 - 5 l 0 C v _ 6 3 4 B 3 i m k g B g 3 v x m B s 4 4 l Z 7 3 x w y B z 8 3 8 K m 6 x 6 b l k 9 1 p B j w 4 v E 9 - y 8 H j m r i G o v l i G t x 2 5 j B w 7 5 S 1 4 z s N s o 9 o D h 5 9 0 U h y 2 k E q 3 4 1 V x 7 p l D 0 h r o G p t 1 l P z 9 5 p J z g 4 l B n 7 5 s F t l j d 5 9 u x B 5 n 8 m L 3 v 6 m E n r k q X s t l 4 N j x t q D w u _ g f x _ 1 _ R k j q r l B r 0 5 x Z t l u 8 - D 0 l - y M _ i q 1 2 B r k l o u B g 9 q 2 u C i o g y U j 8 _ 4 i E 0 s 5 _ i B 0 7 m s C v 6 h o G m p 0 j k B p v m 6 - B u - l o Q l 8 h 1 B q p p s G v 4 i o G 0 l r 1 L y 8 3 v j B u u i 5 M 8 h 2 n G 6 g v n g B x i u 9 C 9 r w - F 5 j w r I s u 0 v D 8 0 9 o G q j q 0 F - o z u B u y 2 6 a i 0 z n D m r 7 w N h i z p C h 6 h g H i y 9 l D m _ n i E 6 8 j - B 9 9 t r H _ o 9 y H 5 o w i C q n 4 v F - x o 2 D k 3 z T q r 3 p C m _ - m M y 2 j g C 4 w j i a o v x _ B 1 7 8 6 Q - y 0 p Q x 1 v q I h 5 6 r G s 2 i p F 8 5 m z f y y r _ B g 1 - G y u 5 c 5 g 0 n C n 1 4 u E t h 1 m K w i q f p o o s T m n v b w m i x p C p m 5 i l D k p 8 3 Q - 3 m q G p w s 2 D p w j l O w v z y S l m n 8 F l t k o P 7 _ 2 l B t 3 - w D k _ _ _ S m 8 1 t G r v 5 k H q r 5 m I g o 1 o L y g g 5 B k z 0 w D 2 - g l L h 5 t t O y s h 1 I k v 7 j C j 8 9 9 B n 2 4 Z 7 m z n H _ j 5 n N z h n u O y 4 q 7 V j _ 8 t T s r r 6 I 3 j j Q z u s R n l h 0 C m h 4 i B u 8 t 6 B r n z m B 7 m 8 7 K 2 u u x L y 7 g o Q w 2 7 z H q 1 6 1 U g 6 s - F 1 t i w J t v - n B j 4 x c x q 4 v K _ 2 0 F k h 9 z C j r 5 N 4 w o U k t n d _ h l 7 D o r j v C i z q r C 1 _ z C 7 h 6 x L h s g r J 9 v 7 x E 9 w 8 h L r y o 3 B u 7 o N - s m 0 D _ 6 3 3 I t g 1 6 I k g y y C 9 3 l s I 5 w - j H i z o x L w 6 4 m B 9 - 3 9 B p x v 1 K v v h 0 E j 0 _ 8 B 1 q r d 2 i n v S t q v q F x y 8 o I o t _ S 8 u r w J t i 3 s q C p w 7 D u 8 1 m F q h z l L 2 g y j C k 6 x K 5 q 1 x L u s w g C g h 4 N l y g x E t s w t B m j p m H _ y n 2 B y x j 7 B u o q l E r 3 r U p n - 6 B x r t 3 B o y x Q 8 9 x 9 C p x - o C 7 l 7 O o r 1 0 D _ 4 8 a y l 6 7 B 6 t n z B z 1 t j E r 8 s y L 0 i 1 Z 7 l 9 y C 6 x m 2 B 7 i l p M 9 v p 3 B 6 z 1 h B l z r v J u 2 7 w B 6 t i v E m 4 - h B 5 j p J i 4 j s E m o 3 - C 1 r - 7 C o t 2 V 4 6 z 1 C 5 p v s R 3 x h k M o y v 0 C i i 7 I i w y q H k p 8 f i 7 l v G i 6 q z C v 8 - t M p z 7 d g t 5 1 E u l 5 J 0 o 5 i C 0 q m y C 3 4 k p B v y w B y 3 k W q z 9 M s 8 w _ J g n 1 F i y i 0 G 7 w z P 1 z z 4 B 6 m y O j 5 8 0 B x 1 8 e 9 - 5 P 2 r n h D k z - Y z 7 q w M i 7 z O s - w 7 I x 7 9 l C h j 2 f 9 o _ D t _ s _ G n w t E t i 2 h C 9 0 2 b n w 0 V 7 _ 9 F 9 6 k C t y 2 o G _ 4 q a w j _ v B 5 y m g D w 6 5 d 2 s h 4 F 7 - m s D 5 7 y u B - w 8 k Z 7 v u _ D g 4 p e i h 9 m D _ 4 y 9 C 1 i k w B - t r 7 B z - p J r w 0 _ D - r y r F v i i k I m s 1 l B k v t R 3 g n O l z w Z z - - t C 2 2 t C 8 2 t D o x t C y 1 t w S p p y F s z w T r 5 8 z E u o r 7 J m 8 i t D z k 5 G 3 u 0 V p h o j C z 0 5 t C q 7 F v 4 4 x L v o 5 R 7 4 i Q i 6 n h H m _ s 1 D v j 0 r B k 0 v t H v w i l B - m o v B k n 9 D 2 5 9 M 9 m y J p s x s H 4 0 t u D p 6 9 - T x 3 t 5 B p k 4 N _ x k E g v 2 O k 1 y i D 3 6 j h B v 1 n 9 C p j - t B 7 - 8 u B y l 8 G w r m N k w - o B 3 w r N u 3 y w C 9 8 z Z 6 3 - h G t p 9 1 B - h o R 8 3 k W 0 k 2 M r m u 0 E 1 8 q w B z w k N 8 x s G i u n r F t 4 _ k B j q y 6 G o n w 6 B w i g t h B 2 t 6 7 Y 0 i v 4 U - 6 s v C w 0 h e w 4 k v D h t 3 p I - k 4 j M r - u 7 g B x 4 8 n D j m n H i h u 7 B 2 8 z V 1 k 8 w D 2 r 5 g F 3 p n w D k o g i G l j 4 n D w s v k M 1 4 y _ E j g o 3 P 9 5 y _ k B v h 6 f q u p 2 B h _ x 0 B p l u n C 9 l 2 2 C s y 8 _ C 0 7 s M j z 6 k X p 3 s D w z s g B w y 2 s L 7 j 2 d o _ - z D j u y i G j n j i G z q i m G h 3 2 X v 5 n t D 7 r s n E 7 n v H o 7 k W _ 2 i s E j 0 v r G v 6 j s G q o n j K v 7 7 m N j - v r u B _ 3 p _ K 9 x q O 6 q t o B q o s O 6 9 r _ O 7 n j d o 2 y 7 N n z j 9 B k y t t D 7 g o 4 B 9 x p k D p 4 z H 9 v 5 2 B n y 6 g N 4 r m q J _ g j c 9 k h g G z z 1 4 J p o 5 M q i l 1 M 8 u u W m h r C n i 5 2 B z p o - C t m g M z g s Q k _ g G 1 x o j K u 8 v j B h _ g m B 1 1 v w M s s 4 D 4 q 2 v M 5 i t C r x 6 o B u o 7 r C h l o w H 8 i x z B 4 9 n g H v t l Y 4 7 - G q 7 k H v i 4 B k 1 v 5 B 1 o 3 4 E z g 0 U l o k n D 6 6 v _ Y s z 3 w K 9 u o t D v 6 m i E g _ - 9 C _ q 7 0 G 4 o u D 5 v 7 2 B j 2 7 P - n - O w g z h D w z 7 8 D z 1 j W y s 5 n B z n u x B _ 8 u 6 E j y m V m j k C i l _ L q 4 9 7 D z z m X 3 n t 5 B 6 h u t D q 5 x M r k 5 F 4 6 n J 9 v 8 1 G s 2 2 s C u g l u J m 5 u p C p s p U q 0 l s F u g h 8 J m v v C h 4 - g C h u j x D m j 9 F 5 w i 7 B g 9 y 8 B 3 2 8 r E 0 1 i t H _ 1 m u T t x q N k _ r _ D 0 o m O z h v Q k j j s D 5 - q L 7 4 g m F 7 h g T 5 w 9 V p n i 3 B x 0 v p C 2 h 9 Y z k k E p s g 3 W k v 8 a k v o b 7 u r j I i _ u O _ t 4 s B 1 0 1 Y _ 8 5 n Q v 4 3 y B l p 5 x k B 0 5 - q N r i g z E 5 m 3 s B t o u 5 B j 7 3 z L q l 7 5 P s 8 p 1 D 1 4 i a i r n S 0 - 3 r D r 3 u s B 7 6 x 6 E x p g v B 4 8 6 H t _ _ j C 4 o y V 0 2 s 3 C p v q 0 B q 5 z z C s w n n C y 1 3 U - g i H u 2 8 V n s 9 n I x l q 3 B h 5 6 t C 6 v i X 5 6 5 _ D l 4 s o D w 4 p v F h - 4 9 F x 3 0 O p 2 x 3 B 9 g o L 6 1 w 1 B l g _ 0 B x h 4 Q h y g s C 9 h o 8 F z 6 o g F h 7 k k C 9 3 2 L v k k l C j n j z E v - p x B o i 4 9 D w - m g E 7 k j k G j p i g I 0 0 l q F 1 v m m C r 5 v k H 0 q m n B q o 7 l D o h h m H 6 5 m 1 D 2 5 r p c j m h s d 7 y s q D x h j 1 L j _ t z J 8 x k 4 N j n - k B j w 6 1 E u _ t J 1 j x C i 1 5 u B y o j e _ p n C i q 8 n o B g i m 8 R p y w 4 C z u l z E x m 8 h E x n w 1 B z k n L j z 2 t C m s o r D m 9 h G 9 t s o G 7 z n T q v K g w 9 B - 0 u D - 7 0 G 3 - 0 t C - h 4 N k 3 i w C h q h 9 S w 6 j P g x 8 3 D h 9 9 q B z q n g B 8 l 5 z B o p 4 3 C w r w h B i w q F 0 x v W u v g C 4 _ n G o k n P i _ 6 B n t x _ B g o 7 B 0 v p Z 3 _ 4 F m l g F _ 4 9 R y g u F 2 r k H 9 8 u L 6 h 7 d 3 n 6 y C 0 w 7 P 2 6 s u B 0 8 5 z B i 8 z Q 3 5 g F 8 s _ M n n 0 o C _ - w L h j 0 3 S i 6 9 y B 1 8 l G _ s 5 L u 1 9 K 5 n k T t p - k F 8 i 5 k C l n g 9 H v h w 2 G r h q o C k 1 8 r D g y m 1 E 6 4 h E 4 3 5 H x q n 6 F z t y l S q n 1 J 9 y _ u B 6 5 k 7 I 8 x 2 1 B p j 8 N n z s 9 C - y t H o m v l D 8 u l y K 4 k 5 q B q 2 k r E w m x t B x o q x B v 0 h Y q t 2 h N k n w g B k 8 i y H h 9 1 o F u 0 n g f 7 1 - p 0 B 6 w w g H j k 4 q B 9 t j l D - 1 5 w E 8 g 8 r D 1 7 y O s l y N g w h I r g q O s 0 z n B j u x L z 5 m k B q i u B 0 3 - S 5 v i j C v k 6 Q 4 h n P w - - C r 0 l 7 T n n x 0 E k t i 9 C r q w 9 C h 5 5 B 0 h m _ B i h 4 o B - 1 h H w g n j I q 1 u h B j m 4 e 1 1 v 5 B s r m W x x p D o p _ Q s h 0 H k h g b 2 k u G 5 o 6 T 9 4 z N k 0 - D - 1 0 h B h p k 7 B i p o 3 B w w z H h 7 p 6 C 5 u i 6 D p 3 6 V 6 y 0 i B - 6 z M l g - g I 5 k 4 - I w s x N 0 p r 4 B l r j W 6 m w E 3 v 2 V l 4 X 6 y 0 M j q 6 q E 3 7 v 3 F 3 h 1 X p 9 1 m G _ _ 3 Z 6 h y X q k n Q v n 1 v D u 2 x x F 0 z - 9 G j 6 m F o q 1 1 B i 7 l p B m v h C h 1 1 K s 8 7 X _ w z x F p 1 5 h C 7 2 2 _ D g 8 9 k F 2 l t o G 9 k y t Z y z 3 o e 9 t x r F u y x W 3 x h M g s x a 8 u 7 S v p 6 3 B l y y k L _ l 8 g B 9 n - t P 8 z l E 0 v - j B 0 h q H g g - x B n l v P 0 8 4 r I k 5 j D h r l 0 U q - t n Q w h m 5 B h w z v B l y 3 5 D 3 s m q C 6 2 6 k D 7 - r w I o h h n l B j 7 z 6 J 1 _ 7 m E q o 8 n C v 7 u 7 C 5 u m t B 9 5 k w M 5 w k l C 1 9 7 7 B 4 j 2 k B u u 2 2 K x 8 z l D q x i m F 2 7 0 _ 9 B 1 7 0 v D 5 g 2 5 P t x _ x N x g p 4 d y g w h B j 8 _ h B w - s Y 0 h y o D 1 t u 8 c - y t 7 C 9 n j 4 B l 1 q w H j 9 m n E o 4 2 B r r k l B h w m J t r 2 t F p h h o E n 9 i v L _ q h 7 B n 3 8 k C t i s h M x n j j B 5 6 y x E p 2 7 - T n p _ l B - n 4 n C _ p m n B q o u X x w 0 b w j h N l 0 j 4 B z q g S x r 4 L k 6 n 2 D 0 v v o C 1 z q u C j 2 i S h s w u B g q 7 a o m 7 B u l y l H l w h Q 6 j 5 1 I o n u C v s 3 L 4 0 0 R o q r 5 B t 2 t F m p s O 5 i z o M j 6 m h D z k i r D n 2 _ _ D o 8 _ j Q 0 5 5 3 K 1 o 6 D o 2 3 Z v q v W y - t h C u m 1 y C y 3 t 9 D 0 4 s k K x l - l C s j j i B z s o E 8 p 6 D m 5 u L - t z K k j o _ C w o _ q C j w n X 9 g q h B o 9 8 K t - x n C - 3 m w G g t w W 2 q r K - 9 i D x g s C 0 n i x B u o h v D h h q K l g 9 h C n l y L q j 1 3 B j - _ B o r x Z z 1 5 D j h h x I n 3 6 d 4 9 6 o B 7 l 0 p D x j 1 4 C l i s 4 B j p l q D q h o o C j x s 2 C 2 t 0 i Q j t r 3 B - z 3 L y n 2 y B q j l 1 E j y x Y o i q U w v 2 5 L - m k 0 C 2 - 1 a 9 l 3 n C 5 i 4 G l r n 5 E x 9 3 o K 2 p h 8 C 1 t 0 m D r h t N _ y l G x p 1 I 5 9 9 a 8 h z B 6 j w r E 4 z g _ W u - 5 9 C q l w _ B 5 v k h D i 6 j q C x w 7 c 7 i 8 o I i j z 3 E 6 3 j l B 1 y o y H k u z 2 B 6 p 1 p D 8 2 i 6 g B y y 4 _ F 4 8 5 m K 0 3 x H y 6 - y B g 5 0 O 6 w n n N - - z D k g 3 T 2 o - y D g w s n B 9 5 k Y 6 s h D i q - j C p 5 r g C 9 5 9 r B 3 4 l G g q 8 y C n m - F 7 8 3 K s 2 3 4 C _ s p - C i p p g B t w h P 3 6 4 5 H n 1 1 8 B l y 4 T q h - g D 9 - g t B z 7 j X z z u F m y 5 Y m o 6 m D 9 h s v D i 9 4 6 C 3 m 8 u B j i 1 u B x 9 z - B x h 6 8 E k g 6 1 c 3 m g v m C n w 5 v L y q 4 9 n B u h 6 u U o y 9 w K m l - z H - t s 9 J k z 5 h G s 7 t n C _ _ o v e 6 p i h M p 9 l l B m l z 4 E j l p n M 3 u z L 9 2 0 r P h l q J z x i p B - 8 q g B 7 x p j C 0 z 5 W t 5 w o D 1 t s t D p y l R h y m 5 N 5 - 4 p E m _ r p B 9 2 t G m v v Y 3 q s 4 J t s u 4 E l z h _ B g j p n 7 C l n l 2 I o x 5 0 D x 0 x L q 3 v E 9 x 4 L w 9 3 L g r m E u r k F w _ s 3 G n 6 h v O g 3 r n C 3 i 8 9 K x 1 0 6 O 5 g 6 G y r q k B 5 x v U 8 k 7 S 4 4 s o U - q l P k m i G h 3 1 F x g 6 5 o C x _ y - y B w j 8 I t 7 5 y B 6 t 1 q E s q _ k I 7 o 7 x K q q o 1 E 1 t g T 4 m r 2 B 0 8 4 r B 3 y p N 6 - r H 7 h 2 C 3 v 3 L v s 4 K z z _ X 6 z r o F h 9 h v B 8 x y N j g 9 S 9 6 8 8 G 3 j 6 h B 5 2 s L 9 l h T 5 9 8 C p 4 h j I z - 5 e 2 y w s D 1 o h u B r - h X 4 r x t B t t s z F 0 z u f _ k o 3 B g 1 6 P g 3 3 h B 1 n 8 n B 6 3 o 4 E 9 5 8 6 B g 6 4 n D r 7 r o E g 5 5 R r q j R g 5 q t B 4 0 3 D q 7 k 4 B k t j g B 9 _ v h G o g o X u 3 1 e m m s W 0 y t 1 C x 1 _ k B 5 v u b u r l E x - x j D s w t 0 C r 1 8 f s h _ t N j 6 5 y C h t 6 b t u _ i D u n 3 m C n 4 h E 4 q o r C 7 6 - L p t 0 n B l r t o I z u p 1 F i 1 t - C 0 6 n e p l s p B k h t O k o - R i 7 y 6 C k 6 h z B 8 i u t B s 9 o p B v _ _ K w _ _ u E n t v E _ 2 i I v t 8 C u - g z B g _ g v B p g j k E 2 1 v s Y l 0 y D k l w _ D p _ l y C y w s x B y 4 u r B _ w o 8 I s 4 p 9 B 0 8 0 y D s 3 _ T _ 0 t o B 8 3 l 8 G x _ k g M - g r g D 7 4 5 m C v o 6 a 6 n l x L u 9 9 u J i - y k E p 8 j K z n j i B r h 0 D x w 6 s B g 5 u s K 6 v y v C r 7 v t R u m 0 f 8 x p U 3 6 4 z B u l w p B g k 2 v B - 1 j x C r u k _ B n o i u B r v 3 3 C x 1 y O 2 v r t C p 5 6 8 E q x z 6 B w 6 r 5 Y 9 h 7 6 E i x 3 Z n x r m P 6 z j 0 D u - 0 n B 2 _ i a q 0 y - B r y n z E y j 2 O g p o h C o 5 o L 2 w 7 O x i w y C p n i o G h u 3 _ y B 1 8 n 6 B p w j _ 5 C m l s g 7 F z 5 - N l 0 g 6 B z 3 4 r D j q s p G 4 j 5 y D 7 n 9 v C n k w 0 I - j s 4 D 4 j 2 t g B 4 1 g 3 d _ n w 3 r C 5 x x z X 8 1 5 r G t p p Y r x 5 7 I r 1 q - D x z p z H 5 r n Y 7 s 9 b - q u t C 6 k 2 k B x i 9 P l - - 1 D 5 p 9 j H j g z 6 F i s s r C g v i P 3 m q T u t s r B 9 s s 6 D 0 u u m B 7 i p 4 K u i p c u v k 7 C l t 2 9 L 7 s n 2 x B g h 2 4 C v 3 6 U k 9 q 7 D 4 y 6 z I 3 l k k P u p 6 7 G q 6 m s B t i i P s x s p J 8 2 h L v z 0 Z n 6 y q Q g 9 5 j V 2 t k q U u v 4 2 B 7 _ w 3 Q 9 n _ h P 5 5 s q C 0 s 3 6 B s _ _ j J p p 5 w C 3 w 5 k E 0 8 - j B j l s Z k q h o F j x 6 i C q 1 g q B p v 9 v C i y n V z v z d k - t I 6 _ o Z z 0 g s H r _ r v B o t p T 4 5 w s B 3 g j F k w 3 k B n x t t B 8 r z m B 4 z y t C p y 1 F u 9 - 2 L - k 5 1 D h 3 o z I x p q 4 H j z 8 l Q 2 s y t D h l 3 L 8 x u o C o 7 0 l B 0 i h v B 0 l 9 M r q k L q v x O 6 9 1 g E p 1 - q N 7 h q r B 2 m 3 K i w s s I t p s J 2 o u 4 G z g 2 6 H v r l N j w m _ C y x 5 u E s - 7 3 E z 7 6 f _ 2 o j 5 B 7 2 w s B 0 g 9 q Z t x 8 x E y k j X 7 y z d m k p l C u x v V s r j i D - w y i B k u j t G 4 u o J 5 - 2 m C 7 j m w B 6 g y u B w r j j E h n g 0 J z - s 3 D s z n t B 6 y k q B s 9 t z C 6 5 s x D - - s W r j i z B t n q v B n 1 2 g E 2 h t u G g s i p N p 5 4 w B 1 x j j U q q 9 7 J j n 9 h G u 5 h t L k 0 2 9 D k n 8 w B p m v _ C m 6 x v C y 9 - x B z g k n E y t 6 Q g 7 o 0 M 9 v w v L 6 p u g C h t h 1 E o 1 n 0 B s 1 j T u h - 8 B j v u b p o h s D 1 i 8 P h l 3 m B 5 _ n s F n l r i B 7 z r h F o o k o B 8 7 0 6 B p x 6 S i o _ 2 E o g z m D 1 2 8 h I n 8 4 x C k m l M l 4 _ V o m j m C p m o Q 7 i t h B 9 v 3 v v B 7 q w x F 2 o _ r F 6 l 4 L h j 0 - D o 9 v 2 B x r p l C 8 t t t B 0 i t H h 2 7 0 I 2 _ 3 q D u 0 r y B 7 5 7 D 6 u 9 h E 5 m h s B t 9 j t N o 3 s Q r r - v E m w x s B 2 r q v B y w q X x l z x B 5 n 8 d m y 2 q I w n h G o _ o r B 7 m 3 Q x v h a 5 h n v E u 1 r 3 C x u x k F n q i 8 B x 7 9 3 B m 2 v 5 C 3 i w p C 4 t 8 8 B 3 1 1 w E 4 m j g I z 5 3 J 0 0 r k V q q 6 w H o o 4 i F 4 l n n C m l 1 m D 2 l x w E h 2 h w B 7 _ 3 h C g j g j E y 3 q X o z l a 7 7 n o E y h p n B n r t f 5 4 r u P 6 s _ q E _ y 0 g C x v m v I 9 p m t R t r n 0 B v 0 5 i N z 3 i k E j m i 9 D g l y 7 K x 0 1 - C 5 6 6 x C o 9 4 q C t j n 0 I - t t q H n x 7 u B 9 6 7 g D j 6 8 C r 6 z 9 D u 2 t t D h i h N v 4 z H l 5 t S 2 k 7 j B 4 1 5 h C _ 1 - r E 8 0 r y B n x j 9 M 7 u h j E j k u x B y u 2 0 E 6 1 x r C u - 5 7 C 1 j v _ E 2 x l g H 0 3 u w F j t h q E - y g z E t 3 8 i B z 8 v k B 6 z n k G 2 s i 5 M l l 3 h D 3 7 w - D 4 6 l t B 2 1 i k D s i 5 6 E n n n p B w 2 s i C _ 9 z l B p r i j R h 0 7 8 B v o y b 4 0 1 7 F 7 0 m y G z 4 g m P 0 q - 0 I l 4 - Y _ t k y B s 4 y h D 0 - v 0 C - o 8 g N p l u K 5 6 k o B p m y E r u 6 2 B _ p r y G j 1 1 _ B v 8 9 v E v u y u B m h 6 z F h 0 j D 1 p w _ M 6 s x n F g n 0 _ B n j g c 6 q _ 2 B h 4 q Y 8 g t r D p 9 w w B i i - V 0 o _ v B 3 s v 9 C 1 k r g B - z _ r G 5 4 l u I 5 z j i B q - g 3 D g t 1 g F o v 7 k H h 6 v - D p 4 g 9 B _ s k y L 1 m 7 d g g 1 D 2 v p 7 N 8 m u u B 6 3 r 1 B i u n Q 4 w 6 q D j l 0 2 C p v 3 t G t - l z B q z i t D p 8 g y K x q g 3 C v r 4 9 I _ g 3 t F 0 5 t g D k - 3 p H 2 _ n Z q k 9 i D z - 1 V 3 k h 5 B 2 x 3 w D l v 9 R r 5 5 h B 6 w i k B 6 j s - B u i 7 q I 1 8 q V s j w t C 6 0 z i S j g _ k F 5 g g a 7 8 w x E v k r 9 I h j 5 j J g 7 t m B j n q W m m w n r B o i l j C 7 7 9 J p 0 j g B r p 7 x B u v u t B i g l Y _ u y y B l i - 2 O s q 6 9 B k 6 k p C - r 5 v D t p - W s 6 k V 1 w l p B 5 0 5 o B z x 2 9 B g n h 0 D l v r l F 4 1 z z I s h i 5 B g 5 5 i D u 1 i i C h h w z G y j 2 j B y n z n E 2 0 u O g o y s C 4 6 l 2 C o h _ t E q 9 w p D - x x 6 C n 9 k 7 T - l 1 r C 0 - u 8 C _ s i q B z j 5 p C t j z o F k o k 3 N q p z M q z 8 Q n _ 7 G k k 9 q B 5 7 1 d 5 k x u D j y 0 r B g 2 0 _ D s i t 4 N - m l x B n x j 9 D 6 p y s C t 6 2 r F s g 0 S _ 9 g i C x 2 t r C w 1 j l E 9 h 6 i F w _ 0 w B x 4 0 t C 1 7 s 5 B 7 u z 2 B o n 7 f 8 o g _ D j l _ 2 F 7 - 9 o I y m q i O 5 1 t 5 E j w u - G i q m t F k q 7 V i q v x H r _ 0 q C 1 5 k 6 B 7 z n y E g w n m R 2 3 r 2 K m s 7 j F m 0 q 3 B 4 g k o K r y 7 e _ k i t P 7 l _ K s v 7 7 B v 0 7 t J x 8 r z B u i 2 g G t m - 8 O i 7 7 s G x 8 i - L y z 7 7 B 1 x x W u w q j V j y r r C q 1 r j D _ 2 - t F z 3 3 j F p j l i B 3 x y k C 2 u 1 e z 2 o i B v - r P y n 4 q B 3 6 p O - s 6 u B 4 s 1 j E i n 8 s F o 8 u H o w 0 7 M 7 w z W m t - i B 9 j 0 t B j _ y u E 5 _ g 5 B o 0 j g B 1 g w u C z n 1 u B y s 1 w C y y p t E 4 p 6 t C u 5 q 4 C 0 s h a k v i t J q 8 - 6 D x q 6 L 6 7 6 p I 2 l 6 5 I j v m q K s p 7 k P p 6 q i D l o - U y p l r D v r j U z o 1 v X 0 3 n t F 8 o i 3 C r - 4 U 9 t z r D j 8 m 3 C w - 0 t B s 6 1 h B 2 4 5 e i o 3 2 B j k 6 u D t 4 p l B k m l 2 P i p 2 w D 0 - 2 O x g 6 - B s _ w g E r w 2 p D l 3 z H g x v W 5 r h 8 C z n g u H u x y 2 C 7 3 9 q B z u j V 8 7 4 h P o 8 4 M t z p 6 C 3 3 n 6 I 3 3 j W 6 j m U 5 _ 2 n O q x o 4 F n g n 9 K g l z v B k p i 5 B o 5 5 g B v _ p p C h x k w B i i 0 _ B l 6 x r E 3 1 3 t G y - y i C k j o 2 B h 8 h m H 4 1 t t C 3 m 7 s D t 2 y N l l z k E m t z w B _ o 9 n D l x h m C r t 6 7 G 3 _ r 9 F r 4 _ 4 G v 5 6 0 I 4 - 2 m C 7 q 6 9 C z j t j B r w 8 3 D _ r m L 5 t 1 g B 5 0 m 3 G v n _ j D _ u 9 t H z x g S l q r s H 9 2 r 8 H y 3 3 h O p p k 5 E x 1 g M w 4 y i K r g r h C z 7 1 V o g k O 2 x 3 X i 6 e p 2 K - i i i J m 7 9 K 7 h x v B 9 9 2 n B 8 y 9 o C i s v L h 3 1 2 F 9 0 k l B w 7 s 0 D s x i u B l k 2 Y j h h i D 0 j r x I _ 6 5 e 7 l t g C p h z I k 9 g a w g x x B - p v t D 4 2 u v C w p n w E j r u 2 C y k z E u m x z E y 8 0 k G 9 1 k h E 3 q h 9 B 3 4 1 8 E - 6 y 4 I q y 5 v E 7 z q g B & l t ; / r i n g & g t ; & l t ; / r p o l y g o n s & g t ; & l t ; r p o l y g o n s & g t ; & l t ; i d & g t ; - 2 1 4 7 4 7 7 4 8 1 & l t ; / i d & g t ; & l t ; r i n g & g t ; j q h 3 j 5 5 x 9 G 2 g 1 9 C 4 9 6 p 2 B o 3 X 5 g z l G 5 p u J y y n n C p u 1 i D v 8 q z B 0 n 7 n B 7 t k q B n 9 - t N l u 7 T u u p 1 I x p p g C 0 o v D 3 - n 8 C w t z C 2 3 4 x T 9 4 1 W 9 w o w B n i i G 5 0 m w G m x 3 7 B o 5 - Y j h r s Q v z 6 O 5 r z 2 E 3 0 r j E i 8 2 8 F n q 6 8 D 9 t k 6 B v y 5 6 F q 8 t a t - g Y - x 7 g F r n u i C _ q - u T 3 3 u y B i y y x i C 1 z 1 4 Z - s x v U 6 1 o s f u 6 n m E u p 9 2 F t 8 4 b 8 v _ 5 F o t x m P 3 6 k s u C r 9 7 8 I p 0 1 u B 5 j i w N j 9 k H t z 8 C v 2 1 1 L m y n 3 C v p l j D 4 x 5 H & l t ; / r i n g & g t ; & l t ; / r p o l y g o n s & g t ; & l t ; r p o l y g o n s & g t ; & l t ; i d & g t ; - 2 1 4 7 4 7 7 4 8 1 & l t ; / i d & g t ; & l t ; r i n g & g t ; 5 r - y i n w q g H i j p m B t v 9 x B 4 3 w y D y m h n D g r y 6 C g w 7 t E 6 l g x Q x l s 7 B x y 0 w D 3 _ q 1 B 3 8 x I h 5 y u C j y o Y 2 n 4 U _ s x o B m n 0 O o 0 7 K z g t y D 6 s v N v h _ k L p 4 g 2 B - o 7 V w l 7 B 3 5 n l E 9 r v s B k s 0 k C z m 8 - C 4 y s 2 F 3 z 4 1 X 6 j v 5 B 7 j r 2 E n u z P 6 t 2 V t q 7 4 B q p 6 S y p o N q r _ G v _ 4 3 E n t 2 7 B 8 r t H 3 x 9 U 9 y 0 4 B 3 5 j t C 3 u q Y h m 8 s B _ x u O 1 8 z y I l 4 k Y 0 8 - 7 K i 0 8 p n B m t 2 4 u B 0 h o e x 9 h x F m i w y F 8 4 r 1 D i 9 n _ Q h r o k D 4 8 1 m B 6 3 7 q a o r h 4 L r k p X 3 3 q h F v o 3 j F 7 _ g q C j 0 j W 8 s k e z y o F 8 p _ 7 N _ i x k H 6 3 s g F q 5 z i O w 1 _ 9 U 0 l l h D u h _ W s h q h B g v g n D v u 2 2 F 9 n g 2 B p n q h Q z w _ t C z 6 j 5 D 4 v 0 h C _ s h 5 B t 7 2 P m y 9 u H 2 _ z 9 c j i 9 4 D s 3 k 0 G h h 2 w b q g z p E x v t h d i t _ V u 3 s o N s 8 h s F q z r q E l s 4 0 C o 1 g k M i n 3 K _ s 5 0 z D u n o D 0 h s e 2 s 4 k C 4 q x W v u 5 9 I s m h m D j 2 0 v C 4 4 7 D q v 3 K y 7 k s C q k 3 P 7 - y k I 2 j 4 O x h u o B s 7 - o B i 3 o o G 1 5 y 6 C 9 5 z j E & l t ; / r i n g & g t ; & l t ; / r p o l y g o n s & g t ; & l t ; r p o l y g o n s & g t ; & l t ; i d & g t ; - 2 1 4 7 4 7 7 4 8 1 & l t ; / i d & g t ; & l t ; r i n g & g t ; w v l s s u 3 8 i H - 6 r D h v m u D k 4 g 5 H s o 5 3 C 7 5 5 q C i 0 j r B q i o m T 8 k q 1 C 1 5 o 0 B _ 5 l Z 4 y r g D o z j 9 E x z n L p h z F u g q h C i l 1 X k o o u O 2 p 5 K 8 0 r i Q 2 v w M 8 w z l B - u 3 Z 9 n 3 r C 8 q o g B z m n r C j i h 9 B h _ q p H n 2 1 h C l w 0 7 z B 4 k 8 - L n o y i D 2 9 6 v B h k p 2 C y h u I g 6 6 b m 3 w 3 N _ y 7 i I o 3 j i B s j p O o n 8 I & l t ; / r i n g & g t ; & l t ; / r p o l y g o n s & g t ; & l t ; r p o l y g o n s & g t ; & l t ; i d & g t ; - 2 1 4 7 4 7 7 4 8 1 & l t ; / i d & g t ; & l t ; r i n g & g t ; - g i h m l g y 6 G l r 4 Y j - g d w m z J - l m J v n 9 r B & l t ; / r i n g & g t ; & l t ; / r p o l y g o n s & g t ; & l t ; / r l i s t & g t ; & l t ; b b o x & g t ; M U L T I P O I N T   ( ( 6 9 . 2 7 6 6 0 9   3 9 . 1 7 2 8 3 4 ) ,   ( 8 0 . 2 8 3 1 9 0 0 0 0 0 0 0 1   4 3 . 2 3 8 2 4 5 ) ) & l t ; / b b o x & g t ; & l t ; / r e n t r y v a l u e & g t ; & l t ; / r e n t r y & g t ; & l t ; r e n t r y & g t ; & l t ; r e n t r y k e y & g t ; & l t ; l a t & g t ; 1 . 3 5 6 4 0 0 9 6 6 6 4 4 2 8 7 1 & l t ; / l a t & g t ; & l t ; l o n & g t ; 1 0 3 . 8 0 8 1 2 8 3 5 6 9 3 3 5 9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8 8 7 3 9 0 0 7 8 9 8 7 6 6 5 4 1 2 & l t ; / i d & g t ; & l t ; r i n g & g t ; m k i 5 q i r - n G w z z N _ 3 5 C v r o B 9 s h y G p v - E o 7 k l C 9 r 9 q F 6 r p q B x l 4 0 B x 8 p S 8 o z K s 8 4 D x i o B z 3 5 H q - 5 C x s n C o 3 u D u 9 l L s g 5 t B v i - D t l 4 F 8 _ w n G g r 6 H 6 o l f n - x 0 B x q 5 C h v q D - x _ 3 B 4 x 6 F j 7 j p C v 6 l L o 7 4 H z 1 l E p i w 0 B g o n C j q 7 8 B 8 l 5 G 9 0 5 C 3 u m C s 5 5 C x i m 5 B 9 - B s r z F 1 w k R q - k E w z 7 I m r S k k 1 B k p m Z 8 x v j B 7 _ 2 C m i 1 q B h - 5 H 9 m 8 I s r b 7 8 6 N y - 8 i C p 0 2 B m g v D n g c j 6 8 - B k 5 m C w 7 l C y i p 6 B m k g F 5 9 6 F t 4 R r 8 2 Q 3 _ 2 B n n 5 H j l 7 F 2 7 u D v 6 l L 3 u m C q q 6 F l _ - E z 5 t M v 4 n C s 8 5 C q 5 m E 8 3 5 C 5 g D 5 z t C _ i 8 F y m n C i x 4 G v n 4 Q 5 5 p X 6 l o S n 9 z l B _ g u D 4 k 3 B t w n P q q 6 F - u 5 C 7 s l Z v p 6 H q 0 a 8 7 m E n 1 - E k 9 1 Q g _ v M 6 y b t q m E - - l E n x u D n i N 5 9 h B n 7 U y i I g 3 R t - t D 8 m s B 0 t R t r D 5 y 6 C x 2 7 I 0 6 m C o h 5 H x 4 R 3 5 _ J l h H q 1 z K 2 h _ T 0 k 3 n G q r 1 l B - v 4 l I y h 8 B 5 x x C 9 9 8 n B q 4 4 H x i o B 8 u P t g j G o _ 4 H m _ 8 D j m g D z r u 8 D o y i 4 B n 2 t X i r y B i q n L h j v r B y w p Y s u b o 0 b k l 7 F - 1 l L 0 k v D h 3 R 0 9 m C 6 m 6 C g 3 R n x u D 0 p 1 C 1 4 q B - r 5 C 4 - 4 H 5 j o P v t n P y y R - r 5 C p 0 2 B 0 k v D y v 4 G g 0 4 G 1 s l E x i o B - 3 1 B 8 s 6 I t q g d 6 j 5 Q 9 _ s X - r 5 C v - g M q 4 - X k - m C 5 q t M h n o B - j q p C m 5 m C z 0 _ E 8 j 2 B t - 8 s B k 1 n B y _ l E s u b 6 2 4 H y w v D 5 1 6 C i 0 R l u R n o R 0 1 l E q q 6 F y x _ E k 5 m C 0 o g F 5 7 - C n T 9 i 5 G 3 0 2 G 6 x 7 C j k h K v r o B 2 4 u D w 1 7 F 7 u 6 F 4 u m C w s q G 7 4 G i 7 5 I 3 _ 2 B u - 1 B h x n C j m C t u w B 5 0 6 F q p i C x j 2 E 6 8 w B 5 9 I 6 r d 5 1 6 C r n 5 G - 2 n C 1 v l E 6 s 2 B h k o B 9 0 5 C g r n C n 0 u D w r E z 5 n B m r l E 2 7 4 C 7 p 2 B z v R g u n C m k 5 H o x m P t 1 6 N n j v M q u n Z 4 z m L s _ 6 H u x 7 T 1 i h K y q t D 4 7 K 9 j u D 5 y 6 C k q g F o w m C o 7 x V q 8 k E 0 6 m C y m l M 4 5 B 1 9 6 F u t m E u t i E r r _ G 3 8 g K g l 4 H m h g F o 7 o h B y o - J 0 - l G m m z C n 5 6 F 6 t m L z 8 n 3 B 3 t x M 1 6 6 F i 4 v B t _ x E l 8 6 F q n 7 N t k 5 G 5 r m C 5 1 6 C 9 _ _ E u k 8 F 9 _ s X 1 s l E i t _ E q 2 3 G w - n B w s n C q s - E y 2 v M _ i 8 F p u u D q q 6 F 9 9 x B 7 l 0 D v x E v q 5 C v 8 7 I l - 6 F o 1 m L 9 h - E x p h F y g 4 H 3 1 8 I s g B u q m E u 2 5 C p 0 8 I _ 8 n S v j g B u n 9 D r 0 u M 6 6 m E 1 4 - c m 9 1 l B i p 5 C o 4 - E n g c q o 2 B n 6 6 C k - m C n g c o z m C k u R 3 y u D z o h K _ i 6 F h g N y k v I m 7 m L r r 8 I j 4 q F i 1 0 3 C 8 z u 0 C i 6 7 o D o y 6 w C k k y 9 C u r m B u k q j B m j 7 Z _ u p u G x m 5 L j s H 4 6 4 d s _ v h F 8 7 3 L 6 9 m L g m o y G m o o l D u _ h D l 9 m 6 J n j 7 Z 9 r g 6 B o 7 h 6 B h u m B 3 2 l i D m 6 h n D 5 1 r F 1 h _ z B p s l C l o u h F 1 2 o N j w 8 x C r h 7 2 C 9 y o n D v g p n D v _ C - 1 n q C _ p p O 2 8 _ t B 8 t 5 H 2 q w b v z 3 I p 1 l 6 B 9 y o n D _ 1 i s B 1 g i T i n k P h 4 k h G 0 9 r h F 2 w y M s 2 9 R n m 1 3 B 8 8 q 5 D 5 w 2 k C g i 2 M o 1 r 6 D r 8 2 C 5 y y n C t _ g D u 9 s 5 B w x j 6 B v 7 4 P n t q m B 4 6 2 H v s m y C 1 0 i 5 D p 7 7 E m p l u D 7 x m g B q i h m B n j 7 Z v g p n D t 5 J q _ 0 m B h u 2 B 7 l q z B 1 m 6 n C w v n f 6 n m n B l - 2 M l 1 w i H - 5 h M g 0 _ Y 3 8 m n D 3 h s y B s 5 6 B j 5 5 n C o u u J 8 6 p p F 9 z 6 D 8 t t n G 2 - i 9 D i r h Y q v n G j - o i F q w _ f w v z x B h 3 2 - G i n - H v l s 3 B m 6 w b l s 0 3 F u g n x C - x _ D j s v h B 9 y u 5 C - u z c 1 z t 6 E n z g W y v 3 u D g s m D w 5 n 2 E i 8 n q E 3 5 6 D 8 x 9 F p q 4 D p h 4 H o t n C l r i F o k l c m r 1 I m 3 k C z n _ X p l g E o m x L 0 i 7 D 7 m l C 1 0 K _ q j I - 2 z B & l t ; / r i n g & g t ; & l t ; / r p o l y g o n s & g t ; & l t ; r p o l y g o n s & g t ; & l t ; i d & g t ; 7 8 8 7 3 9 0 2 8 5 1 4 6 0 9 5 6 2 2 & l t ; / i d & g t ; & l t ; r i n g & g t ; - i 5 9 4 g 4 w o G _ - 7 F y q v D h k o B 7 o m C 7 s 2 B z n 2 Q l y n B 7 v b g 4 v D _ 7 _ E - 9 1 B & l t ; / r i n g & g t ; & l t ; / r p o l y g o n s & g t ; & l t ; r p o l y g o n s & g t ; & l t ; i d & g t ; 7 8 8 7 3 9 3 5 4 9 3 2 1 2 4 0 5 8 1 & l t ; / i d & g t ; & l t ; r i n g & g t ; 3 m 6 v 7 l u k o G 1 9 4 G m 9 p J p _ w v C u p 8 F h h o B 8 x v j B 6 y b l _ a k p d j l 7 F x s 7 F z j 4 o B y r 2 M k 3 j a 4 5 1 V j m 2 Q - p o 3 B - h x V w l Q p w g 1 B 5 5 w h C 3 s u B q 9 o e 2 G - 6 0 l B 5 1 3 O s z 2 D 0 o g F n g c 7 j q P 7 m B 7 6 k v B m z 7 N i u 4 G j l 7 F j 2 j C 0 m T v 0 n h B s r z l B p 0 2 B 1 i h K g z - J v _ l E z y l E v r o B 7 s 2 B 4 z - E 1 s 4 G 0 p n S k v 8 T 5 4 b m p q C 0 W t l 8 I h u n C x y n C 4 4 6 I n 7 r C y g I 7 v n Z w q 5 C 6 s u D 7 v 2 B 4 r m C p 2 6 F z t 7 I n 1 g K p v g K j w _ E r x 4 C i i 6 H 8 l m C j w _ E 7 k g K 0 8 a i 1 1 B j t _ E j x R r l 2 B 6 n n B 1 w n B i y 7 I v l b w z v D r u b g 3 4 G 1 z n B o u m P 6 j 6 C w 1 R w i o B z 5 n B 7 m 2 B i 1 1 B 4 6 5 G _ _ l L w 8 1 B p w o S 9 8 k f - p 4 C t q m E - 1 - J r 3 J g x 6 N 9 s w N q x 9 F l z E 5 k u L g - x H x r 6 x B r q 9 N n 9 6 C r m - E s k l f w 0 E z 9 3 H t y 4 H j y B g o x G 5 y 6 I 1 1 0 y M t m _ B u 5 5 q B u 4 z D 9 y 7 T w t 2 Q l 8 j f i g n t E i 2 4 C g _ 9 G 4 z z V w 7 l C q l 6 C 6 s 2 B x l o B - i m E g 5 _ E 1 z n B r 0 b k u l E _ h - E z t 7 I 5 x 6 F 7 4 J v 8 s D 7 6 n b s m m L t s n Y o 5 z E 4 4 b o z 5 N - 8 5 F g m 8 B & l t ; / r i n g & g t ; & l t ; / r p o l y g o n s & g t ; & l t ; r p o l y g o n s & g t ; & l t ; i d & g t ; 7 8 8 7 3 9 6 1 6 0 6 6 1 3 5 6 5 4 9 & l t ; / i d & g t ; & l t ; r i n g & g t ; v x h s l m 5 y o G w _ y 0 B n 9 2 B o v h p C i 6 l E 7 4 J h - i b & l t ; / r i n g & g t ; & l t ; / r p o l y g o n s & g t ; & l t ; r p o l y g o n s & g t ; & l t ; i d & g t ; 7 8 8 7 3 9 7 0 1 9 6 5 4 8 1 5 7 5 0 & l t ; / i d & g t ; & l t ; r i n g & g t ; 0 s i v u g z 8 o G 6 o 7 N u i s K h k 5 B 7 8 4 H w - k Z 0 4 3 Q 4 z 1 - B k r D g p u G q q 6 F n k - G y 2 5 C x _ 3 Q & l t ; / r i n g & g t ; & l t ; / r p o l y g o n s & g t ; & l t ; r p o l y g o n s & g t ; & l t ; i d & g t ; 7 8 8 7 3 9 7 0 8 8 3 7 4 2 9 2 4 8 6 & l t ; / i d & g t ; & l t ; r i n g & g t ; 9 s g 4 n 8 i 6 o G x v n C h k o B 9 g u D y k p P w t 5 C y u g F q i 6 C k 8 m C o 6 J - i S l h - J z k L 0 3 t V 4 2 m L j 2 5 H 4 6 8 C 5 l Q s g n B o 8 I 9 o d y n 5 C 5 w F w p l B i 1 1 B 4 h c r 5 3 G 6 w - E l p k G _ w J p l 7 N q 6 8 I x 1 4 N _ - r J 8 3 W t 1 4 H r x 6 I q t 5 j B 2 8 3 M g 6 l C 5 4 b - 2 7 F 6 u 6 F s u 2 B 2 y 4 C v h m E 3 6 5 G s l 2 B z w C r 6 9 B n v n B 6 n g K 4 4 b 3 x q S p 9 J - u 5 C g _ n B v t 5 C i x 4 G & l t ; / r i n g & g t ; & l t ; / r p o l y g o n s & g t ; & l t ; r p o l y g o n s & g t ; & l t ; i d & g t ; 7 8 8 7 3 9 9 5 2 7 9 1 5 7 1 6 6 1 3 & l t ; / i d & g t ; & l t ; r i n g & g t ; n 1 2 2 h v 0 o o G u - 1 B l _ g K j h p H w g x B 4 9 g B v p W r 0 b w l b z 3 g F w 8 1 B _ G u g X 0 h v D 4 x m C 0 _ 4 C t r b j x R 7 9 m E x 6 _ E z 5 n B x j 4 H l y n B u g - E 8 j u D w 2 4 F x 8 C v j m G s X q 4 x D u y r E x h z N w s w C p g 4 D u - 1 B k - 7 N 2 3 m C - 8 4 G y t v D & l t ; / r i n g & g t ; & l t ; / r p o l y g o n s & g t ; & l t ; r p o l y g o n s & g t ; & l t ; i d & g t ; 7 8 8 7 3 9 9 5 9 6 6 3 5 1 9 3 3 4 8 & l t ; / i d & g t ; & l t ; r i n g & g t ; w 9 g 0 k 4 u w o G 5 4 b g _ v M x y 4 G 6 v u D o t m C q q m C p w n F l p x B j o n C u n m E h 9 m K 2 5 b 8 k - E k h b B 8 9 n P j 1 t D w _ R 0 r l L l 5 m C k x l E _ g u D v h m E 3 p R 6 n g K 2 7 u D l k s E 8 m I p y _ J x v 7 F 0 5 M 2 4 s I x 8 5 I 2 7 u D h x 7 F y p 4 G & l t ; / r i n g & g t ; & l t ; / r p o l y g o n s & g t ; & l t ; r p o l y g o n s & g t ; & l t ; i d & g t ; 7 8 8 7 3 9 9 6 3 0 9 9 4 9 3 1 7 1 7 & l t ; / i d & g t ; & l t ; r i n g & g t ; 3 p - i n w 5 x o G x j l b s o C 5 y 4 I 8 5 0 E i r u q B g h 6 I o 4 _ J z 8 n B 7 y b t y 4 H 4 4 b u 5 e 3 k 1 O 4 m l E q j g K p y - E _ p m D 2 u s B v 3 l L q u 2 B 1 w n B o x 2 B z w 7 K p q m F & l t ; / r i n g & g t ; & l t ; / r p o l y g o n s & g t ; & l t ; r p o l y g o n s & g t ; & l t ; i d & g t ; 7 8 8 7 3 9 9 6 6 5 3 5 4 6 7 0 0 8 5 & l t ; / i d & g t ; & l t ; r i n g & g t ; 3 l q 3 6 r g s o G x i o B t - t D x - v D 8 6 5 C w m 4 H n 9 2 B y n v D k m v D z 1 D _ - q B p 7 k L 3 1 n E 0 9 7 N 3 7 z E 4 l N w 4 i I - 4 7 C x j X u i 8 I x u 6 M 8 O r x b i U _ _ q C i x 7 F z v 4 G j 4 n B 1 s R u k m E q i 6 C o 3 u D w k h M _ r h V o 0 2 B y z 1 B v 9 5 C x n E 6 t - E l 6 u D n z 3 H h 7 v D n 3 u D 0 h 5 C k i 7 F t - 1 B g 1 v D n o 5 F y o s X v t 5 C & l t ; / r i n g & g t ; & l t ; / r p o l y g o n s & g t ; & l t ; r p o l y g o n s & g t ; & l t ; i d & g t ; 7 8 8 7 3 9 9 7 3 4 0 7 4 1 4 6 8 2 1 & l t ; / i d & g t ; & l t ; r i n g & g t ; l 6 z _ k 3 m l o G 8 6 5 C l - 6 F r r 8 I 2 w n B 5 1 2 B 5 4 b - t k C i B i - m C w w 5 C r r 2 B j l n C k l 7 F j 4 n B 0 o Y w j U y n 5 C 8 h n B 4 v 6 C u 7 4 G & l t ; / r i n g & g t ; & l t ; / r p o l y g o n s & g t ; & l t ; r p o l y g o n s & g t ; & l t ; i d & g t ; 7 8 8 7 3 9 9 7 6 8 4 3 3 8 8 5 1 8 8 & l t ; / i d & g t ; & l t ; r i n g & g t ; 5 p p t r y 1 l o G p x 6 C p 0 8 I 9 6 5 C r x b 3 _ 2 B k 1 n B p x n E 1 s l E y x l L j i n C 7 s 2 B z x _ E 3 5 K x x Z q 7 k L q q 6 F - 5 7 F 6 9 F l - y C w - n B x 7 l E 6 g l E & l t ; / r i n g & g t ; & l t ; / r p o l y g o n s & g t ; & l t ; r p o l y g o n s & g t ; & l t ; i d & g t ; 7 8 8 7 4 0 0 0 7 7 6 7 1 5 3 0 5 0 1 & l t ; / i d & g t ; & l t ; r i n g & g t ; z 2 w n v _ z x o G 3 h K z t 3 R o s u E m 3 u D 7 r 6 F o 5 q B w g y H 2 0 w C i 7 G 1 8 - E 3 t n B 3 _ u M i x 4 G k t N 4 w k D 3 q n B & l t ; / r i n g & g t ; & l t ; / r p o l y g o n s & g t ; & l t ; r p o l y g o n s & g t ; & l t ; i d & g t ; 7 8 8 7 4 0 0 1 4 6 3 9 1 0 0 7 2 4 2 & l t ; / i d & g t ; & l t ; r i n g & g t ; w q 2 _ - y r 5 o G x y n C x 7 l C 3 _ 2 B m 7 - E q x u D g g m E 4 u m C 1 s R 8 j u D L z p o P 6 q g K - w 6 N & l t ; / r i n g & g t ; & l t ; / r p o l y g o n s & g t ; & l t ; r p o l y g o n s & g t ; & l t ; i d & g t ; 7 8 8 7 4 0 0 1 4 6 3 9 1 0 0 7 2 4 3 & l t ; / i d & g t ; & l t ; r i n g & g t ; q 2 g x m q 1 6 o G k z r C z m s C 4 8 5 G g m m E - 8 R r x b w 5 1 B o j c v r o B n 6 2 B 6 s 2 B 2 w n B 8 - 6 H s Q k v s E 3 r k B k 9 4 C y n 5 C u i u D r z Z o k L m s 1 B n 6 O i x M 6 z _ J 7 s b x w w D t y J p 6 b n 3 u D 8 k n B q p s G q t h C y s 7 N _ r m E o 0 2 B 8 j u D v w 5 C v - k Z u 5 u V & l t ; / r i n g & g t ; & l t ; / r p o l y g o n s & g t ; & l t ; / r l i s t & g t ; & l t ; b b o x & g t ; M U L T I P O I N T   ( ( 1 0 3 . 5 8 3 9 0 8 1   1 . 1 5 1 4 2 7 ) ,   ( 1 0 4 . 0 9 9 5 7 8 9   1 . 4 8 5 7 3 4 3 ) ) & l t ; / b b o x & g t ; & l t ; / r e n t r y v a l u e & g t ; & l t ; / r e n t r y & g t ; & l t ; r e n t r y & g t ; & l t ; r e n t r y k e y & g t ; & l t ; l a t & g t ; 1 1 . 7 3 4 9 3 3 8 5 3 1 4 9 4 1 4 & l t ; / l a t & g t ; & l t ; l o n & g t ; 4 2 . 5 7 9 3 7 2 4 0 6 0 0 5 8 5 9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3 3 1 6 9 1 3 3 3 4 6 5 1 4 5 3 4 8 & l t ; / i d & g t ; & l t ; r i n g & g t ; 1 m r _ - 7 - 3 2 B 8 - 6 N 5 z 0 o D g x 6 N 5 o 6 3 B 7 h w N 2 o 5 H & l t ; / r i n g & g t ; & l t ; / r p o l y g o n s & g t ; & l t ; r p o l y g o n s & g t ; & l t ; i d & g t ; 7 3 3 1 6 9 1 7 4 5 7 8 2 0 0 5 7 6 5 & l t ; / i d & g t ; & l t ; r i n g & g t ; 3 3 6 6 j 8 5 6 2 B 9 3 j y E i s w 2 C v u j m C 6 u j f n 3 l i D - 9 w B 1 7 u D k r 2 B 0 - y l B z m q q B v - m l B w o g R 3 2 o 2 C y p 6 N s z x 6 B 3 1 y G z g y F y 9 y _ C 0 1 g f - j q 3 B & l t ; / r i n g & g t ; & l t ; / r p o l y g o n s & g t ; & l t ; r p o l y g o n s & g t ; & l t ; i d & g t ; 7 3 3 1 7 0 4 9 3 9 9 2 1 5 3 9 0 7 6 & l t ; / i d & g t ; & l t ; r i n g & g t ; 8 0 - q q k o w 2 B 0 9 7 N 3 m 4 N g 9 4 N x p 6 N & l t ; / r i n g & g t ; & l t ; / r p o l y g o n s & g t ; & l t ; r p o l y g o n s & g t ; & l t ; i d & g t ; 7 3 4 3 3 1 0 3 5 3 8 7 2 1 9 1 4 9 3 & l t ; / i d & g t ; & l t ; r i n g & g t ; s k 9 i h 2 r 6 y B k n x g C u 1 i w E 6 G u _ - U t 4 j 4 C 0 - 0 w B m g w 5 C v 2 j D t o L m s 7 p E w 7 u 0 C 9 j o J u - q G u 2 y j C t 3 l d - 6 5 D y 5 h _ J 9 9 z 5 C z - x h B z g n t G i y 9 k C 9 0 o O - y 9 h B o h o m H _ m G 4 n r s E t w r L m 5 q s C 9 x F - m m q B 7 q u q I n u Q 5 r 9 5 C y v m 7 B p 3 u G q 4 - 8 C 7 9 t 9 C q 2 v B 7 - o j C u - o o D y j Y 2 h t j C n 3 z F 2 o 6 t G 2 n z w B i o j B 9 n 2 t J 4 w n q G z n z x B o l k j M g q - k B h o i G q w w 2 E m h k s C s _ j c w y r 1 E k 9 1 K n h p j D s 6 q Z y m _ m B t k - - B 4 k h s F j _ 0 - C 3 r o W i r 3 6 B p z o F w l z i H 6 p t k B h 8 2 3 B k 0 I j z y 8 J 0 0 6 I z r m x C r 2 9 8 E j 8 k z B 8 n 1 _ c - 6 m D q _ k Q m t 3 u G 9 v y Z 6 1 o 9 O 5 o g m O r 2 L 9 o 3 C l h _ w P u 1 t - C u v _ g B j 9 0 4 B g g q v B - 0 m j B g 8 z o J 2 - 9 E s h 9 m B j 4 i 0 B n 2 1 j D n 7 q w B s z _ Q 2 v l V u t n Z t y j l B q q 2 j B 0 8 s w D h j 6 h G h m b 9 j g P n s r g I 4 8 5 K i 2 4 H m w _ g D j m h 0 C 8 q c m 2 h j F 6 i w j D x - - D o m s o C k q k 2 G 8 0 m _ M n w v r B - l p D x s 7 2 E o 8 t s B 5 n z z D w m s 4 B _ 5 p N 4 _ p D o q - l B u u 5 3 M r h k P i 2 _ - E s y 3 V g _ 5 a 9 1 l d 0 n i j C 4 m P t - q n J 9 k - 5 H u 4 0 C s z o 4 M h p s n I 6 i 7 M - h 5 R 8 2 j G - m 0 - Y h q - H j 7 z 3 G j h 2 i D 0 j y 1 G k - t 8 C 0 - n H _ o g B 5 - p - Q s n - 7 O g h 4 i B 3 t k g Y l - w k E 3 _ 9 m I s y 2 - X g 1 u B v 1 8 _ V l 5 l 6 K 6 9 h z C 5 t k g Y 5 - 4 k C m k s 5 L n l v 0 U h y h E o p y g Y i m g t H t 3 8 3 E s y 2 - X j l 9 Z 0 6 i g Q 0 5 3 5 P k n u b s y 2 - X l u u 0 E i s r x H 3 t k g Y 6 g x D r 0 z u M r 4 m y B 4 k k w B t 0 x E 6 x w h C y y o q B 1 k j E r q q d y i 8 x E 9 z y n C p t o H 2 6 5 N o m p 3 B 9 8 q q B q z x T t 5 q W 3 _ g E 3 - y o D j - 2 x E z 6 O 5 v m 4 E 4 z 4 t B q 5 o T p y z V l D m m - g G r k r q B 2 3 u q B v - k q B m i 8 K s u g k B i s w 2 C h - 5 H 2 9 j f g k 3 B o o m S r j n 3 B 6 s u D j q n 2 C r 7 j 3 B _ v o 3 B z o 0 V 2 2 o 2 C h 4 i F r n g L m 3 m q B _ - i f 8 x 5 N 1 x p q B i h o 3 B 8 m w 7 B k n v C 1 _ m E j k q B 9 q 8 u C 5 m g f 5 t g m C v k 3 D 8 1 k n D s r t 2 C r h z k B - l s w B x s k f g m n q B y 8 p 3 B 6 D u r h 7 D s y 1 3 J k 5 6 m C t 0 t 2 B i 1 s 2 C 2 r 0 C y n 6 6 C i r v 5 H y 6 q 8 D 0 x F i z k x B k o s o D y 5 q 2 C o m p 3 B t p 4 S 5 k o r C 3 2 o 2 C _ 8 i a o n t F h u q q B 2 n t p F 5 8 w o D - q 4 H u 5 C 5 7 x m B 5 m g f o 5 4 2 B 1 m 7 V 9 8 q q B k i 6 N u k 3 0 B p w m B i x i f _ - i f 9 1 I 5 h 2 j B 5 i k 3 B g t h L k j 7 Q 3 o v o D y p 6 N o m p 3 B w o o 3 B k l w s D v j 1 G 1 8 h 1 B t r 9 O - 7 9 l C y r 5 B i s i l B 3 3 p q B u 5 l q B _ - i f r m g m C 9 t w o D 3 3 p q B j t b p t - e h u q q B 3 3 p q B j p u 2 C n s - y C - j B n _ q D n 8 u f q n 7 N - w 6 N j 1 p 3 B 4 r r q B x 0 y V 4 k _ V 4 1 u N q k r q B o z 5 N 2 o 5 H s p x 2 H 6 9 h B i r v 5 H r x L - l s v D s 3 o 3 B k h 0 V l 7 1 O 4 6 v U p x 0 I 8 h 8 4 D g m n q B o q U g p _ Z o o 3 b g 5 u 8 D 3 z n 7 D 6 9 n l D k _ - I z x - k H m _ m c x x o 8 M r h k L 2 3 y g D g q 8 x E p 5 - i B 6 0 p C 9 w r 8 D p 4 y o D 8 m v 2 C 4 _ x w D p 4 - a u t n q B q 6 q 3 B n m p 3 B l 4 p p F 9 j t 2 C 1 6 r q B q h t K 8 y 1 n E 8 8 q q B 3 6 p l B u h F 2 1 7 Z k g r a k - o 8 D - - n 6 C - 4 3 C t 6 h m C i 4 r 3 B 4 w i o B 7 - m P 0 l m 3 B _ h y o D 2 u 7 M h i h j C h g o Q w 0 w 8 D o G o w 6 2 K k j v D 2 _ v t G k l t l B o y z V x n 6 T x j B 0 9 7 N l h 0 V 5 8 x W 6 k 2 Q w n s F m p r 3 B l D s h j 4 H 6 q _ l C 7 6 R u m h 6 C 1 i 1 w C v m r Q 7 x - L g p i O z s r E p o l L v r 9 3 D - l L o 7 1 5 H k s w 7 D 1 z g r B _ m 3 Y w m 8 v H n 8 y - C i 6 8 B 6 - 1 J 9 n y L v g l 9 G h i 5 s C u v l C 6 1 s 3 B 4 x l f p p 2 g C 9 n 0 B _ w 1 H t z l y E i l g v D o i 9 S k p q 5 F g p 5 J - y o p F x r h m C 8 m v 2 C h p 2 d l w w I 4 r w F s v m v G g 8 9 l C n r v Y g n 3 L j i s q B 0 v k 3 B h r z q B t u C z m w 2 D _ 5 3 v G x x G u - u 2 C g w - l C _ U 4 _ o 1 B 5 s 8 b h y 9 q C l o i L g u y v B 7 h i m C q 3 - q C 6 q p F z l - I i s w 2 C _ 6 w 2 C 2 8 v X o - _ x E 9 h R g w - l C j i s q B h j 0 R i 6 t R 4 t g m C t k 5 N 4 1 v 2 C y s L i i 8 u B n 6 i 4 J 3 w p p F 5 k t q B - 5 0 V h 5 g B k p 6 6 D z 4 x i G u k u b n k U p n v F k h y 8 D z x k 9 G q o w G 1 p s z B z n j C v o q 9 L - 4 q I 1 r h e j p p l C m 1 m O o y x 8 D g g n J 4 k u c 8 1 i - E s t h R o y x 8 D u u i D 4 o 0 0 E y z 7 j B 3 l 8 g F 0 7 X l z q 8 D 2 y C o x q 2 D 4 h r 3 B g p x D 6 j - 1 C h - 5 H o g 0 0 D t 5 y Q w r q 9 G 9 5 v 5 H w l w F w p v K x x 1 o D x 0 w g D k t w Z j r 0 Y v s 9 g C 2 l 9 l C - j v H m g u 3 C q 0 u p F m n 0 5 H 4 j y 4 C p g g p B j l y E n m 9 l P s g u c k g h u F 7 5 6 0 E 0 0 Z 6 k - g S - w z I x 7 s o J 0 j u k B o n 1 3 F x g P q r N r n x F o t 1 q G 0 2 1 r D r s t 8 D h p j y E g w w i B o 2 2 L t g 2 o D j n 2 8 B - k 9 F 6 p x 2 C j u g 0 B w 3 z h B n u v i G _ 7 y V 2 x q l B u 5 8 w D 2 o 7 z C 8 6 8 O p s l 9 L u Z w _ o W 0 0 0 C t q 0 i G 2 m g E w 3 7 z C 1 0 4 u D 4 6 v m B 5 y q 0 G u 7 w B o s z j O 1 k 9 D v 8 h 4 J m h e 4 6 o F z l q v G o 6 t 2 C 0 7 j 0 B - w w 2 B x 3 q J 1 8 g m C v s v R 6 3 t r L w m x B j 7 l w H m _ i y B p _ k j B 3 h r 3 B q k r q B 7 q _ l C o 1 l c x 9 4 P k i 6 N 2 j o q B k p u 2 C z p 1 j C i U _ q 9 a _ o 0 j B h k 5 3 I y l r w B k j o q B 2 1 1 - C 2 n t p F 1 1 k B s v w 9 H u i t G o r 6 i E v x y m B 5 m v i G 2 h - T u v 2 1 B 9 8 - i E p p s 2 J q h g I r 4 o C x 1 2 q M m 0 s 2 B j u t u D m l 2 C 2 n t p F j 0 n X 1 z 4 k F 7 u 2 9 D q x Y 4 3 u D j _ i y E y w u 2 C - 1 y B - 2 g 5 F 3 - y o D y 2 s C q 9 q l B 9 u 2 D k m i l H - k 2 R g i - _ C 7 l i 1 G q u s w S 8 _ 4 x L y _ m a 7 z 4 w S 4 s i 8 F 3 1 _ y D g t J 4 4 1 C u h r Y z s v 5 C - v h 1 C y i l i W i r v y B l 3 x 6 L i 3 t 4 L m 2 s W s 3 o L t v q 5 I t s v I n g s F t n 5 r M 3 h 2 o B x - g 3 C x r o M 9 z t Y 1 u o G 6 g R w v t g C g r h f x _ q l D r x x U q h 7 5 G 6 t w I o l n o C w 3 B 0 y 5 T m 6 0 1 B 2 6 v U g 5 y p D q w 6 C 5 p _ d u 2 s _ C x q d t 8 2 k K l h y O 7 7 3 - C 9 z G q _ s 7 J r m 3 E j k y k B q q g H 6 0 o 8 D 3 u 6 8 D 3 1 r K u s 5 S 3 q n 0 C g t n r B 1 u h T 8 t k y D p 4 t - C 9 r h j F u - 3 1 C 6 6 u x C k 1 D 9 k 7 h F j 6 3 G 0 _ 1 n L q T 5 5 o g F 7 v g D 7 6 o - F - z k s B 0 0 8 7 K r i M t 8 w m E 0 g _ N h r p Y - 8 g 3 G 2 7 n 6 C 7 9 2 C v _ w l E h 2 3 n B i u o W 0 9 4 n D m o x 9 C 3 6 q p I k 5 D y 7 t z B o o y y R _ 0 k H h q k C w m j s B _ g i E q l o l J 3 5 t t D o o k F 9 x h v T t 2 0 i C k e z 5 w m K m v m x B h i l E - 2 x n B 9 3 0 y B k 7 g M 0 q _ r D n l z l S 9 u i X g t n v D g 0 t p B t p x D _ w r B k 7 w K 0 _ z U 2 _ s u E k w 7 v B t 6 p m H 2 n r w N _ i 1 w E 8 o 6 8 R 1 8 C 6 l 5 p C n i v h F 0 2 h z G 8 j v G n w l C 6 5 o D s n r o J 6 s 1 o D x g i 1 C r 0 7 h N w 7 l 7 M z z 0 7 B q p 0 B 8 4 8 q M z k 6 F 6 x 9 Z u t 1 w I 9 6 2 n I 8 u n r B 3 C k 2 g j G u r s j B 6 v l 6 C 7 2 z 0 B n h x w R w y k 9 G z r i k D - 2 p 1 B - 3 l n I 9 9 w m B v 7 x n J 1 y j h B h i q x D v h w z I l t 4 5 F 1 6 i i C m h r Y s 0 3 i Y 9 i 4 W 8 u i f x 3 o 7 O 4 z N q w w 1 D _ v 0 r B g 4 z x B 7 u m 7 E 3 o x 7 C 1 3 i - B g u t f v i h R n 6 k H 6 l 2 u C s s 3 e w g n u P 1 h w S - j 7 H p h y - B 1 r 5 t K y z 6 g D q s 3 3 B m p 1 l F - 3 k 7 H g n w q J - 7 X 9 n - 7 O 2 3 g h B s 8 1 8 S n 2 8 K k 7 4 9 C o 0 z 3 J l z j I z k y 2 N x 1 o G i z u N r h k 6 D v 6 _ 1 F _ u G x 8 _ 9 K _ q v x D 1 2 t p E q q z 3 G 9 5 p 4 B n 1 y H 4 m m x L i g s 6 F y 4 o 5 C - m l M j k 3 y T j q c j _ _ 5 B t 4 9 Q v o u 9 M 9 G _ r h t C h w x l B k r q F 9 7 _ o P 4 g i g F i m v B s z j _ D 3 5 t G _ 1 3 t H 7 1 k V g z w - G q m l D 6 m k r Q 7 q 4 s E m _ o 5 D i g 9 - H 5 u j m B q i t I 0 q - h J m s _ V 6 y k 8 I 0 m q n P w n p C l n 7 L 0 2 _ y B v 8 k j D v 1 j Y - _ - m K 1 _ 9 x C 8 _ 8 o E 2 w w O 4 p w s F l t x I x j - u O v j - u O 3 o 8 9 J 6 x x N w k y n B 7 q s 2 G j h _ 6 K l o 6 D _ z s 7 L y 0 p v J 4 9 t D - - v u J q 2 4 u J 8 w 0 r C x - 7 6 C o u k C x z 2 k I s 3 l y J 1 p 2 B i z 9 g J 6 8 x x K 1 l - m q B g 7 v o H n x v J 5 w y o K v x 9 3 C 9 u t v C n 0 p 1 K 9 s 0 0 J w i m B x l _ 1 C n 3 5 X m q g M r 5 1 j B w p 8 B v y - N w w l s C q w V 3 g q k C 1 8 7 u D z k q H o 1 x D n 4 v L h h _ F 8 w m 8 H j g g R p 9 o y I z 7 z 1 O l x 9 i N q s f s r s 8 J s s f - o w D 1 k q _ F o l x M s z q 6 B u z x m C y n 9 3 B t v m C v 9 n U & l t ; / r i n g & g t ; & l t ; / r p o l y g o n s & g t ; & l t ; / r l i s t & g t ; & l t ; b b o x & g t ; M U L T I P O I N T   ( ( 4 1 . 7 7 3 4 3 1   1 0 . 9 0 9 9 0 5 ) ,   ( 4 3 . 4 1 8 0 8 2 6 8 9   1 2 . 7 0 6 8 4 6 ) ) & l t ; / b b o x & g t ; & l t ; / r e n t r y v a l u e & g t ; & l t ; / r e n t r y & g t ; & l t ; r e n t r y & g t ; & l t ; r e n t r y k e y & g t ; & l t ; l a t & g t ; - 1 1 . 6 6 2 4 9 3 7 0 5 7 4 9 5 1 2 & l t ; / l a t & g t ; & l t ; l o n & g t ; 4 3 . 3 5 4 1 3 3 6 0 5 9 5 7 0 3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8 1 3 6 3 8 5 4 4 5 0 8 5 8 3 9 3 6 4 & l t ; / i d & g t ; & l t ; r i n g & g t ; v m 0 z o 6 - 6 3 B 5 h _ i C v r - i C m j W t l r J s w o E p z 9 N 1 2 n 3 B r u 6 v C k 2 j q B p z k K 1 0 _ Y 9 h v P y w 4 s B x t 8 s B z 6 k b 5 h h F l 0 l j B v l 9 T z 8 q j B z 5 g F g p p s D 1 y c u 9 h h B - p 9 i C h z m 3 B l k k O g 0 k H h z w K v 7 u s D _ s 3 s B g h 3 s B l y V i 3 4 h C i _ z v C 9 n y Q q z 4 K 4 0 8 b 6 4 h j C q u 5 s B n g 7 v C 7 k n 3 B 2 o k b k 0 u j B i 4 z v C p x 0 W g 6 2 L h k 9 i C - u r j B o t z S _ 9 5 M t 4 k D h y 6 s B - u r j B x 2 7 I 2 o k b v i F k 9 h 2 E 6 4 3 s B h y 6 s B t - K o 9 h K m n 8 i B o m z v C x 2 s 9 C t q i i B x k x F 2 j w j B 7 - 6 - C z 8 7 B u k 3 E 2 p m J 9 j 7 s B 1 2 x v C j 8 m b t n r N s 7 q O x _ s j B i q n F x x y N 2 _ 6 I 6 l 7 N j 8 m b z l q t B h x y N 8 1 t t E n g 7 v C x 6 s 8 D 4 z k M s x 1 m C k 0 u j B 2 3 4 g C s y Y z 8 x v C x 8 5 v C i 5 s g B x 8 7 d j 8 m b x _ s j B m l v e 2 4 2 D n j g j C 6 _ 1 q C - v t y D k y z v C j 4 p M o m s P x g l b 6 7 q 3 B n q 6 l B k 1 0 B _ m - T 7 m 6 C t i u 0 B l y 8 i C 0 j h b 9 z p d 9 6 j S q h i b s 6 y v C s s t 8 D x 5 u t E u 1 h b j v - y F 1 k 7 I s 8 w O 5 t x E 4 x g b 6 6 r j B 6 2 r 8 D r q 0 7 B j i l H r 2 r s D n - p R 3 8 0 y D 9 p 0 v C 4 m 0 C 6 _ h t C w 6 s 8 D u 5 9 C j u 4 r C 5 7 q 3 B o w x X p w 1 x B s r 9 T u j v v C h p 7 C z v u o D 3 _ 3 s B - g v E x - 5 k B k j z 5 K q 1 8 y M - j q 3 B l p w t E p m w J 7 3 i h C 6 F u t 3 w F 4 s D - x 3 3 E 4 h _ i C s s l b 5 7 q 3 B q w g O w r 0 T j 0 u j B 4 t u L 8 0 h t B 4 p D s r 9 T - u i F 2 1 6 E v 8 4 s B w x 1 s B 1 k 6 e 8 9 7 G m 6 t 9 C h l j b y j h b q s D j p m G o 9 3 J m j _ T - g g z F 7 y h g B 1 q h B n m z v C s 0 o 3 B 7 - 6 N q p 5 W m y s B i _ 8 i C m 8 5 N h - i b _ u r j B 7 - 6 N 9 i k B 2 g t 1 D p g z v C n m z v C s z s B g w - C y s p k B 9 p 0 v C u 9 p M g g 6 l B 9 h v 8 D n r x 9 C v s k T v 4 N k p t l B t v 4 - E - u p s B m k v b 6 t _ - E w u w M 4 8 8 J 4 h r 3 B 5 v 7 s B 1 j o B 5 j t X l 6 z t E n 9 q D p x y p C n 0 y E n u t F 9 h v 8 D u j v v C 4 r 3 f l w M h q z L 9 p q 3 B k m 6 s B n m z v C k _ w j B s y n O 0 4 O p g z v C - o p s D z 6 m x B 9 1 F n m z v C _ o t C 4 r i s E t _ s T 5 v x t B & l t ; / r i n g & g t ; & l t ; / r p o l y g o n s & g t ; & l t ; r p o l y g o n s & g t ; & l t ; i d & g t ; 8 1 3 6 5 4 5 4 2 4 0 2 7 6 8 0 7 7 2 & l t ; / i d & g t ; & l t ; r i n g & g t ; 7 6 p q _ z g q 5 B v 5 8 s B _ m 6 I 2 5 0 s B w - 8 T n m z v C & l t ; / r i n g & g t ; & l t ; / r p o l y g o n s & g t ; & l t ; r p o l y g o n s & g t ; & l t ; i d & g t ; 8 1 3 6 5 4 5 6 3 0 1 8 6 1 1 0 9 8 4 & l t ; / i d & g t ; & l t ; r i n g & g t ; 1 2 0 s 3 s 1 l 5 B 1 y s j B w g l b g K l k 2 7 C t p w F 0 o 8 M - v 7 T s r 9 T & l t ; / r i n g & g t ; & l t ; / r p o l y g o n s & g t ; & l t ; r p o l y g o n s & g t ; & l t ; i d & g t ; 8 1 3 6 5 4 5 6 3 0 1 8 6 1 1 0 9 8 5 & l t ; / i d & g t ; & l t ; r i n g & g t ; x k y s s 2 j k 5 B v 8 7 I _ w j b i _ n j B t i 5 s B & l t ; / r i n g & g t ; & l t ; / r p o l y g o n s & g t ; & l t ; r p o l y g o n s & g t ; & l t ; i d & g t ; 8 1 3 6 5 4 5 7 3 3 2 6 5 3 2 6 0 8 4 & l t ; / i d & g t ; & l t ; r i n g & g t ; w m n k q i t n 5 B 2 3 7 N j v _ T k 5 i b j v _ T y o 7 i C o h p t E l z i b s 9 1 s B w 4 4 N m g v C 3 4 k T n g 9 I & l t ; / r i n g & g t ; & l t ; / r p o l y g o n s & g t ; & l t ; r p o l y g o n s & g t ; & l t ; i d & g t ; 8 1 3 6 5 4 6 1 4 5 5 8 2 1 8 6 5 0 3 & l t ; / i d & g t ; & l t ; r i n g & g t ; w p s r g 1 4 p 5 B i _ 9 I v 6 t I 4 j q J 9 v 9 i C j v _ T 1 h 8 s B j q n L 1 1 g f l k I v k s I j g 4 W l z i b m _ i H r j D 6 p 7 s B 9 s x V m 0 r q B & l t ; / r i n g & g t ; & l t ; / r p o l y g o n s & g t ; & l t ; r p o l y g o n s & g t ; & l t ; i d & g t ; 8 1 3 6 5 4 6 1 4 5 5 8 2 1 8 6 5 0 4 & l t ; / i d & g t ; & l t ; r i n g & g t ; x k j - g x 0 q 5 B m k q 4 B n - O k p _ s B g p p s D q j 5 I u l 9 T g z m 3 B j p y G 4 2 x o B & l t ; / r i n g & g t ; & l t ; / r p o l y g o n s & g t ; & l t ; r p o l y g o n s & g t ; & l t ; i d & g t ; 8 1 3 6 5 4 7 4 8 5 6 1 1 9 8 2 8 5 3 & l t ; / i d & g t ; & l t ; r i n g & g t ; 9 z 7 p 3 0 h y 5 B 8 s 6 I s r s 3 B v k t j B x s y s D _ p q 3 B j _ 8 i C q i t d i r z B _ v 9 L s 9 8 d s - w 9 C h j r j B y 8 h 8 B z n 3 f 3 n 8 T 5 8 7 C t p 9 Y j 1 t 3 B 7 j S 5 6 2 T 1 t 8 T i _ p 3 B - y p _ C 0 j i C l 3 q j B k 1 g j C x - Y s z i q E u k z L 0 s 4 K 3 o k b n y 8 i C z 6 k b j 6 i C w u p O w h z N - m u 3 B g n 3 s B s w t j B m q u H n 6 o K k i 6 N n 7 l 3 B i 7 2 s B 0 v E u h 1 5 B i g w P s s t 8 D 1 9 o 8 D 0 y s j B q h i b 1 j 8 h B s w Y o p 2 s B y i o 3 B z n p j B s g 7 B g u 4 O 4 n s n D 9 9 _ C h - i b w k t j B h - i b u k a t 4 r Z i j r j B j y z v C 9 5 6 N 1 h y F 8 l 1 a p 4 N 3 _ 3 s B r p e l 1 6 R m l u G v i g _ B 7 6 r j B k x v T z 5 l O l 4 6 T q x e 2 _ 3 p B l u u j B u 9 _ E y m o F k w t I 0 4 6 E j m - N j 5 i b 0 g l E 9 2 1 V y 5 r 3 B - j q 3 B z 7 k z F y z r 3 B k 3 q j B k 5 K 9 0 6 c h o 6 N _ 4 m 3 B 7 6 r j B j v _ T 5 h _ i C - g h j C g o q p B q _ g D 2 o k b 7 p 7 s B h _ p 3 B w 5 8 T 6 9 F u 4 u 0 B 9 s v H t r 9 T q u 5 s B n 5 v s D n 2 W w r 5 1 B i - i b i _ 8 i C 4 h r 3 B i 9 q j B n s p 3 B w g B - 1 9 5 C t r 9 T q u z s B 6 q S i _ 8 i C & l t ; / r i n g & g t ; & l t ; / r p o l y g o n s & g t ; & l t ; r p o l y g o n s & g t ; & l t ; i d & g t ; 8 1 3 6 5 8 2 1 5 4 5 8 7 9 9 6 1 6 5 & l t ; / i d & g t ; & l t ; r i n g & g t ; 8 _ q z z x 5 7 6 B 1 2 n 3 B u v m g B s 3 g Q z 8 n 3 B p k v i C j 3 q C p g p 3 B p 0 8 I 6 8 j b 7 w 7 Q h _ o X q r x 9 C j v _ T i z z e _ s - G 7 y u 3 B 2 o k b n s u P 4 n i S y 3 6 z H v i 6 v C r 6 o 3 B j v _ T 1 O g s 0 X s 5 _ C v 9 k E w _ u v B _ 7 9 - E 6 7 - E y y i b t - 8 s B j t m 3 B t 0 m N 4 6 v C - 4 m 3 B j v _ T v l 9 T w m y K 0 - p H o i i F 5 i 1 N g k 0 v C o i u j B n 4 H 6 m j 7 B k 5 i b v m l b t z - g B 2 m i K _ v q 3 B t q t j B 5 5 x Z 9 0 x E y q g D v m l b l 9 q j B j v _ T u 7 p q B 4 s p P 0 k 7 I x - 8 T 6 4 3 s B r q 6 s B i _ t j B m s z v C g v 8 Q m n l X m v 2 s B r w r s D o l 0 R l o s K 1 8 6 i C y i o 3 B y x 6 E p h h X w x F 3 h 1 v C h - i b 8 v 9 i C - g q Z - o 5 F r 1 s C q r r T w k t j B 5 p e w 4 6 z B 5 k h G w 0 8 R m 6 t 9 C x 9 k 3 B q 6 R l 2 p j B y i y v C o 9 9 T y 0 5 T 0 8 n 3 B 7 - 6 N r 3 r 3 B l m D 5 r F o 2 5 N 1 8 6 i C 9 v 7 T 7 5 j 3 B t v p D q 7 u L 4 g s j B w 3 u n G 0 y s j B 2 3 g b 3 n 8 T w o y D 9 6 t Q w r 1 s B 3 m 4 N k y p 3 B - w c p 3 _ g B - m u 3 B p r q j B u w 8 Z s q y C p r q j B p j t 3 B m v x T n r h J p r q j B 8 y h j C t r G 8 q 1 K v p - r B k 7 2 b 1 t 8 T 1 k 4 s B u 1 h b k 9 g d x n 2 B i 0 - a 3 z X i 8 9 S n n i b 0 t 8 T - y w n G 5 - t C 6 y s I n m l B - 4 w 9 B o 9 2 v C n 6 w g B - j p m B m p t 3 B r v 4 i C z 9 h O n w v B 4 l - z C 9 p q 3 B 9 2 j 7 C 5 x X t 5 w 9 C k 3 q j B o 2 0 y B 7 i k B p 1 - P g t g 4 C _ q j b 4 _ 3 s B k y 8 i C k 4 8 i C k t h B m w r _ B i _ 8 i C x i v 4 B h t O t r t y C - u 4 B 9 s 3 s B g y 6 s B s o t 9 C 8 r v E g 0 1 e 6 3 - R m 6 5 s B p s 6 T h _ p 3 B i 3 x L r o z e t h w L m 2 r n B n t i b t u y v C 9 l j V r r 3 S r 7 h b l o u j B 6 o J 8 q o m C j u u j B m w V 7 q o a w 1 u s D 0 t 8 T - x _ C n y k M 4 h _ i C v j l 3 B _ r 1 C - 6 j t C r 1 7 F _ 5 k h B i 9 q j B & l t ; / r i n g & g t ; & l t ; / r p o l y g o n s & g t ; & l t ; / r l i s t & g t ; & l t ; b b o x & g t ; M U L T I P O I N T   ( ( 4 3 . 2 2 8 9 5 7 0 9 3   - 1 2 . 4 2 0 6 6 8 3 2 3 ) ,   ( 4 4 . 5 4 0 5 3 5 9 9 9 0 0 0 1   - 1 1 . 3 6 5 1 1 9 4 2 1 ) ) & l t ; / b b o x & g t ; & l t ; / r e n t r y v a l u e & g t ; & l t ; / r e n t r y & g t ; & l t ; r e n t r y & g t ; & l t ; r e n t r y k e y & g t ; & l t ; l a t & g t ; 1 3 . 7 3 2 6 6 6 9 6 9 2 9 9 3 1 6 & l t ; / l a t & g t ; & l t ; l o n & g t ; - 8 8 . 8 6 7 2 5 6 1 6 4 5 5 0 7 8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5 5 4 2 9 1 5 1 4 1 5 2 0 5 8 8 8 4 & l t ; / i d & g t ; & l t ; r i n g & g t ; 7 4 z x y 3 z 6 5 F j v _ T t 4 l b o h 2 h B s W 8 - 6 N o m 8 i C y 5 r 3 B 8 7 2 N t x _ I v _ 4 N m v g j C _ i 7 1 C 0 z p B k j l m C n m l E 9 q m 4 B 0 x 3 E 9 k l 9 G s w 7 C l h w 0 B u - q s B v j p t B l h g F n 6 6 n G 7 r h y B h w k u C l r m _ B r z j u C 9 i u J w 6 7 - E j i 2 - E _ k B i 1 o h B 6 j x B k l 5 d 5 1 7 s B 0 9 7 N x - _ i C p 3 9 T - 8 _ Y n 6 d z 4 s j B s r s 3 B _ v 7 T j v _ T 3 o 1 c n 1 6 B i i n C m g i C v o k J 8 1 q 3 B _ p q 3 B 1 k 7 I g h 3 s B z n 3 f p u N r v F u 1 h b _ p q 3 B 2 q g U x w 7 I i _ p 3 B o _ 7 i B k k k F u 5 w 9 C t 7 u B 7 u w j D l j 6 E m s z v C q l x 9 C g n 3 s B j p 1 D v o o D v l 9 T 8 x v j B j 3 m z F t r 9 T - w u J 2 6 k a j v _ T x t p j B k 1 5 I z z 8 T l v q 9 C 6 2 q C x h y I 3 n 8 T 2 o k b j 1 z z B 7 0 p w B 0 g p d u z h Z 0 _ z 9 C z u s 8 D 1 g m B q k s y B 3 g w E j h 5 x C 4 i k b h u n C g z m 3 B s 9 1 s B - r y g C q m Z 6 6 r j B r 7 h b m p t 3 B _ 3 j O 2 q v T m h g F r 0 s q C o 5 z c _ n x L p x v C u 9 D 8 v D t 4 r T q p g W 6 w m i B r l v i B n m j Z - i 4 f 6 w m i B q 9 i c - o Y q v k m B o 3 0 X q 6 5 F m g v R g z 2 J y q _ o G u m 4 I r - s w C q u l N y v n g B t h N 5 u 7 3 F - j r 4 C t j q I 4 r t t E 8 1 6 y B w _ k F 6 h 0 X m 9 m l H 4 9 R o 5 n N x 7 3 v B h u 1 F 5 r g 0 B s k 7 E q 9 6 5 B p r _ d y _ - L g s n k E 0 0 _ P 7 o c 8 8 8 z B r m 4 T 8 z u X 1 m q I 2 l m t B j j w U r k w 8 C r j Y q 8 r x C m s 1 n B 3 9 w b 7 9 y B w u h k B w 8 h r B 2 m _ D p l q k B y 9 x R g l w 0 C F t 2 l r N 8 - r y B - w t I i y H 1 q 8 - G 1 3 w I 3 - 2 x I k _ l I n v k z K _ 7 o g C 5 p i 0 B o q 2 p B y k r m N y m m i B _ - 4 P r z K 2 i r _ B 7 - 1 r C i - g R w 4 5 B w 5 z 2 B _ o s J 9 y 0 v B 0 s p b l r h y B k 6 6 3 B w i 4 8 F o o u 6 B 7 k R 6 j j 7 K v j y D m 9 4 _ B z 5 t g B q u 2 l B h s j h C 4 g 7 p B k g 9 I 1 5 g F i j p f 0 j 1 q B l o g r E 5 7 4 Y v 5 s y D g 9 1 Y l 1 1 n E m n o 2 D j l r q B p v v 4 P o s 3 S 0 y n I r p 9 g B p j z j E l z 1 P 5 0 x P t y h r C 8 1 6 1 C u r 9 L r r 8 6 C h s g w B q 0 g B 5 9 8 Q 5 s q 5 E m h w k C 6 w W 8 9 6 W x t i l D x 0 k Q j p d j - i x O h - E 9 n H 2 0 h d 2 1 4 n D o 4 z I t s j Y x h 8 _ B 3 u _ I i 6 s B 7 - k m I 1 4 _ R x y 9 c m 7 l F v p k y B 3 i 9 C n 7 _ v B h m p I _ 3 s B 2 z r E q h l 2 D 0 l j o I p t C g 1 h w M 7 _ Y 0 n w Q 7 2 8 h S 6 1 w y M s p 4 g C 6 w g p L 1 m q r C 9 x 5 - G s g g 4 B s 9 x B i _ 9 i J v z q m K n v 3 I i i o 4 J _ _ i h M r 5 i D 2 m _ 4 B r n l k C m v x T n p t B x p 0 X 1 z l o H 8 8 k n C _ v m d w i w v F - s o 8 K u w s D h g 9 g U w t 5 B r u h 4 D m 4 7 g H v 5 v B 1 _ 4 w C 3 5 n z G 7 t v s H o q m n B 3 5 k F 9 w z k B h j o Y t v y m D u g s T x 6 l w J m q 1 r C k 6 C r l r q B 5 i 2 7 S n 0 p u B n 7 5 K p g 3 x F q v S 6 v o p D 0 v w W s k _ Z 7 3 G p u j O i 3 l g C 9 - r 3 B t o n 2 B 7 z o Y n k M 9 j x Z y 5 l Y 9 y g g D q g D 0 i x t D t z y F w - m w D w x z l C h 6 n B 8 w _ T 2 x o F x o _ D 9 9 F z h z r B y U 3 q s 5 B l 4 v b i g o v D 5 - j 6 E 8 j g 1 F 9 u h C 0 v p I 4 8 0 h B _ 8 x 8 B q q x m B 4 i 4 5 C 9 p x H 3 8 r R 4 8 3 m C 3 v _ - B - h 3 5 E 8 j 9 H u 3 2 6 D w - z 8 E 8 _ 0 5 B 4 x q Q n 7 v 7 D t 1 7 B 4 2 m d 0 v t m B n 1 q T t 8 l m B 4 h i B h s v 3 J 4 _ n U j v p w C 1 8 t Q 8 i P g 0 5 t D v 7 9 7 D o 3 m v I u g e v 6 i n B _ l F 4 y l E v 5 3 N s 2 i t C m 2 4 f - s z s B 1 m - F 4 w u i F k l z I p s 3 o B 1 m 5 B 4 8 r B g 1 t z B 4 7 n V 6 h 2 _ L 6 i _ s D k q i Y s n 5 Z s t 5 n D p 5 x q C t p u l D t o 1 y B 9 l i Q p 5 h m D 6 h n 9 C p 9 v u H p l 0 o C u y m h P i y - _ B 0 y l k B y h u s B 2 r m _ F - e o m x G 0 a k i t C - 2 k - B 2 9 9 B x p 8 y B p h 9 i C 5 p 9 o C q 4 2 5 D u l 4 g C g B i m x V 7 0 4 g J w y l G 1 o 8 y B p 2 u v C 3 6 1 P h 5 i t D s 2 u 4 B 8 p g P r 9 - B 3 j 3 J w q i h B z 6 8 f 7 v s t D 4 l 8 n J 5 m 6 n C h 8 v p G 5 r C k 0 0 O y 4 y S q q n c 6 w H w 2 2 q B - t p H - 8 n 6 J 8 h n _ E k i _ D l w t z N 4 z 8 l B r 9 o s N z 8 k o B 1 9 k O 5 r 9 y C 0 4 4 u F s m w L g p n _ D j p g K h p y n F 6 w C r k m 7 B 2 9 o J l w d p 2 R t w - t I 5 h k 0 L 8 h j I g w k y S o s 9 X j x - 8 D 7 m v h G u u x F k u i 2 R z y w _ C j v q o C 6 y 6 o R k g 0 F 0 p h 8 D u _ m D v l t N y 0 w U 6 1 q g B h l - F x p 3 3 C i g j l C 6 t - t B l 5 s I v 5 m l V 9 x _ E 8 5 C 7 4 i k B 8 r q S 4 i o v B i 0 7 g B 3 7 2 s K y u k Z 9 9 5 n H r 0 r f r g p o I 6 g i C 5 m x x B s z z m G u u 9 E 2 v 9 h H q 8 x j G k 8 E v x l n F _ 8 q Y r j s K 9 r C v _ 0 S 5 p - F - t 1 n J w 4 x H s - 0 g B u u 8 G v 5 r j B 6 6 i L T r 6 i N s o k P y m j M 0 i g 8 B 6 m h Y t 7 8 q E z 2 o G 5 w 1 1 J u h i I s p - Q 2 i s G y - 6 d p 0 t k C o _ 7 i B s 4 D - x z u C x p w i E o _ 1 k B 9 z x s B i T v E 4 j o 5 D 4 q 8 g N n r l B t 0 w m B i - k B w x y C s 1 4 E v _ 1 J 1 1 q O 0 s o D y - D 4 h P y n 8 O k 1 r N 5 m t i C v 5 i v E _ x 3 S l 4 y r B s 9 5 L t 3 q s D x u g I y 5 u L 5 _ 1 s D v r h Z k h w z C v q F v j i 9 H 9 p r F z 2 9 E y o h h L _ h n G l 2 2 C p 7 v B g 4 C o 4 c x s w 1 G l B j 0 p N v m p R 2 6 q p F 6 h 6 1 G i j t I o 2 m C o o 1 g D r F u m s - F i i m m B _ s z D w v g K g 6 v W k 4 h z D r 1 9 X z r 3 x B p R r s q X 1 m x i D l 2 y M n _ n 4 B g w s w D _ n 9 9 U 5 k _ k B v x C m 8 x s D 7 w g E t v v K q 2 y - C 1 J 8 0 r z B j 7 5 h C h 3 o t I p _ w r C - g h h F 7 - 2 q D v 2 o w C 7 s 4 - D o g m v B 8 m Y 2 t x h B l t - 0 D h p 0 k C 0 r _ n H y u q k G x 5 s E x y i F l t o 7 f n 0 H 6 s h t C 9 w s q P w 6 _ 0 B _ 1 7 s D i k g j D r v y s B m - 6 0 L 5 j 7 H u _ U 8 - w x K m 0 2 B 7 t o M w j h w I 1 7 q y B t 3 F 2 u 8 d j j - k B g u t z B 5 N x p y T g n 4 9 C 1 5 5 K i v 0 f 0 i _ 8 C 2 i t B 5 n j _ J _ n h 5 O m x 1 N u j z I r 9 y R u p _ f j o v W - m o Y z x k B s j 5 R x w w r B j v n 7 C i l 2 d z 5 1 H - p t 3 D _ r t I i 5 r e 8 i _ K x u r s F u l x o E 1 4 4 D w 5 m i C g 1 6 B v u 1 o B t k j o B 9 4 y R 2 v 4 m D - 1 - B i t 5 B w i m b 9 8 v 5 B l 3 i w G q 4 v E k t q K o 7 i W w l g q B 0 s 9 h B _ p 8 R r o l C x r y s B s F k 4 4 w D g - 3 Z 4 l l c r 0 T r 9 v H _ 2 w d 1 8 w 7 C 8 _ o w B - w 6 h B 0 1 S 7 y 5 P h h m T j m 4 G v 2 6 h C 8 i x h B h l s g B g 1 m H w 4 U g n x t C 3 m m l B 1 m r j C j r 2 C w j - u B u i r i D l r 3 E y v 9 F p t z M k g 2 e 9 k V v o K o x 7 D p 6 2 6 B - - 1 J 1 k 4 8 E 9 4 s g B _ 7 w C j h p h D g m o g E n 2 j v B - s l N m 6 q V m l n B z - - 1 B 9 g 8 W u O p u i Y 7 - n o B 3 l 8 S z x j b 4 8 k L w _ 7 H 9 l N p g y O 7 9 1 i I h Z 5 6 r N - 8 v O u m 7 N v p o 8 I j 8 k U r 8 l I l z o B l - o m B s g u 4 H n _ m l B g _ f 7 _ t R r 0 t H o p 1 q B o s _ 9 B s q h m J m l 0 M 7 u 6 v N x 1 x w B g v o p J 1 t q 5 D j 1 v L 1 h v u C g z q L 2 l u k J k q 6 a 1 l h m M i 5 r D u 6 l Q v m w r T _ 3 9 p G 0 5 m 7 B 5 6 p X 9 P n 7 r _ J g 8 7 t B 5 n x y L 1 h - G v r s V p s h 6 M x 3 4 w B _ 6 o 0 G k h Y s g s _ D 3 4 v - B r 9 2 k J - v r K 6 h u Q v 7 2 F - 1 u 8 D x o 7 i C i s 6 s B p i 7 I l k 8 T _ 4 m 3 B h j y 9 C s r 9 T 9 s 3 s B 8 0 r j B - v M w _ w F v l y H u 9 m K m y 8 i C - g h j C 4 w 3 W o m G 7 6 r j B 2 w i j C 8 3 y c 4 g 6 B w _ q s D 5 h _ i C 8 g x t E 8 g 0 b 1 g h 7 D p m t z B l 6 h D w x w 8 D k 7 8 6 B 2 r g E _ _ 5 i C m 7 - v C m - 3 T q _ - 8 G 8 8 6 D _ g x 0 C m t m 9 E 1 5 5 U o 3 2 n G 4 o t N 4 _ o B 8 r q o B m j 3 v C 4 _ 3 s B l x o s D 4 t 7 - B 3 w 7 F r w t j B v p 4 - E i 6 J 0 l h h D 2 u k b o _ 2 r B 1 6 v O h s u 9 C q 4 i x B - v h H 4 4 r 9 C r l u 9 B r 9 l B t r 9 T j 1 2 s B 4 h r 3 B 0 t 8 T k 9 q j B 1 q 5 v C 0 q 9 K 1 4 n e 8 N s r B y - g 4 D 0 y q a x h V 4 h r 3 B m x q j B 7 6 r j B v q t x B 1 n F i - i b z _ r Y w o w K p h i b g g v j B 6 p u v C 7 _ R l s p 3 B m x q j B v l - i C i - i b m 6 5 s B g y m l C 6 q 6 B p g k x N 0 - x C i 9 1 0 J q w 5 c p n R l n 7 z Q r 1 _ J 5 k 3 3 J i 1 C t 8 v h C z - l y K 1 t - y B 4 7 2 0 E 6 1 k b 5 i 4 u C n y v u E h v s 1 F t w 4 y K u t w C h u 2 l B _ q g t R u k x N v 0 y 3 E _ 0 4 k D l 8 - P l x 4 m E l p h r G - u M r m k 2 C s s k l E 8 g z U 4 n 8 8 Q w m 4 L m 9 2 n G 0 2 r C m t - a 4 - m v O z - 5 D 2 5 t 3 U p v 0 B 9 t p C 0 k l y M u n t E q v o r G - t n 1 D u z k B 0 g - c y h r q B t y l b g z m 3 B u 8 7 I z h k B w 9 2 f t r 9 T j 1 2 s B 6 y 8 V w h u k C t 1 h H y t 0 0 I 7 4 t z B v u r t E r 1 n h B 7 9 h S p r y D p q y w J s y q L p n n k L p x G u h u x N y 5 J i 0 h z I j u o R x n C w y 8 r M w g B h n t 9 L 5 l r M 3 w k 7 I j n m y D g _ _ 6 C 4 y 2 o J r 7 2 I r u v - B y 1 _ 7 F l q r 6 D 5 v i o D y w 3 y N o w k v B h 9 6 k G z 6 g g H g _ D 7 1 x t B h j g X 6 y 0 _ J 7 6 L 5 z _ - C v o y v C 6 j z J x z 9 h B p 0 8 I 9 i v O z g y Q _ 5 C u 9 _ E n g 9 I 3 4 6 I l r j u B r 2 x E h l j b i s x G v r h R l 7 - E o 9 9 T g g o M o 2 s d w j d 1 t w 6 E p m 8 i C v 2 2 O 5 w 7 Z o m p 3 B i j p s D y 7 L h t 6 B y o u n C k h w v C p 0 5 s B s 6 y v C _ w 0 m C q 6 - D i z g F j - t D i o i 9 B v 8 7 I m g 6 s B t r 9 T 8 0 u q B k q v r C s t y l D h _ x k L g k 4 D i o 7 E o 8 h O x - 8 T 3 _ r 9 C g h - T l 1 r C j p t N z n p j B 4 w n 3 B r g 8 i C 1 8 6 i C 1 j 8 N 2 j u g C t V n u a _ 1 r h B 9 h u P 5 _ m 0 B 5 - j 3 B j v _ T 5 u x s D 7 6 r j B j 1 _ T 5 2 2 9 B 0 8 5 F z _ - u B 3 n 8 T j i 6 N - i B r _ x M m x q j B 0 2 i j C u s l b 7 s 6 I 2 q - k B i q j I i n m 3 B u x p 9 C g y 6 s B w m B 3 m 0 5 C v 8 7 I p 0 8 I 8 s 6 I m h 6 c - v 4 B w r q 9 G k x m z F 8 m 4 v C l 8 h c h x o I u _ 7 y B 7 1 2 W 0 j u s D w 4 4 N y z 1 v C h 7 5 I m n I l y j W l 2 m C t y l b u 8 7 I 0 2 n 3 B t g t P j k H n g n F s r 9 T - j z N g k j F q o i z F g _ i n B 2 p t B 5 g s j B 5 v 7 s B h 7 5 I _ g t M - m 2 l B 0 0 k b 0 z r 3 B w r q 9 G _ z 6 N s 2 t j B v l 9 T p v - E m 2 m C o 9 s 3 B h u n C - y 8 x D l t v 4 C u 5 3 B x 7 z l C j 4 z v C p 6 5 s B r z C - n s B m r n j C v u 7 i C u m l b y 7 - l B g s z H 8 q 6 C h n o q B o h 8 z H - g 3 s B p y X m 1 o 7 C v 8 7 I - 3 u 9 C 2 4 X q j m 7 C 0 l w 8 D 5 u x s D 4 g s j B n i T 4 u 3 a q 8 t j B 3 n 8 T q s 6 T 1 w - C 6 k g E q o 1 9 C o 1 l 3 B v 7 k B t 7 7 X x - _ i C j m u 9 C w r q 9 G y 4 s j B z w 4 s B j 4 k F m t u N x 5 x R j l g B l m m J 4 k 4 E n j W 9 q k a 3 z r Q l i x l D 2 6 2 z H l 8 x g D o 9 z 7 E 5 w x 0 B w 4 - l C t 8 x o E 0 k v 6 B 0 - s v E z - y L 7 x 0 m C 6 x r z F s 9 - T m y 6 i C i - i b h s u 9 C x g q 0 B _ v c 6 7 t t E r x 0 i B v F 8 s 6 I l x o s D x 6 t q B 9 g 5 F h s u 9 C 3 7 7 s B 8 8 s P o o 1 H 4 2 s 7 I y 3 g y D - _ w k J 4 s 6 n C o 0 j _ B o 4 k q D k 4 n g H 0 y q s D j 1 g j C t r 9 T x h _ F 5 o r 5 C 4 h s y B 4 7 D 6 3 I q z - l B n 5 v s D r x 9 T 0 _ v a p p s U k p 3 v C & l t ; / r i n g & g t ; & l t ; / r p o l y g o n s & g t ; & l t ; r p o l y g o n s & g t ; & l t ; i d & g t ; 5 5 5 4 3 1 1 4 7 7 1 6 0 0 5 0 6 9 2 & l t ; / i d & g t ; & l t ; r i n g & g t ; 6 r 7 s p g _ 4 5 F - 4 j B v y j H w u m K 7 k z B k _ E 5 9 9 C 6 n t c i 7 5 I 4 x 7 N h j r j B 8 x v j B l p _ T r x 9 T - n p i B k g X i z g F 3 n 8 T 4 9 l d 8 t J o y J x n q P q j 5 I q v - E i u 6 N s p - E 1 k 7 I 9 p 0 v C w - 8 T 5 g 4 N j 3 2 R 2 _ B & l t ; / r i n g & g t ; & l t ; / r p o l y g o n s & g t ; & l t ; r p o l y g o n s & g t ; & l t ; i d & g t ; 5 5 5 4 3 1 1 5 8 0 2 3 9 2 6 5 7 9 8 & l t ; / i d & g t ; & l t ; r i n g & g t ; 4 - 6 9 9 t 5 0 5 F 8 - 6 N m w m J 8 0 x I k 5 i b t 7 1 G o x u X 6 k x v C w 2 7 I & l t ; / r i n g & g t ; & l t ; / r p o l y g o n s & g t ; & l t ; r p o l y g o n s & g t ; & l t ; i d & g t ; 5 5 5 4 3 1 2 5 0 7 9 5 2 2 0 1 7 3 3 & l t ; / i d & g t ; & l t ; r i n g & g t ; 2 n n i y 5 i v 5 F - r q F o _ g C l 8 5 N 0 9 7 N t j - E - t 6 N 4 4 6 I p 0 8 I p z 9 N 1 t 8 T k u u j B m z i b 5 8 7 C t p 9 Y 3 u k b y 0 K 6 i s V h u t B u 2 m e 4 h _ i C u l 9 T h g i H 8 r o D u 2 7 I n t i b 0 t 8 T y q 7 I j o 6 N & l t ; / r i n g & g t ; & l t ; / r p o l y g o n s & g t ; & l t ; r p o l y g o n s & g t ; & l t ; i d & g t ; 5 5 5 4 3 1 7 1 4 6 5 1 6 8 8 1 4 1 3 & l t ; / i d & g t ; & l t ; r i n g & g t ; 3 j 4 0 0 h y i 5 F w 2 4 s B - t 6 N v 8 7 I w k x Q s - E 6 8 j b p v r O 7 7 s I q i 1 9 C 7 k n 3 B q h i b 6 y i Y l 1 j B 6 4 3 s B i o 6 N s 7 h b 7 x r F j o N g h - T k i 6 N u 3 1 s B s r 9 T y 1 c z 5 r M w o o 3 B 7 y 3 s B 3 h r 3 B 0 t 8 T 4 4 4 v C p h i b s 3 8 S y n z C t j - E 8 - 6 N h - i b & l t ; / r i n g & g t ; & l t ; / r p o l y g o n s & g t ; & l t ; / r l i s t & g t ; & l t ; b b o x & g t ; M U L T I P O I N T   ( ( - 9 0 . 1 2 5 3 4 8 9 0 8 9 9 9 9   1 3 . 1 5 2 3 1 3 8 5 8 ) ,   ( - 8 7 . 6 9 0 7 0 5 7 9 5   1 4 . 4 4 5 0 7 7 ) ) & l t ; / b b o x & g t ; & l t ; / r e n t r y v a l u e & g t ; & l t ; / r e n t r y & g t ; & l t ; r e n t r y & g t ; & l t ; r e n t r y k e y & g t ; & l t ; l a t & g t ; 4 . 7 9 0 7 7 1 0 0 7 5 3 7 8 4 1 8 & l t ; / l a t & g t ; & l t ; l o n & g t ; - 5 8 . 9 7 7 7 0 3 0 9 4 4 8 2 4 2 2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6 1 1 2 1 0 7 2 3 3 4 7 6 6 0 8 0 4 & l t ; / i d & g t ; & l t ; r i n g & g t ; r 5 w n 7 2 g u h C 0 i 6 R s n 3 E o j m 2 H i s 4 b o w 7 j C h 2 l u H m t 6 G 2 1 r 3 C 6 _ 1 3 H 9 3 1 D m s 1 G w n z n E y 8 v n F g r N w k 1 n G 8 m 2 u B - 7 R s n u k H p z - W 8 o G u 4 J p 0 i f q r q _ B 8 j m m C 6 _ s L - 6 2 I g 0 4 n I 9 4 m c y z 2 O n 3 w j G m 3 p F 9 1 o f 5 4 h j B _ m z g C q t w J g 2 p I l h 5 j C 9 x 0 E w p z K 7 h x v D m n i 9 B h u G r o 4 j B w 8 C p 2 1 n F j j l 9 C j L v 9 q d n o g R y w 5 m C r s 4 g C z - u S y w h J q n w 2 B h 6 s 7 D r 8 w a 2 3 4 B j l 3 8 B n h u K 3 2 4 M 5 _ 0 n C u 5 g t D g o m t B m 3 7 j C 6 p s p C i 1 t U u t t 4 D p r s F 7 r y N - h 2 N h 5 C - h r M q 6 2 L y y w E 8 5 n D 8 q y B l v t n C 3 g k i B 6 3 v K m 4 8 l C r 6 q J h t z o D p 8 r v F n q J k t l 0 E i k 7 1 F _ 5 8 O j 2 q z B y 2 w t F 2 3 u D - z 5 r B o j 3 1 B s w l f 7 5 o D 0 h p x B - s 8 k B 0 s 7 B i s t U 4 5 7 Y q r - 8 C u 7 t W z y z P r i 4 p C 1 p 3 Z 8 l 7 Z g 9 l P 8 s 2 O l 9 n r B n 3 o w B u n t c 6 l u h E - l n k D 1 2 k C q 2 G m w _ l B 8 0 - l D 3 j o Z x t o w B l 0 s i F g t 6 j C 3 6 v T 3 p r Y 4 6 g D j 0 l E 1 i v 9 B q o q x H z _ m N i p 8 k C t - 2 e 7 i y S s l H k 0 o Y p i _ w C j y 1 o D h w m H 8 h 0 6 C g w 8 D j h v g B 1 s 7 W o 7 p N z r - y C q x 2 u J l h 5 E w o u w B 9 n 7 i H - 7 9 D q _ p U p 0 i o D m 0 9 7 B 8 l 9 Y o y p n C u _ r 0 B i 4 m C n 8 y j D j 8 l s D q 2 - K 4 5 p B h x y f 8 5 z p C 3 x 1 d m - t L q i q x B 6 t x z B u b k i o 7 D q 4 s _ B i n v v C m x m h F q 8 B j t i j D 3 u r M j 1 0 G 0 2 n q C m l t V 1 n 6 i B 2 _ t T m 8 j y F 1 n 5 C 7 p i j G h s l L - w 8 6 G z l 8 G t 2 j t B 7 o 9 k D 7 n l G - i _ j K v p T 0 7 8 q B q _ q x D l n n B z 8 m 4 B s s j 3 B y 5 m L z p s w 3 J _ s u 1 E o j l 1 G o g h l B p i 4 x T k 8 F r v T i v s z C q 2 o w D m i I v k i 6 B k p 1 H 9 y g x J y v j Y 5 n 9 q F h 4 x u B r - 9 C 8 - z l D x u g t C m w r k D w i l q C k w x C 1 9 g 0 E q 1 l t C y w 3 F t 2 4 s C g m 4 q D o h m 4 H n 9 l F _ 5 u a q k W 7 t g 0 F u _ z M 7 z y q J q u d t l l 9 K w 8 - 5 B j w h H 5 y j i D z 7 9 i F h z 4 n D q t 6 p P - 9 5 D p w j y C 2 7 1 7 B o j 5 S h h 9 s B r 0 w k D 5 4 u G n u C o x p - F k y t 2 B y 4 2 T o l 8 y H 3 r 7 J j s 4 p C x j k z D s t _ D u y h i H v 9 i t B 5 s 1 7 C F t y s 0 K i g F - g j r E 0 - k r F 3 6 5 6 B o 3 7 7 D p p l z B x v q t C l j q 1 I n y l E 4 v i C 9 j - p E h 8 p 1 I 7 4 t C n 2 m 1 C 0 s 2 2 D v g l u B j p n s D 3 l 0 l E g h 4 - G y m 6 - B s z z B 9 8 w d 1 s n t H v m q 7 D 3 5 v V 8 2 v o D 2 g w i D x r t m B s _ n j E h i 7 t D _ 2 J 1 F s 2 t m O l z l E 5 w _ 5 D s z 9 i B 9 n s O k 3 s t B l o k y D u s h k B i p h X 5 1 - 7 B 8 y 0 5 G 2 s i F 0 t v 5 C i 9 n o D o 5 i D _ o 7 g E 2 0 9 C o 5 l n S j _ p H _ m M j v t 7 D q 1 6 k B 7 0 2 8 B t t n E 3 u g j G p 0 2 G y m z 6 F n 7 5 w D v 8 l z C i l 9 g B m k s B 7 6 g m B g r m n E 1 o o L 7 z y 1 E _ 4 2 i J 8 8 z a 8 - 5 l K y x l R u y 7 j C u w 4 y H l j o J v i i w C k z q 1 B 2 j C 9 q 5 R l z y v L m z 4 T r p 0 I x 9 7 9 I t 2 o j B t v 8 l C w u h t B 9 h x R g l 9 J 0 g 4 k I j 4 N 4 t 3 v D z n 1 t C 6 k 0 s G s l q C x z - E t t v 4 B 5 _ n K 1 i x j C t t 7 J y 8 0 8 B h 9 k K i v 0 3 C 8 t U u 9 s H 4 8 i h J g q t 8 G 8 u t b 9 _ i P i m 2 y D 0 _ g l B 4 1 z g C _ 2 l B _ _ 2 6 L m 0 m o J v i t 5 B u i 9 B m r p c y _ 2 9 H 0 k i P g w r n H y 4 7 y B h r 9 m C m j m N n 1 v 9 D _ g O n l - w B _ 5 l 8 D - 2 h B 2 s 1 H 9 v t 4 I _ k i o G - 8 b k k v D i u - 2 K 9 j x x F u 3 w L 6 z m L 9 t i w C 9 o 1 r B x 7 8 N z 3 E - n y p C k 8 r _ E o k M 0 w r r D x 2 3 m D w 7 _ g D n 4 l - B n u v v D 6 j m G v p 4 7 B i k 8 s C t x 4 t B 4 g s m B v - z q J 7 r 3 S 4 - 0 k B o v 8 9 B j o x _ D 1 m m B w t x E 0 8 g h F 5 S 1 9 z R z j r u N - t 9 8 F - u 5 H _ h g g B r s u y B x 9 y 4 E o - q 3 B 8 9 5 B h x s x D l 6 3 F k w w B h t j q B t y 5 X 0 8 k B 5 y q _ B 1 1 w n D v n z 0 B x 7 l f o 6 n j B m k 0 P n t 1 3 B l h v x H o 5 p z F h n q U x W 4 6 l m D z o r n C 3 w _ O u y - P m - h E v g 6 J 0 q 9 M z v i t G 6 3 6 Y j l r S k v m _ J z u d 3 x n 9 F g 6 i 3 B 3 v 5 W 8 1 s C z w o 2 G 1 o 4 M u l o E h g l h B 7 v F 7 j x - O _ w i b n u 0 n D k s 5 F l m p p H 2 z w i B 7 1 j j H 3 u 6 y E l p s F w 5 s 0 I q 2 y a - h r u C 0 6 P 5 3 x 1 X 2 l - G l 5 x f 4 2 6 N _ 6 o c o u 9 a i 8 k i B k p p g D 1 2 _ p B o s 6 V y w u D m z x w B k r 4 Q s g S - i r K g 1 z j C q t v J 1 3 7 p E y s 0 I 0 s U z j 2 h F 7 y 5 z B - t 3 s C 8 _ r j C 0 v 6 H q m t R 7 g x j B p j w u B 9 x j 1 C y u v g I _ h s P - y o i E s 5 g p C q 1 8 C k 3 5 p F k m 7 t B t 4 i 5 E x u t q B y g _ I p q v 9 C 6 i i 9 B - v 6 B n n h y G u h 8 k G _ m s E 6 x G 9 - m q H o s u n D r K t 8 s 2 D 8 m v 8 D r v N s q 5 0 B _ x r K g 0 1 G z h _ J i n j w E 1 w 1 B 0 4 u I k 9 z m D 5 2 m p F 5 i F v z p L n x O g 6 z R 3 0 D 1 z 3 1 C 3 l p y C j m z R j 7 s 0 D 3 8 n Z 2 w r X 1 s 2 G n i g T 6 7 q H 0 v t L s v 0 P _ g p h C k 8 0 5 E t s D 4 r 2 M 0 v r K v 7 w N q i 7 F n 4 9 Q 2 x 5 L g - m Q x n x B 4 j n D u l v r C t u v E l 6 0 S 2 m j T x w z B x 9 v G w v s 1 B p 2 p I 9 v g B u 4 l L 1 y r T o 5 u m C 0 o s I j q u Q 1 m r n B u l P 0 2 s H g - - y I j t r H 9 z 1 k B 2 p 9 5 B _ o u I u 5 s T q w J 4 3 p X 9 w 2 Q 7 p p E r l u L z l h w D _ 6 y C 5 4 8 U 2 j 3 N 5 9 r U 7 r 6 Y w i o e - 6 z g C o _ 9 X _ v r D l x 0 p S g p 4 C j m 7 r B o 8 o c - 3 n w B s e q w x 4 D o n s H j q t l B p r w H v k z D j 9 _ o G 7 k u 0 B m u m 4 C u _ 1 B g 7 w - B 0 x - 7 E o n 7 H _ o o e q y n p B z 1 3 p B 9 1 t s B s p 4 D 9 6 h h D t x l o G u v 5 R 6 1 9 E x x q p J k 4 g p B z _ w J 0 l H r g w y B l u s v J q x s K 3 z L 3 7 n O 0 v y M 8 j - j C o p n p B p k C y m - G 2 x 8 J - u 8 C 4 x m C - g q I r w q L 3 h 1 0 D h 0 s E j q y r B 7 v 5 E u s y o B s l j 5 C - h E p _ _ 9 B w w 3 q C 8 9 6 w B 0 q u O o q j d i x w n B 8 u 7 n B 5 - i r B 9 9 E s u 3 8 N i k r w C 3 i h h G 9 l D 6 n 2 M u 4 9 O l l F 6 t - J k 3 t U 1 n 7 j D 8 _ V I 6 h 3 p M 4 3 y C n m k h C 0 y z M w j 0 e o s k U g w s K q _ u K x 6 y I _ k n c 1 x _ 3 G j n s v B i 8 v F g q u o D p 6 l p C m 2 u D n z _ I 4 U x v - M 2 2 y H n g z p B z 7 4 _ J w 5 K v _ - 7 B 2 k s I t n m 4 B 9 4 h 2 L u 3 o G t l m v C p l k c q _ l e 0 i v g B k n m z I y y s R h 3 i N w s Z y 1 p r C 2 s c 2 h w M m - 0 I 1 r x X l 5 M 7 _ 1 h B w 2 k P 9 h _ V 0 1 _ R q 2 _ v B p o j D p i g 8 B s _ v j B 2 n 7 9 C 8 3 p p C 9 v V 5 k 4 T k h g k D i w z M v - 7 b 8 8 8 D x s 1 5 D z m - n B s u 7 f 4 h Q m 8 h R v h 9 F i 9 z X 9 g 6 t R x r 6 K z y r T j o x t D - z _ I 1 h x F 7 s j e y k s U z i T m n 8 u E g 5 g y C k 8 m H o x t p B l s 0 o C m y - t B j w z D 0 j r D v 9 o y B i o n 5 I j m s C v p 9 4 D i u m 6 B k v j s B p u _ I s v p C y l n k C - q 6 h B x z r 8 B i 3 1 x G - n 0 X v w m y B m 8 j Q 4 g 4 a z _ w J k y z b k z g E 2 x 3 r B w m 2 p B z o l D g g y u C k w y J - 2 i P 2 g n c o 6 _ G p g s F n 2 h r D x 2 o g B o 3 8 z E _ _ 4 6 5 B p 2 P - v l J s g 2 U p k C l _ r 4 B h z w b n 6 5 q B r 4 L r - 7 G o h 1 n B h v t N 7 x t 3 B z j r e r 8 u N g 2 I s 1 n x H v o 5 x E i g o 9 D i R n v 0 R 0 t 0 Z 8 - 2 l B 3 o 3 D 2 6 z 3 B n 3 u N k h 9 l C 5 h o X - i F _ l i h B k w 5 q E _ z y J 1 i B 7 5 7 d 1 y k 4 D 0 g 9 l B 9 i y M 7 y s B l 2 n J l o z U t k p E 6 h q l B o q s 8 D r 5 t V n y - u D o l 7 b h j 0 x D k x 9 V z 5 u O o y v o C o l 4 D v q j k C q p 4 B z _ n g G 6 4 k S g 3 m a 3 r z G m p h 7 C 9 x i Z p q _ g C h w _ B - 2 z g B _ n 9 v B q r 1 R _ n u J m p u D 5 _ - G 4 5 j z B p m - v B i 2 k v E y X w z 4 F v m q j B t n 2 p B k x _ Y - 4 g U j y w H z r 8 K - z z w D 8 w y 6 E t B r 1 1 P v 6 p c p l l r D s k l 2 C 0 j i D x i i Z 4 8 m H j 0 7 1 E 5 9 3 z B v u u C w y 3 K 4 5 5 t F 8 B 0 h 5 n B r 3 9 c 1 v a 3 l z M x o u 7 B 5 u z M t 3 1 0 B p k 2 X p k p E y t 0 6 b 5 N i q Z 8 7 m d y 3 h 6 B q r j N k p u N 5 x v 0 I _ 0 g 3 B v 1 G p o 0 v D p s u u B x p z - E k 0 s L 6 9 y e w k t 6 O 7 u P 5 v p n I g p 1 R m 5 t e o i - o G 8 3 g G u q g 1 G 9 k 5 f h 8 h C 9 i B 0 z x 7 G w s w 7 D p - k I n g m 2 D 9 o 9 r D g l 0 n E z - k D t y m 1 C 1 9 r C s 3 q 6 E z g u k E l q z R 7 o 1 t B t g - h W j s _ Q 6 2 3 h E 5 t 6 n I m j q 3 C q w 9 h D - z h U k r 2 D u r 8 i B 6 m - 3 D o r i q J 5 q S 9 z 6 m E n n t 8 B t p E w j K 7 5 k y T t 4 z J z y o 9 F 1 j n C r v m 0 B y _ i G t m 4 k I - j x t G o n 9 d w h o V n p 0 i Q i 4 v r B n - 2 9 C 3 _ 1 2 C 5 p D i k j 6 F v 4 8 y B r j 3 z C n i y j F _ q r F h l 9 w B o 8 1 B 0 w m 4 G i j _ m C z 5 u z L 9 y 5 S g v 8 r B 5 _ 7 k K i o 2 D 3 q n w G 0 l i y F 3 3 n F m 2 0 1 W I i w p 9 J y 7 4 w B h p y o C n l B z h v k H n p m N y h n y D z o 4 6 O x _ g V h k u y B 1 3 i y E 5 g q n E m 5 7 W h s k C u k j n G z w _ t E 7 p m 8 C o r p g D 0 w 2 i B u q n H - 9 h 4 J j w y N u t i w N 7 t o F s 0 0 2 H 2 q B 5 8 k w P l s 6 o F t i t z D l 4 z Y k j y G p i y h E q - 8 x D t v 8 t B v 2 h j G q r y B g 9 h k R _ h j O q 0 x i X s - m 3 H u 8 8 B w 2 0 x D t o o 7 Z k 3 2 D y k 6 w W x n 5 u B 7 0 3 8 D p u n a l h x G 8 7 l g B m x z L q x r i C x X t j 3 0 B 8 j 6 3 G 3 o u J g s 3 u G h n 4 8 B 4 t 7 o D n o l l E 1 u t 3 E _ _ - 3 D w 4 8 i B v 2 z r J l x 0 p S r 6 u o C v q n W 3 p o 3 K w j g x G r x 1 W g k 2 1 D _ v i k R p g N k 7 i r H g 2 2 s D 6 v 5 q J y 7 w 6 K j x 0 r B 7 6 k w H _ 1 n B r 3 n k D p 1 n u a 1 p - H _ l u b 2 x _ q L q g 4 1 L 3 _ 1 2 C y s 9 0 E i u u 7 C 6 x m C v k 2 j F 3 2 m s C 6 z w N _ z u C v 3 j l Y r w u 0 B w 2 F o q 4 j F o 8 6 7 B 3 g - w E w 7 o n E 7 p h 6 K w _ e k n m B z j o 7 E k 9 v 9 B 2 m 8 G - v r z G 4 6 4 7 D 7 i 1 L p r s F t r 6 j I s u z 7 B 2 r j 9 B q 5 q E z n z x B i w u x G o 3 8 n F 1 2 o O 6 8 3 1 L q s i h C k 5 u t C o 5 p R h 5 6 g B y k z 6 G k o x 2 E - u s y R 5 y F u j y _ B u k r - D _ i k s C i g s f 6 k i v D u 7 9 W 6 m h x C k 9 y - J g 9 3 H o i 9 G 4 w - m C v n 1 2 C 7 x p m C n p j v E 3 8 - o B h x p g B 3 8 U 3 r q m X 0 1 G k 9 - 1 G g 5 3 0 H 2 1 7 j C 2 0 6 j F 6 9 k W m v h R 0 w 2 C r 1 y Q m - k E y j n l B 6 t k h B q 1 p 8 K o t n J 8 k 4 3 I t 7 r p B t o 6 i F n s - u B m k s _ N i r q 1 C 7 g k i G 0 m E s 0 j e - u 5 2 E 2 j h I p r n B j i 2 g Z 5 _ 3 k B y 1 5 n H l g o a q j 9 o G 6 6 r 9 J 8 4 u C 6 i l v C - t 5 h D 3 n v C l 3 t r E k i p t I t j v z D r u x J - _ s h D 8 - g x B 3 4 j 8 E n i _ 0 B n i u s L l - O - 4 u P y i h X 2 l 0 W o 8 1 P - o r j H _ p t u D r 4 8 h B g m z h D 1 x s h D 8 9 j D h 4 q n E 0 p 6 o G _ w 1 5 D x p E x j r p I y _ t 8 I x z w o E n g t w W t _ U u l q y D z 2 o k D t n 3 y J y t z E i i 0 w B 3 4 3 z J 7 8 k B 6 u _ y F _ m t i B m n 6 a y 3 l _ M 5 s z S z w 5 Z p z 0 5 I z j d 5 p s 4 F u 5 p i C p y 7 D y 3 x i E i j r G 3 3 6 1 D 0 l z k B 7 g p C n w 0 2 C 3 k g - C 5 8 y j B 0 5 j s C r _ k q B j 0 v r D o x 0 8 C - s 0 8 D h 2 5 o H p k q 8 D - - m w F 9 l Q q t 7 p C 9 p z D - _ l q Q _ 3 _ J x _ h z F t h u 6 B o l 3 3 B y 1 2 h D - 1 g s C p o m 5 B k z w e w l 1 9 B j v 6 h E r m _ B r w p p I j - y n C - q q U t o y w E - x w r D s j q y J y t 3 I x z 0 w L t 3 D l u 7 P l i x T 0 7 8 y F j 2 h 5 B q s 7 d j y v o D - k o z G r v h B 7 l s w D p k 4 w B _ v l p J 0 z q 6 C j o v F u w p o P 5 y F v o x y E - y 5 7 M x h l v H k 1 H 0 2 l z O n 5 U 7 v o l N y x u z B 6 m l 6 D j Y - z j g F m o k h E 9 u s O i 4 j b j n 0 v U 9 6 s F z x 6 h Q v 4 - _ C h 3 p E z 7 q s X z u - - F p p z - C 6 y t Y u u 5 y T 8 y 2 o E n t s y F 0 7 z k B 2 u 1 i I h 2 6 l C w i _ t F 0 9 q v C 8 w 3 V j q v s B k z s K p 5 t v J q B - l r n E g r z o F 9 q m k C y 6 7 7 E g 9 j a m 1 0 B r v g p B _ 3 q - F p 0 4 E _ 2 3 q F - t 2 7 C 1 g 3 7 F m x w f g 4 t 7 T 0 E p x n G x r 0 u M w 8 h z B 7 5 t l I 5 z 2 u Q v z S 5 s g 5 G 0 t x 9 B k z 2 j J l o q N h 8 - s N _ w l 1 1 B 3 1 - 3 G l - n w B g p l Z m t 8 k L 2 y x 7 R w j p m K 5 g o i B n x 9 7 R 4 j 9 l B o 0 4 k H v x z r C 8 4 p 8 Y i x g P x z w m g B w m b n 6 y _ d 8 - B i 4 j W j 3 k v d t m m M u r 2 l X 4 o n o E k 4 x 4 I l s 8 E 0 _ y 9 N 6 s u n C - p s q b k n u I 2 1 o s P p _ - N x l t 7 O v r _ I k k 7 m T 4 g x v L 4 h 6 V h r p n E k p t w C n r 8 i C g l h Y x 1 t s M 8 k z q C p q K y l 8 0 L 3 w y 0 L n 6 j 5 D l 3 h 3 G v 7 y 2 C - g v u I q i j 3 U v 7 y 2 C _ u h j C q 6 - n C w g 0 8 V r 5 z l B u m o 9 M h 5 m 8 V x n p E p 0 _ u F r 2 2 t F 9 - j 2 G 8 8 6 y I 8 _ z x O 9 t 5 8 C 2 7 k t Z i l n H v _ q W h m l y T i v _ 4 B q m - o R r g y 8 G 3 m 5 m I l p m i L 9 x m R i v n p B h z p v W 7 6 0 w G n o q 5 E k q i e j o n w S _ I y i 0 v d m l w h C s l 8 - P 7 u g w C 6 g - h B 1 0 z w O 3 n l 3 C x i 7 r 3 D i 1 u D y p o P 4 0 o o X 3 t u k C 2 p j t T 2 l n x D t 8 h i B o s 6 4 P 5 l X w y 7 p Y y 9 v 8 H - 0 l w E w y 7 p Y u _ h D w t y a w _ l x H h 0 h n P m 1 s n P g 7 n t D 0 w w k D r r 8 u t B z 6 u 5 B s y h i J o p u B 7 9 4 8 W 7 3 j 0 I g v 7 n E k 8 n U r h l t M - i h 0 L q u x T 4 v 5 x R r w 7 2 F 3 r g 3 E h p z D j 0 x 7 F l p 2 1 G 4 l p s O s n 9 I 3 t p 3 I x y 1 I - m 6 q R t x l 4 E u g 6 m N u n t W y 3 h 2 E n o r k F 5 v z 1 Z y v M 5 1 0 _ V 7 t 0 s B 3 9 8 _ B 2 - 4 h E l r 3 0 L u 7 9 X m k s 8 G 6 p i r M 9 n s r M 1 n v t B - m k s E 2 q 2 g K n p - g K p p - g K v z 6 B u 3 i 0 J v t o g t B z 3 u J k n v z J 8 t R p w - C q 9 w l B q w j v P - 1 u x F k m i 2 E 1 5 - a _ 6 w h U _ v s h G y k 8 z I r l o g Q h y k _ B z w r m c x p J o 8 L z s v x j B o 8 L g x _ w j B o 8 L x s v x j B o 8 L g x _ w j B o 8 L z s v x j B o 8 L o i s t Y 1 7 8 f w g e 8 x s k b v i p i D 4 l 8 k N y q 1 j L l 3 7 l E m k l r E g l m o F g n p g D 7 r j n P 3 i x k H n x 6 4 I q q 2 h N z _ - i E z W 0 y n x M x m p z O 1 i k 4 B s 3 q v a p o v b k j o 5 R o 7 9 B m o 6 9 E p i 2 1 Q 8 r 7 p C 1 r q h a h y _ H z p z s f g l 0 I y p y 6 Z - x z r C 2 n g x Q i 3 8 w G 1 q 4 p H v g h E 9 p 2 3 L 2 m n x F 6 i k p Q h 0 r h D w t 8 x V q l u p B o m 6 i E z 1 6 8 F 1 p h y I 6 k 8 w D v 0 2 i X 4 n j t C n v v y K 5 t h y D q g w 7 H 7 t 4 I v u x 4 Q n t i q V o p U n 5 i h U 4 r s L 2 9 2 8 J 0 q k 6 B v 8 t z a z 6 6 X k p q u S g w t u J n l - q E s v 8 z a j l Q 8 s u q Z 2 n 3 u F v x 2 Z t v 3 u D 3 n t w Y i q B 4 x s 7 Y y z o v H v x _ h F 4 x s 7 Y u h 0 I o _ - D l _ x t N n 5 6 2 T 9 h 5 i B 6 0 q x L m r n 3 T 4 l m h D p 9 x P m q - 0 F 1 x r g S w 1 k i B i n 0 6 b u 3 j W l 0 k q B 7 k g x I _ 0 w 6 S 4 m 0 D u k 9 6 V - m 4 n N z v n i B n - 2 z D g h j x E s h t 5 B 3 u 9 n E y p n h F 7 s 9 9 C j l y g B 8 i F z m i 8 B r v 4 B q 8 8 t K _ 6 z B m s - x B s 0 - X 0 z p M z s 8 y F _ u 7 5 B 5 k l l C j o y h C 0 - k K n v l p C z 7 j - I t h u L y v v n H j l _ 9 D u 1 1 _ C 8 - 4 g F 6 t h C w t t 4 G x h l j E l z i e w g q N m 9 g F 6 g - 2 J t x D q 4 u r E v - l D x - i 1 G g 9 k B v i 0 p H n _ g J y i 5 z C z v j I 4 w p j D j 1 3 0 C v 2 o o B 6 v x i G 5 q y 7 K h l w F y n h x M z t s l E _ h 8 M x p q _ B o z 5 H 1 2 y u C u k v l B 3 5 m O 2 o h 4 G 7 y _ F u x 5 9 F t q s 3 C m d u t z t C 1 v g 8 G p s y B 9 1 n x F 7 y G i v u g B w o i I - z u C k 7 j F l w 4 8 M 2 w n P _ 8 q K u 3 q C 1 g w j B t 4 5 i C l 4 4 D m 6 j s O h r C k u J g l 3 9 E s g 9 l M o s z I q 8 1 N l g u 2 G k o i m C m o m q B 1 5 o P w p p 8 B o s q i B j m u 3 D - k o q C m m 9 L t g 2 J 9 m u W g z h w B u u 1 z E 4 i l x B v 1 t l C 9 5 n 5 O l x j h B v v 1 H t k u 6 B r - h w F - w u B l 4 3 g E 1 q l r G v E u s 0 K - 2 k o D 1 _ t F 2 y o s B w _ x S z R 2 s 8 d 1 9 z v D 8 u q k B w - m Q 2 z 9 B x - p W 3 2 u p B w - m 1 E x 6 o B p w h u B r 0 i 3 C j 7 6 L 9 v 0 p C t m y s B 1 5 j J u j n j B z y q j B h 2 5 E 1 u 0 e 5 k r S u 8 4 6 C w - s O 1 7 g J 6 i y h B n s L k s m 9 B n _ k s B n 0 q X s i 1 n C l s y V 1 s 9 w F _ w s n B 9 7 o i F 4 F h 8 s E o x h r Q w h 3 0 B 3 p p n B h v s w D k n u B _ _ i a g 9 g s B o k h s B n 1 h M u u n v C r s r f t v 8 f 9 j u m N p n H 9 m 4 m I 7 x 5 P g o n q B 3 7 j 2 E p j H 1 p j p L q y p E 2 o n m B 3 z 9 c 0 s n 3 C 1 g X j l z J x 2 3 m C v y g E 1 1 g 5 B 9 x h Z 7 r y _ K w k m Y w t 6 m B s y 8 e 7 w D j x k p D 5 i m t C 7 u b g 6 2 n F y h q t C - h q L 0 2 B m 9 I p g I 7 g t R x 7 8 c - w 7 9 C n 2 t O 7 0 v B r 0 9 h D q 2 q q C h j 5 P l 3 Q 3 9 w 9 E - 7 9 u H t N 3 g g t B x g o x H k m r W l m w X h i 0 L u x g b w o y D g 1 r k B 0 l y k C 7 h h R v 5 9 c w j u B s _ 2 u C 5 r n F 9 q v - C y 8 7 k F l 2 o E n y 8 7 B h 6 s k C u j j l B 3 0 z B z t m t B u r 8 I 5 s - e p m v z B k h i l B l l n C i 1 i 7 B 6 6 3 _ B w y u Z h _ h M x 6 s E y 8 g d 3 u 1 P 5 v i E y s w c 6 0 0 4 B 6 l o s B 7 5 h k B v z u T s m 9 E x 1 u C p 6 g h C m 8 r C o j w 4 D q 9 5 q C 8 y 5 k D u x k S v 3 0 F 0 x z 2 C j x o h C 4 _ k E 2 _ _ c k m 0 M 5 1 j 8 D p 7 6 p B q n 3 u B i 9 v C x 0 u G r s s 0 C y r 0 b o w _ B m w k c r 7 h c m w i w D 9 n 5 O s 1 z v B 5 i 3 n B u t n l B 8 t 4 I r 2 n g C o s 4 L s - 9 7 D s 6 t u D 3 q w 6 G g u k z C s s s f 6 2 n J u o m k C 6 9 y o D 2 o o D _ 1 r n B 5 7 g h C l 9 h R 1 6 n D v 0 j h B o g g j J k 6 - C t h 7 0 B 7 t p 4 G 3 m 5 p E t x i i C r x k E 5 r 3 z B t 6 x 9 E r g n C r k 8 p C p 6 k l B 2 o r T j m h 8 H w _ n B _ j i w D q v P m r k 4 D z i w h C r p k F 6 n 9 i D 3 l 2 M 8 j y j F 0 n 6 - C 6 2 x 7 F v g 5 h B g h 5 8 C z 4 8 C j w s q C q i t 6 C s v o q C _ t j x B j 3 w C i j q O p y m j B _ t m 0 C x v B 6 - 1 5 H j m w R h h g o B q 6 9 1 C j 6 s p H n s x e 1 6 _ S u g z E j l 0 w E 2 k 3 Y 3 5 _ 1 H j 3 0 o D v u T 0 n i X 6 5 p b j v v 6 F 4 1 9 C 5 0 8 O 6 7 x q B u 3 4 N v 8 h p D n 0 _ V v 7 y B 1 8 3 z C k 5 z z D - z t C 9 g m i C h 9 2 S x - o H 7 j 3 d n _ h B 4 y p _ C 3 7 y j G y 6 t B x 3 3 s B 3 h j x C w g 8 Z 2 v N g j 3 u B r q - D p 1 k I g 5 4 d 8 r t k B 9 1 9 w B o v 1 I s z p 5 B k h j F - s 0 p K y t B y k w B s k l j B o 7 p b 9 l n D r 8 h d k l w B 0 1 z K w o 2 L m v r 0 C t r _ c y s 7 P 4 n - o K p s B n 6 x k G j N l s l C z 5 p O 8 2 x E 6 i 0 F _ p u D 1 v 8 F 9 4 h 4 D z 2 m j G j z Z w x o O 1 9 j j B o 6 l v H 5 8 l Z r o 0 s C - k 2 B 7 4 v B 4 n 5 n B - g m q C t n 3 z B h t 7 w B y g 4 K i i j z D 0 y - W i k 3 5 L u g x T 8 k m C 3 m h G t w 6 0 B z u 4 z B o q - - C o q u B g k 7 C 8 2 p _ I p w r F r 4 o p B l g n F h p s g B - k 1 Z 6 2 - M l g n S n i 1 i F 5 t l 9 F z y m E u 2 D i 2 u x O _ u w g D o o 5 L - o 8 n F o q l s E n j 5 K u x 8 y E 0 m q y C x 5 6 H x 8 N t m 6 o D v r j k G i j j C 1 3 k 4 H o 9 l h B 3 q t V g 4 s B r i h o C 1 l y 9 B 6 3 w 5 O l 2 0 g D m 5 h j E v 5 i d t _ n j E u v r 5 B r y - B 7 j w n B m i h 8 D 7 h w p B l 2 j v B y 5 7 2 D i 5 7 k D v y m 6 B l h l s B l o o n C z 4 k s B i j _ C q v _ j B s 3 x S _ g z X 1 5 i C l _ 2 R 2 4 - W h 5 1 P j 3 u V z 4 z J m - v i B v v w M t v 2 q H o j 2 y C q 0 7 m B n 4 z T x g g x F h 7 0 L u 9 s 7 D v 2 v t C 9 3 s E 4 k 9 n C o 5 u 6 C 2 r 8 4 B B 9 o c i u 8 0 C m q - g C l 1 9 C 2 j y F g i _ 8 C 1 4 t - D 1 t k x C 3 2 w J x 3 t J g k g Z z k x p B i 0 o g D i s q D _ g w p C p k - v D 0 o 0 E h 2 z j C 8 B 2 v x s D 7 l k 0 C r k G 4 l j H - o y m F - o y m F 7 q o N 3 h t b k 1 9 f 7 k 1 g D t v n i F 0 5 R j p 1 E p y 1 6 B 3 v - e p x m O 0 1 y 1 E v j l H 5 m m I p - x h D 5 k j h C 0 u M y _ 1 g B r q z 9 E 5 9 x P 4 k t 2 E z r p j B s 6 h 2 C j 5 y 5 E q u 4 F 1 i 3 6 H 2 2 N h g w s J 9 0 9 b i h h K i m u S u q x d o r s n C 9 _ _ m D 7 2 h G u z n k E 3 4 l h E n 4 G 4 x X 2 8 O v u n z G x g l y B - s i 1 B n h 5 j D y o u D 5 q 3 n H t s _ a 0 h i I 1 x i o B m 6 w b 1 y m B t 1 6 i G 6 l u g C k q H x _ y 1 C g o 7 0 D p y p F 0 i q G i 0 y s E m g 6 Y z 1 u W h s 8 k U y j n B y 4 e 2 l g 3 F z y o e 9 7 1 V 8 o _ 7 B r 3 o 3 G y z i V 3 1 H u i u g C 7 x y V 7 v x O 4 y y n C u 1 k e t 7 z n C i 8 6 k B j _ 7 D z t m n C z w q l B 6 l q w C _ 4 L l _ 8 v I 9 g v K - g n H m m m P y 8 F l h z z D 3 v - - H w 0 B r j 4 k B y 1 v 3 D q 8 4 N w q r H s h 8 L 2 n x S 0 w r 0 C g 1 3 D s m w O _ r x J q - s 1 B o 4 g d p 6 o n B 0 z 4 7 B 1 r a u 8 z V i j 8 s D r 0 4 g B y q 3 u C t j 5 s B x 2 j h B g i 1 8 I y 4 1 3 B 8 o q B t 2 p 3 C 5 w Q s 0 1 0 I p m g Q 9 _ 2 w C 5 o 9 m C d 5 - z u B p 7 n b 6 s u P y q 1 h D 1 l n h B w r 3 B k 0 9 H 9 z 9 D m h t l B r 1 j U v k m O _ z 0 v B 2 y q k B 9 t 1 0 G v _ p C l 7 n D 5 1 w m E s 8 y X w 8 n O q s m P 8 m q b k 3 q h B p 9 u n B _ v g k C h _ 0 B v g u R 6 t v g B 4 8 w u I v t a s 0 9 s D 6 o l 5 B i n i G i 3 r x B x h 2 p B k o u 5 E j z m B _ j u z C 2 9 4 7 B i 3 4 F 3 o t D 1 1 k 3 B u x y P i v r J o n k z B _ w 8 e _ p w V 3 _ _ X s 5 j B z r v K - 1 l U 6 1 s U o 3 2 1 B o 9 w 3 D v l v D z z C 1 n 9 h D 4 9 6 c o r 0 n B 6 y 6 b k l C o m r u B 6 k o 7 B 1 3 k U 0 i l b v - S y _ 4 s C k s n I 6 y i R n t - v D j t l C z w 5 2 C - i 1 w D - t s k D 8 6 n f 3 g m D x k m 0 G m g t j B m k p Z - 2 j y L y 5 j H v s 8 F z j q - V z x y _ B 0 g t n B h j 0 5 E p 5 _ R m 6 6 t D 2 z s F 6 m 7 E 2 h o z C 6 1 x k C 5 r l R 9 p i D x u g 5 B v 5 0 7 B p 5 o _ B n x T 5 l - 3 D - w w w N 1 7 6 y I l j m m H t x - s P r 1 k 7 C p n t m Y 6 o q P p q i w f 5 6 8 C h s 6 m c z w 2 1 B l _ t 0 S 4 1 - n F 0 j h h L p 8 k 5 K 6 v p t F u 1 l q S 1 0 _ 4 B 4 q o 5 b 7 m 2 D p q i w f 4 2 4 N j q 4 x Y y m l 3 C x 9 3 2 P j n z - G 1 v k 6 I 9 8 u n N m v 0 8 D i 2 g v V h 0 4 e s u y v f y H 6 9 z q f j 8 w g B g q h m V 1 8 1 g E m 2 3 g N 3 n t - I s i 3 6 G 8 m k _ P w u - z C t z t 7 Y r z y M r q i w f m o r E m 9 _ v b 3 8 q 7 B s p 8 h S 8 n 7 x F w 1 i z K 4 3 w n L 2 h y j F w n v 8 S 8 t q z B s 3 2 w c g 6 r C r q i w f x n 0 Q n 3 3 9 X 2 4 p _ C l o s l P w o m r H z s n B x 7 7 h I 4 h g U 2 3 6 3 B 2 8 p B x i u M p r 8 e i 8 6 h F y 9 o B y i i u B 5 r 4 p C z 0 6 K 2 0 s Q p w h h B 6 0 n y C 6 s s B l v - s E 6 q s 9 B 6 0 o C w 4 1 6 F _ n v b i 2 8 T p 1 l O s 5 3 t Q l v w i C - l 9 s D w t 6 I z n 0 J g 2 4 2 C o 5 v w C w y r F 5 p y v I l g r J 5 2 - m B j g j f t k 7 m B v v 0 H - 9 p l B q 5 3 s D g t B y 6 o w C s 4 o 8 D 5 y g P k 9 1 E o g 3 J p x 6 z C g m - 1 B k 5 1 u B v 2 6 C x _ - F s 1 i 9 X z i 2 d 7 B 1 x u i C k 3 _ M h k z s D j n n D 3 v H 5 j s h E o u s l D 3 _ _ E v _ 4 G l 4 t 8 D _ 7 3 c 5 5 k B z v s n B k n p 4 G p - M y 2 k a k w r s B 4 q l f k o o n C u m z 3 B 2 o l M 5 - o C o q t - C h t 7 v F 2 r h R o 6 l o H h n t f 0 t v o B h 2 v U 8 l 9 9 C 0 y v S - r 6 i B t j 7 k D 9 _ l j B v 2 w C x 4 6 p B 9 8 8 y F v o C _ m g j P p 7 5 B j w Q 1 w p s B m 3 s l B q o q J 6 y 1 O j 3 C 3 i j i B z 4 y l E h 3 l - B t z v Y 8 z x y F w 1 w u B h 3 3 c v o 7 U 8 0 r B l 8 7 V i u 0 9 E 7 6 8 C t m i r B 4 t 3 l T h w z h B r u u E 0 0 n J 9 k h w E s k 8 h B m i h V 6 0 t 9 C 6 m 5 k E 7 v Y n 6 x W w j 3 5 M v 8 0 p B 0 n 2 Q y z 4 C z j 2 D 8 1 q o B s j i w D m x k s D _ n 4 T 6 w i B 9 - q C 4 5 v p G n 6 j m C - x j w B 9 r v g G 8 l - 9 C i 0 r 1 B _ r - L g x i 0 B i s m - D t 6 F u z 6 r K y v 8 C l t l s N p 6 8 K 1 g 1 x D u g q G j x u z B 8 k w E 5 _ q 3 E m 2 n 7 B l z Q h u m 4 L 9 p p r E t 6 3 q C 7 8 X p 8 x 2 O i 8 2 B m 2 q 6 B s t i x E h z 3 3 E 7 - 8 u B q v l l J 1 g 9 W n x w t J 5 2 - s B 9 3 g D 2 t 5 V y m m 9 G i 7 f z v _ m C o 8 9 W x 1 0 G m r g s B r l v S m x i t I k o _ J 2 u 8 2 D g p o p C 8 t 2 I 8 3 4 i I k z L g m n B v - w L s u _ G 4 1 8 6 H 9 - 3 s E t m x Q 0 4 g B s l r u b m 7 - C h 4 5 n C t - x j E C k - - 4 I p t 1 E 7 n r G g 3 q q C n y i w E 1 i z t B q w o D v g 4 o E x r q j B s I 8 l 2 z E q s l J 3 t 1 l D m u 0 n B t o q w D h s 3 B x s 7 B l p 2 7 B - l i R n o m I 5 w l f 1 v 1 E n s p z C 2 3 h 3 B s p 7 3 C 8 8 1 o D z 3 n B x 2 i b o 2 o _ C w u 5 l B m l 6 Q 1 l h p D 1 y j 0 C o r h C t j p O g n - k B y v l o D r x m H l o 0 B 9 7 1 F h 9 l r B q i X 9 7 u N q t l B 6 9 w P 2 6 v q C 8 x n l B 5 i t B - s 4 J j 3 w C 4 _ r 7 B 8 k x S w l l r C j 3 x r C k g 6 Y p _ q O n j w l B v x v w B t t 5 N z 1 v U q 2 g z B 9 n 6 u B t 0 8 L 4 4 u e 6 o r p C q k k d k 5 i D m 9 z h C 6 y 4 m I 3 h s q C i 5 p x B m 0 m O 8 6 4 S s y 5 w B i 4 3 L 1 6 x D t 5 c n w u s B 6 z 4 t C l z q G 9 4 P r s k R o 5 B g v 8 q B x v w B n h w U 1 z k O 3 y 2 L 4 i x S 9 r z L 5 n v M t s m q G i 7 4 r B x _ k C s 1 7 M 0 g n j B u 2 n Z 1 s 4 M 2 s l T 3 o p t B 4 _ k - C p 9 j B g 8 s 5 C 6 5 4 B 1 - u 9 B z u q K g 8 0 L w p i n C 8 7 B k 1 7 H 7 x _ W _ 9 E x q n H w k y E q u 2 E l o 7 T h 0 - e h s _ e 9 8 y S k 7 i H q 9 l - C u j i T h 9 v _ B 6 m 8 6 D 2 6 2 3 C i 8 0 C s 1 w L _ 3 r s B i o 4 4 D 0 6 0 L i n - g B h 9 _ U 2 o 2 H s 4 p I j k N 8 y v W i 4 h 2 B 8 _ 4 5 H 6 i O 6 j h U w u s l K 4 l m y B w x 9 W o x x z B 6 m 1 8 B 3 p g 4 B k 7 l C s m - x H - x r M 6 g 2 G 5 l p s B 2 y 0 9 B q v F 0 o k d r y j Z 7 y _ V i n p G g u o H k 2 2 K v _ r P r w k l B l m u b s 8 _ 0 B m j j Q z 7 2 n B v x q 3 B 6 8 m K u y h B 0 3 L w w 5 7 T r z j t E 5 u b 9 1 x 4 B v l 6 7 C 7 y 6 x H i y t S 6 x 6 i B l r r f i q x b - 7 j t C v s v B 6 o 5 b y z x n B k 9 1 c _ 4 9 o H v i 9 k C p t g U g g x b 2 2 k 8 F y 0 t q B u z t o F - 5 j a 3 6 u _ C 9 z _ 2 D l s i j B 8 2 u s E u 4 _ k C 0 t h J 8 2 2 l D k 3 3 M k y g l B m 4 x z I 4 1 5 C 8 j r p G m o m R z 2 y C v _ 0 z B o 7 5 3 D 5 9 8 r B w 4 t C 6 w h m B 3 y k 8 B g 9 p p F 5 7 p J 6 w 4 R i 7 t x E n w m 6 B 6 5 _ 0 B o j q G u x 7 p P w t m D w m X y j v g E w 2 - a 2 x 6 4 H 9 - B - D 2 y t 8 B 3 4 8 c o t 7 P 1 5 g l D x 6 C 8 m 3 j B i x n O r g 1 4 B p 0 g O s 1 7 M l 0 k 8 B 8 2 k _ B p h P n 4 h E j 6 g b p u u K 4 k r T s 2 9 C r 6 w Z w t _ j C x t l f 6 p 2 F r 4 1 6 B - i v S u 7 5 s E 6 y x C 5 l r J 2 5 o z M 5 n p O - 2 K n j x 9 B x t 0 q C u j 2 7 B k q l n B w 9 z J y w 1 a p 4 x j E q w 4 z C h 1 Z 4 t s T n m 6 B q 1 9 T 1 8 1 6 C j 6 s P r m 0 L o 0 z 4 B v v r l B n 9 y 3 B n 2 i s C 7 p _ l B y j w 0 D 5 0 E h 7 6 D w w y 7 B 7 5 o P w 9 r d h x 8 i B q q - E w l h S 8 h 2 u H z y i j B y l L z x 3 T q p x b 9 x u n B p z m k B l _ L 5 0 l i F n g 8 p C 6 q x H u 3 1 D g o 9 t B t l p d - 4 q m B y g z o B u 9 t N 7 _ 8 C m 5 o O 3 3 p U 7 z - 9 C r _ l G j s 2 2 B q 3 f r n p o B k 8 v l B k k _ m C m 3 g O p _ 8 n B j v y V h s r S z 2 i 6 D 8 6 u L 1 r v p B k r 3 C t g j S _ y 8 0 G s r 7 X 9 l g I s t z q C 7 p w P 3 5 - w B - i v S a p t 3 3 D 6 9 h 2 F r p 2 D 2 t g N g w 5 V v _ 9 r B h k n 2 B o _ 6 Q r - y k B z n s M r 9 S m 4 w 7 B y l q 2 B z 1 k F g k m 3 D 5 k k k C q 3 5 D 1 8 z d g o 1 4 B 2 o 0 E q k 2 a 9 - 9 r B 8 p n p C q 3 g B x _ k f j x p D z 7 y h C k h z P p g 8 j F l w i D 1 u n O 6 v s C h h 6 d i 7 m U l 2 v p B s z w v E - 1 Q 8 i h p D i j w v C x j z M h - r s D v m s 8 C z z 2 M i 3 k z B 7 w i C z i 3 V q y 0 3 J h q e y v w 0 B w x n W 9 n 9 p C 9 t w g C k t v O p g 0 j B x w 6 N 6 u h o E p p u x B l r 4 k B w y 5 t C 6 v w C v k g 3 C t s p j C 8 0 4 x B 5 n y s C q m 5 s D q q v F 2 _ m j B 0 t 0 K s p v C q 8 y m C o j 1 m E k 2 5 L 0 v n O v y z r B r 2 k Z D g r p G 9 v j d n 7 z r E z 2 t l E l - h M h x 3 F i v m b w o v j E - 8 4 B n 4 r k B 0 j C 8 5 _ N 5 r g n B p v 5 n B 7 s u K _ 5 m T y 6 M _ m l r C z l 9 q E n 2 M p _ q O 0 7 7 k K r 5 S q k 4 E p o q 3 D t 7 k 2 C v q 3 n C v 4 m O w o x e 9 0 p I 5 p l U l 7 v S w h 6 V 0 5 2 e u k v P 7 u s I j t 3 G n 4 5 - E p t p U 2 x _ 3 B 3 l S 5 6 s E 9 8 h s d i k 7 F 2 i p Z _ k 8 q C 9 i 5 4 B 2 v 0 J p q y o C n 6 o - G x g x D v t m I q r 3 3 B t 5 j h B 0 j 9 w B n m v M p r _ t C p r p I p 4 _ y D 4 1 o w B 2 4 k L 2 5 6 P m z - Q i n k x F 7 1 k 8 C m 5 5 D 9 v x 4 R k m T y v z R 0 B l H 3 3 q g C o n y L u 8 o s D 2 _ u P 7 n 0 L g 5 p w C q n h I i i 8 h C 9 7 0 E m 1 y X u w m D - l m 0 B v 2 h N y y r L s 6 p y C v p h B p s - y I 7 8 0 p C j u 2 n B _ y z g E x t w F s t _ w B i g 2 _ F t 5 j h B 0 u m a h r n o F z z k w B x y o B 2 1 t 4 H u 3 w k B 4 m s W u _ 7 H v n 3 B x l q E h i 5 h B h 2 4 7 D w x s g C g 3 b 5 p p b j 1 v h L i v y u B s s p B h q m B u g 4 M n i k q C u u i U r v k U g T z q - e t - s o O 3 9 i K l t 7 h E 2 3 3 r E u p i h D 3 u q h C x k w p B 6 h 0 F j 7 8 i B x q h 1 E h r C w y k K w 5 n F 3 v g x C t p 7 N x w z B l 5 j j B k - - C i j - r C 8 _ 5 o E z 0 l n D 2 0 g o B _ 0 8 H 7 v q _ D 9 - v r C 2 u x q L 5 n h N w i _ 3 I h 5 u D 7 0 4 - B 2 p w x D o 1 R 6 u j 9 C 6 1 5 p B 6 l j W t t 0 D t z 1 J 0 y s Z h 0 9 9 F z _ w i C r 7 8 C 7 h p - D s p t o C 5 w o Q s 1 1 8 B w h z v B k 3 v d v 5 x y B _ _ o O - 4 3 g B n 5 g W 2 s o L 8 p Y 0 l p C z 8 - E 0 3 4 G v v h d n i y m F s 7 j 1 B t x j 0 C l - n N l 3 l I 2 y o H o z g o B m k i i D _ p Y s 9 x L g 1 s X x x 1 j J v m p L _ o j H i 8 m s B w t 8 q C l j j B i h l h B 5 r 8 v D l i y z C i r 3 u B w 4 I 9 8 l I l 5 q o E _ 1 i Z _ _ t g B g 9 u C j o 5 0 B w 9 s x B 7 l 0 z C o v z I l o h G k 2 s S 8 z u F l 6 8 c n m 6 w C s 8 - 7 C r t 5 J 0 q i V k n p i B 5 9 h M z k 8 D 2 n u 5 F z s p b s 1 s G 7 r l Z r g I u 0 9 g K 4 7 u U 4 i 7 M 6 3 7 V 8 z h z B 5 y S _ 5 _ N y j n I 6 s 0 O i v v C 3 z g R m o u 7 B s 1 x 6 D y 4 l C u s s h C m k 5 D h x u w C i 1 - a 4 i 7 M q t o 5 B q 0 j G v r 3 C 5 k 9 M - _ k Z q i x t G - 3 9 e k 9 Q w l - M k s 1 z K 4 v t v E t 9 h E o 4 G h w o T x 7 z O _ 8 s C k x s q D 1 5 C x 1 g N m 4 r f j y r q C j z p G 5 2 n y B r l r V 2 0 h N 0 v - C 7 6 2 0 C 5 3 8 h F 0 i p y B i w y P i 6 o o D n 0 0 B q 2 4 T x u r k E k _ w e 8 x l b s l p l B g 5 l n B m x - O y z m i C t v w x B i 0 j 2 B s x l F m u x j B m - m j B y 6 5 m C i 7 n J 9 v n D 2 5 g d u w m D 9 x t F o - m l B z 6 2 Q m z h l B n r t Q y 9 q k B 6 9 6 v E g 0 5 I - v v a 5 7 r s B n y o z B 1 8 o K 9 g - R x i h u F 9 l _ x C n y g U 5 q p z C 1 8 p l B r u q y B 5 5 i g K x 7 8 C 9 8 l I m 5 6 E r g 7 L o q z l E s - 0 0 C u 8 x M q 2 0 U y s _ n C 4 9 m j B u v x J _ - m r B 5 _ l D s z r J k n 9 J j l 5 h B z r r 0 B r h s B i y r 0 C n 6 q m B w 9 6 J j g n O 0 r m d 2 m h n E i n 2 L k _ 2 k C 6 l h D 0 q 4 h D n j 6 M - v x 9 C o l p B k x 8 5 D 3 p p d n 3 l R _ 2 k u B h m 8 D q 1 3 v D z x - T m o w K g 9 Y 7 r w B 2 G x u l c 6 s _ O i w m T q 6 v u B x q x H q 1 n B l q _ K p s 3 j C k o i p B q z k h B - - 6 9 D q o 4 x B h 6 m d 0 v k D 6 z - r B h m o I - p 5 y D x 8 4 C v g _ j B 1 y x r E l h y 9 C z 1 Z 1 _ r s B 8 o k h D _ h u o C x z 3 - C s p m i C 5 v 2 k D w 4 x B 1 5 u 2 B j n i S 5 3 y E 7 s v H 4 v 7 n H 9 m k i D 5 l 2 D 7 p w h C j p - B m k r j E - - j n H w B s m 6 C l z - - B 0 h - p C 0 w i c w g 9 g B 7 0 h g F 7 _ o C 2 l m _ C y h 2 p C z v g N 6 8 u 9 G s z 5 S - v t e 5 j 4 o D p r g k D 3 z m 3 J i z L 9 w z p L q 3 p w C n s o n B y 8 n t B y 6 u k J h 6 0 H v 2 7 q B 4 r m o G k m M 5 5 - f i y y B 0 g l o G 1 t q i B _ _ l w K p r 8 g B r x m C _ 4 q h B t m o o C 6 w 6 o I 0 5 u s E 9 6 3 C 4 z g l H n x B o k 4 g N 3 y 2 1 B g k 4 F 1 w 0 8 F 3 4 8 c 6 4 5 c _ p 3 p B 0 y y F 5 2 h B u z w 0 J r k F g u z E l t 2 4 B u y u F 1 s v 4 B o q n 0 B v 6 C i u k 3 D r _ y C 1 v 8 g B o t 9 1 R 9 g m J l g 8 P w k t z C r k 9 r E 7 n z e o _ 1 E r 3 6 T 9 6 m h K v 3 u D 1 m 5 4 C - m z p I o 0 y B 2 x d n z 6 2 E 9 0 x z D l 2 0 E 0 4 6 X u - 4 8 C w 8 T w x o r G 1 v l D p 3 r w E 1 k s o G y x L 3 6 8 v B 4 z g f p h 8 i B _ 0 3 n B g t w C 9 8 1 7 I 6 l u Y s k M x r 2 o N o o D w q q e 3 z 1 l H z u M k 9 j p P g 9 p D 2 s 1 9 C 9 0 x 7 B t 7 x B m 0 x w C - t 9 e - 7 8 H 7 5 n N g z _ g B 4 8 y 4 C 8 i q C q 1 r _ B p j - T 2 s y y B 6 s N h 8 n C h r Z 1 3 9 1 I g k z Y 1 9 q F u 9 m E r _ y L s y m l B l 7 h U j h 5 3 C z k 9 m C y 7 p F j x g p H w o 7 M g 8 3 M u 6 2 O 2 _ 8 i C 6 o t z C u 9 1 j C 9 6 w B 3 t u z B x 8 r K h j 9 p B j 7 o d n 8 j J 2 u v v D j w p U g 1 s X t - t j B 2 o m P i 9 _ g B 7 w _ 4 B q 0 y z E m 4 q r E y 1 E - t 1 U 2 0 p M _ - n D - 1 t 1 I p w 6 u B 8 u h z D 5 q k H g 7 z 2 E _ 9 _ b h z s u B o l n Z & l t ; / r i n g & g t ; & l t ; / r p o l y g o n s & g t ; & l t ; / r l i s t & g t ; & l t ; b b o x & g t ; M U L T I P O I N T   ( ( - 6 1 . 4 5 2 0 2 6 4   1 . 0 9 8 5 6 5 5 ) ,   ( - 5 6 . 4 1 4 7 9 4 9   8 . 5 9 1 8 8 4 4 ) ) & l t ; / b b o x & g t ; & l t ; / r e n t r y v a l u e & g t ; & l t ; / r e n t r y & g t ; & l t ; r e n t r y & g t ; & l t ; r e n t r y k e y & g t ; & l t ; l a t & g t ; 8 . 5 6 9 4 5 9 9 1 5 1 6 1 1 3 2 8 & l t ; / l a t & g t ; & l t ; l o n & g t ; - 1 1 . 7 8 1 9 5 2 8 5 7 9 7 1 1 9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7 4 9 8 0 0 3 5 1 9 7 6 9 1 4 9 4 8 & l t ; / i d & g t ; & l t ; r i n g & g t ; q _ 5 h r 2 1 8 I 2 s 9 m S v o k u B 3 x n T 6 _ y k E z _ 6 D _ j t p F m _ z 3 D s _ - I k u m H x t b 7 l q 0 D v s 1 0 G 4 7 R r 8 7 m J H & l t ; / r i n g & g t ; & l t ; / r p o l y g o n s & g t ; & l t ; r p o l y g o n s & g t ; & l t ; i d & g t ; 5 7 4 9 8 2 0 0 0 5 7 4 7 2 6 1 4 4 5 & l t ; / i d & g t ; & l t ; r i n g & g t ; 5 1 1 s k r m w I 7 x s m I 3 2 g B 2 i h l E 8 - t O l x i u C 0 0 0 w B i 8 x 1 D t _ y i B 2 1 o - C y g q 8 D k _ y X 7 _ m q C & l t ; / r i n g & g t ; & l t ; / r p o l y g o n s & g t ; & l t ; r p o l y g o n s & g t ; & l t ; i d & g t ; 5 7 5 0 5 7 5 3 7 0 2 3 5 5 4 3 5 5 6 & l t ; / i d & g t ; & l t ; r i n g & g t ; 1 8 - v _ z l p I u - w B y 5 g r P g 0 s 8 C g 5 n S 6 x g F 4 m t - C z w - I 2 h 7 t B z s 1 _ F - 2 L t 7 3 9 E 4 g j x M o v 4 R 4 u w k C y 5 q 2 C 1 q s 3 B y 4 n f k 9 z O v g 0 x U i 2 1 C & l t ; / r i n g & g t ; & l t ; / r p o l y g o n s & g t ; & l t ; r p o l y g o n s & g t ; & l t ; i d & g t ; 5 7 5 0 6 4 3 4 0 2 5 1 7 5 1 2 1 9 7 & l t ; / i d & g t ; & l t ; r i n g & g t ; _ 1 0 h 3 8 z 4 H k 0 - t C m 6 5 M i l u q E _ t q y D 1 l g M q 7 h 4 D j l x a t 6 o l C 2 m o _ B u t x F s i u 0 F t r z 9 F k 4 3 J 9 v z M i m 9 t C i k o p F i p k c i n 5 t C v 7 - P & l t ; / r i n g & g t ; & l t ; / r p o l y g o n s & g t ; & l t ; r p o l y g o n s & g t ; & l t ; i d & g t ; 5 7 5 0 6 4 9 5 1 8 5 5 0 9 4 1 7 0 2 & l t ; / i d & g t ; & l t ; r i n g & g t ; t o - o r 7 _ 2 H 8 k - l C j - 4 B k k 9 8 C v g B J 3 1 2 l C g i g _ D x x X & l t ; / r i n g & g t ; & l t ; / r p o l y g o n s & g t ; & l t ; r p o l y g o n s & g t ; & l t ; i d & g t ; 5 7 5 0 6 4 9 6 2 1 6 3 0 1 5 6 8 0 5 & l t ; / i d & g t ; & l t ; r i n g & g t ; 1 z w 8 1 9 5 1 H 8 u 7 5 K g l o G q q _ q C o m p 3 B h 0 i k B g q t a p 0 _ x E 9 5 j n H j w 8 O 7 2 F j 0 l 9 D & l t ; / r i n g & g t ; & l t ; / r p o l y g o n s & g t ; & l t ; r p o l y g o n s & g t ; & l t ; i d & g t ; 5 7 5 0 7 5 1 2 9 2 0 9 5 9 8 7 7 1 7 & l t ; / i d & g t ; & l t ; r i n g & g t ; z y 3 2 - r z n H q l 7 7 F v i z w I n 9 g _ C v v k I 5 - h 9 G 2 s 5 P n n 6 - L n n 6 - L v 4 5 D 0 s j v B n j u h D s g 0 v G s h p N 8 7 7 E k x x 1 G i 5 9 x G h 0 j 2 B 7 9 8 I 8 x - 6 C j 1 g C 8 o h B 7 6 6 6 G 0 1 k 6 D s - s g B l g m - C o 4 n i G 8 t 6 N w y x o N m s w B r 9 n I - y 1 w E - 3 5 x E u w r 2 G z - - R k 5 2 L s s y 8 V 9 - 3 V s 1 1 V o v 7 w G 4 h i z N r - P m 9 u 6 C m o n s F 9 m 8 E 8 1 m J 2 l h i L 0 8 h d v 2 1 r L i p m B s p v _ B m v w 9 C 8 z 6 k G w w 8 Z _ 5 3 r H o u g N w 4 r u J u 2 n t G s 8 8 Z 8 3 7 v G 1 9 j - C - 8 t F 0 t q F 1 7 w G 7 v 0 c v k v o G r t g I l 0 x h C k z - 2 C y 0 K 9 2 z 0 L g i y o E 0 u s n C w 2 p g B o 0 2 G y 7 j n E 5 3 4 2 C 0 i 1 _ C m i 5 8 L 3 8 0 3 C 8 6 v x Q o 3 8 h J - 2 t d k 7 c s 9 l w R 6 m 0 i F 1 2 6 P 1 9 j f j r q O 3 1 p R - i u 2 B p o u v I x j C 9 i 1 w B w g w R _ k o 3 B 8 4 g m C g t h k D - 3 2 X t 9 k y H 3 1 w h O 8 i 3 3 C m _ h s E o 8 0 0 M u - o B m g k _ O l _ u _ O l t 1 r B o x 4 o H 6 p z s B i 1 7 z H i q u 4 P y k g 3 G y 2 8 8 B m y 8 r P 1 5 C 9 k _ o R w 2 x 4 F - z t i D x j m _ D 6 q h s F v g k z Q u k r E p 3 u r C p 1 v 6 J 2 r - m D 2 5 q h B m q p 1 L p 1 u j B l w x O v 6 _ t C 4 t 9 0 B q r z 9 J & l t ; / r i n g & g t ; & l t ; / r p o l y g o n s & g t ; & l t ; r p o l y g o n s & g t ; & l t ; i d & g t ; 5 7 5 1 0 0 1 6 3 7 1 4 9 7 3 6 9 6 5 & l t ; / i d & g t ; & l t ; r i n g & g t ; 4 _ 6 4 4 4 t l G 1 y 3 k C - _ n K 5 w k u K 2 _ m t C 7 2 9 r C m l t P q k g x G g 1 n B 1 _ j v D t 2 d - r - w B _ 5 p 4 B o 5 y 3 H h 3 9 K j r v R _ - i p F _ h q 4 B r 8 p S _ 5 z M w g k G 5 z r q C q n j d s l 4 z G 8 6 - K g m 9 C o v a _ s v n B 2 j q _ G q m z _ B j 3 D u l i u J x h 3 H p 7 3 B g l K 0 5 7 J _ z s w F 0 o v S j p z f 7 h D w w 1 u B v x o D 6 z 2 V k u q n H 2 u 8 8 B s k r _ E i p w X w k B z l r s N v o n E u w 0 L 2 - n l D v p s X n n 9 u C 9 s x N n n _ w B h x h O t u B p 7 p k C p 0 t K n - m j B 4 n k q C 9 9 8 e M j 6 9 g E 8 n i B 1 w 5 6 C 8 3 m m C 0 5 4 B y 9 s c 2 0 y _ B 9 n z 1 B 6 p - B l 4 i N i q 9 z C 2 u l U _ o - c m 6 0 S u 3 Z t i q Z i r T x s 9 m B v - i O u x w H - - h B 3 1 t K 0 p y _ B w l 4 G 6 q t v C j u x u G l T 7 p k 5 B p w 1 B 8 n k U 5 s p s B w m k h B z 0 6 S m - 2 M k 5 2 z B x w y z B m x - e 3 9 9 C m 7 9 d o 4 l l B 8 5 t k C 3 4 6 K 2 o j j B h i o L 5 y w u G 0 g 4 C 6 w z a g l 0 S 8 0 q H 4 8 4 u C - 6 M s w n _ C _ - o n B 9 q o k C v n j C x 1 o H 2 k w X h 0 v U q q 0 p C 5 6 k i G v 1 q C 4 2 u h B z y p E r - o l E 7 o w R m 5 g I i t 6 j L 8 7 t l C i 8 9 I 7 B 2 2 n 0 F y t o 0 H 5 u r J 1 r M r r - i C _ y 1 X z k 0 w E 6 z I 5 j 9 s E 8 k h 4 D x i h H j z 2 G w - j 9 E h z l s F 8 p 4 b 5 z 1 D r 2 h D 7 t h Y i t m 2 B k n _ M 3 z 3 m D _ 7 z N t - 0 w C n h E 3 r v 7 L h 2 w 6 I 2 5 s E - s j T q q l Z v 7 u 6 C 9 o y X k 1 _ n E 3 7 n f _ 8 6 8 B o 5 i j C 2 z 0 7 B k 0 p J q u o H 5 7 8 j E o 5 B t 2 k S 7 j l k E 1 i g d j u w T t n 2 I i k j q B 3 x 7 k D i q _ l D q v g 3 D i 6 y 6 G u v a h w - o B y k 7 7 D y 4 g 5 B 4 0 1 u B z g l B s g 8 V 3 t C n k _ u C i y 1 i F j 1 8 w B p q j D j 8 - n B w 2 y _ B o y H i q y g G y y - e s z 0 S 3 h z B - o 0 G 8 t j o G 5 3 0 V 5 3 s j B t 9 p y N l 4 u G r s q F q h h C p _ 6 q U z _ 6 J - h r Y s u 6 _ B 6 g 1 i F 8 8 6 h E t L 8 8 0 B s g 2 m F u t i o J l 8 b 5 y u _ B w 7 r 2 F 2 7 3 i B r n 2 _ B o 0 x - B g 7 v 0 I r 0 8 4 B 1 3 0 J x 5 1 D t 5 1 C i 8 v X 3 w 3 z C x 4 x u B w o j j B w 5 7 x G 9 0 2 8 B i l q o B l u v s l O s 4 k o J 9 r 3 g l B q z r C i 4 n 7 I _ u n m D q 6 _ k G r 4 - F 1 4 1 d s v v o B q q h P 5 - 8 v E m m 4 C m i s y G p n n 5 X s j r B r q 4 6 V 8 r r q L 8 g x D m i k k C u u r s B h y 4 y F _ z q E 8 k l g K 0 g r 8 L l 9 M h 3 o f 3 0 _ 0 L z g H h _ s O j o 9 m G m l m - G 2 k y V o 6 _ w D u 1 v n B m u w j B m v F t 2 j W h o m n B 5 i - p E h w x a 1 0 t C i w 1 o F 4 l 1 0 G u u 0 S 1 7 q Y _ i y x S h _ n p C p 3 L i l w 2 G 9 1 8 H i 5 l n E r 1 i Z z y d 9 1 4 9 H 6 s - 4 B x n 9 D i 2 z 1 I s s k 0 r B 6 C m 9 v w E 9 z S x 6 6 z B 6 j y O 3 4 l i K 0 j 5 j D p k w Y k t w 2 I j _ u v E x z r m C 3 z o x L s g - w L l 7 i f j 4 4 g G z 5 7 I m 7 6 7 G k - w O 3 l h i M x 3 w j B k 8 _ V l 5 v X h 0 8 9 E t 7 x I 7 k w f 7 h i 5 D _ y 5 m B 7 v - B 5 9 7 _ G g n 5 u B k 7 1 s B n n 3 M 6 r 0 E 0 h 0 p G r x q v B r o 1 v D 4 1 v 0 D x z 6 M j u z t B 5 w 8 K - k s 3 C u r _ 8 E 1 z u W 0 g - z G l 3 3 s E l 1 h N 4 j 3 Q 1 w o x B 0 4 - u G n q w 7 C w u n K i 1 t S w 7 - u G - m t 8 C g n 2 u C z 4 g 7 F k _ 7 3 D 4 0 _ Y j z u B m 5 n i Z 6 0 i w C 2 g h m B 6 i s C 6 g 2 C 1 y k b 9 t i B j 7 k v C 3 o x X l g 5 0 G - 0 i M g i 4 D m i 5 8 B 1 j - p F z 0 3 h J l 1 l C l q r 5 O i C g t x W s l o s C r 7 j p C m m v 9 C r - l w B y 7 0 p G w s - Q _ o 2 S u j j _ C s 9 n 9 B 4 n 5 7 B t 3 M l n 8 9 E 9 o m R 4 o p x B _ 7 2 z B k z o B g m 2 7 L - _ k B - _ z 9 P 3 t o L 9 m t n B v q u 4 B 7 2 2 d 8 u g F o l y n D r k o s B 9 s h 4 G q 8 x O p q p B 3 1 9 t B r g x 3 C i z j k C p o B l r y X - n 0 C 2 i j K i l 8 f 6 3 m m F 6 i J 5 n 1 i C 4 h f 3 n p C l x o l E 7 2 3 3 B k q 8 p C 8 0 l N 7 2 5 D r q g 2 E l s r J 9 6 l b 2 0 o G x _ u G 3 w u L 4 1 y U s v _ D v q p O m g q U u q 1 P 5 g z 2 C p 5 a 6 0 u 6 B l x 3 h G 7 4 6 x B z w 8 t C 9 2 v V 6 1 t b y r 5 X p s m H v o r U m 1 4 w J g 4 v p B u z Z 0 C 3 l q 2 B q 6 l R 7 o r 3 F 4 E x u i f - 5 2 P g 6 q n B _ m 8 E y v k p D 1 v y t C 4 t 8 u B v h z P _ j s g E i 6 3 n B _ 5 p B 3 s h D r y 9 U l 4 2 y B v g z 9 G m q c x 0 2 h C z 5 w 3 D 9 x o 0 B - 1 x B l 7 r H m r p b 3 _ q e j r 6 C v z h E 3 m v L 5 - r H 8 0 g l L l 0 n w B s p 5 F 8 r q Y n 3 p C i g 8 p C 4 1 w j I n n q B p n - m D y p 9 m C 4 y u 2 B g u 4 _ C h s W 2 v 2 0 C w u q l D 5 2 7 M v p 5 o D 5 8 q L - _ n B 0 5 v N l p 5 t D 1 x q x E 7 y x p B 8 q 2 x H v n 3 g G s m p j C - 0 - z C k k x C 4 r m C k j z z B g g i h B 6 u n I k y z X r z v i B 9 i l k B p x 2 S _ g 5 t E 2 r g D x 2 3 X n p w i G 6 y y k B y h j 2 E n t r E n k 9 p E q u x n C 5 r l u C t v g i D 2 m y T o v y l B o o 7 p B q t o U 9 i i y G v i o R 1 g 0 B 5 h g 7 B x q u n E v l m 3 G - h j l B x y K p 9 y B g u 4 S m 9 l R - t 6 u E p r O 7 p h b y i v n B k p n y D w 9 5 G 4 n v J 6 6 w 1 R i q B j x j 1 C r 0 8 D 9 0 7 7 C o j 2 D u y _ - D 3 q 9 z F r 7 p Q 0 l m p E t r 8 K 6 2 y 4 M y 7 6 v B 6 y j v F m m p s B g _ p s B 6 1 y h C w 4 m X k n 8 l K m p w C 8 0 l - C t k 1 g B n i k n C 1 7 v Y n 0 t 6 G r 3 P g p x w N g k k E s k r B r 4 x B _ t x 9 E n 7 2 X o 0 5 q C 2 j 6 w B v w l Y i g 3 x F t 7 u J v s E x r _ 1 E m o x Q q w u T 4 k _ y F 3 n 6 E 6 0 g 8 H n x q w C x _ B l p v o H _ p 3 z B 6 i 4 s L j z 2 Q i s v f i j v 8 D m 8 z q F r _ D 9 g s z G l w 4 k E 9 o 5 v B u 6 6 u B u r _ M - w F 9 3 m p C v 6 j 8 G y x 7 1 C - m 2 X v r w g E - m - v D v x t J 5 1 y r B u h g J g 0 y M 7 w 0 m D q r _ 0 B 1 - m F n z x C x u i M j t g f n 0 i - D t 4 r C y l v - B u n k m D v o k D s w 7 P 9 4 l C u u O 1 q _ n B g h k f q 1 - w D v 8 u G y p m I 7 n r d 4 u o 5 B r p 8 _ B 9 g w a 6 w 4 t B 4 g e 9 v 5 o H i r j f r 0 z J 9 5 8 _ C 5 1 r n B t 9 3 2 B p z m d t g _ 8 E g o s B 2 3 0 S r _ 8 w J q t d n t h H 8 v u 2 B 2 h 8 4 F 8 - m F m 2 9 p C x D v 8 n O 6 t 4 X t u _ B 5 h q m M g p 0 F 4 5 g q N g x g G 2 9 1 2 B o 9 z h I 3 1 q V n D o 4 2 2 S 3 h 4 F 1 g k z C r t u z M o 7 9 F u - r V q m h h E y M j 1 q 1 L x q 9 9 B i _ 8 v D 5 z c n m x M r x 6 K u 7 z 2 B 6 0 2 s B t v w 4 B 3 z 4 B r m l 8 C l r - 8 D y 0 k M h t r B y 4 o v B 9 g u q G 4 2 y w B p 0 l s H k s k F o y r 7 F n - z T v r 0 _ B y s 3 p R v 8 n t B o q u B v - p d x 7 v v S 4 7 m h D s 9 i p I 9 z z K 5 y g 4 J r y 7 i J 6 - p k D 7 o w h B i g - p T z w t N T z 8 l H 7 z 7 4 R i z - q M r n k c l s k J - s 1 - I k t q k D o o - K 4 2 k 0 C h 1 o t C 7 j u H 8 6 h i I 7 6 y 6 D o 2 i k C 6 5 - o E 3 - o o D 2 4 B 1 z y - E j _ s 4 G 2 _ 5 i E h n 1 S _ F y - h s J v q 5 r J o w r B 7 9 0 p I 0 w h y J - q i 9 H 8 9 t C j h 6 o l B 4 p r p l B r 4 p q J 6 5 w p I 5 s e t p 3 v J 0 y u v J v 6 j c l 1 w F l z g g D u 0 n 0 J s 0 n 0 J _ - 0 W 8 o y v C s 0 r T m w _ P u 9 h - F 7 t p u D 5 y g 2 B q 2 1 3 J k s 6 n B x 4 x 9 D t 6 1 w J r 6 1 w J q l s 9 D 9 k r 4 B y 1 5 B s r u q J 1 0 5 _ C x q i C m 9 3 t B t s i n J 0 5 5 m J v 9 p h B 2 u 2 h E 0 5 5 m J l q m j I 4 i u K o n i i D g y 5 9 C 2 _ g z M 4 r i 0 B h v 3 q G 2 7 z G t l _ 3 C - x o E v i 9 m B l 0 z a _ 8 - m B l 8 p x H q 5 j 1 P g 6 _ 4 K s 9 v O s 5 j 1 P m w 8 q D i q 8 4 D s g q k B - 1 5 x H i w n C - m q f 4 8 q i D 7 9 4 P 9 v t G t 2 o 4 P 8 0 l z F 2 l w d m y - E - - w w E o j 8 y D 8 v m z B 3 n o o D s 9 1 l E x j s m B s 1 u w K 5 n h z D j 1 m T - s h 2 B i w n d 8 u w E r 3 0 i C k v g N s u h 9 D 9 5 s 8 N 9 5 s 8 N g y 9 T h 5 n D p q y B - t t x G x - o m N x - o m N z 2 i S v l h r D 8 8 0 g B g j U 6 j 4 7 M u 9 l B 3 6 D m 3 m 3 K m - - y H v l p p B - 3 4 B 3 s _ 1 F s i R 7 4 3 x F k l r d u 1 1 B _ - i x J p k H k _ - - Q 1 r B k 1 m M h x 8 Y v w r I t - 3 P p p k R 3 j 4 P i i y M 8 7 z t C z - y d n z l R 7 4 o u B i q i t C n z 6 D v m 5 s F z 7 h N _ x y k D x 8 u p D - x I _ j 3 C p z g h E r j h N - 5 m O 6 5 j 9 D m h l D _ z k C 5 l s l B 3 1 3 H i y k 1 B 3 g x r G r 5 p D v 0 E r g n L 1 r q O l v k D 3 6 n B t x s Z 1 w g K p p 7 y C u y v F p k l y F z 6 9 H _ g 5 C _ 7 y l E 9 _ 0 l C 8 n r 2 B 4 i l G 6 0 v E s m q F g 6 7 I 4 n p C 0 9 1 W g i x 3 C _ v s D 7 6 z y B 1 r q O 3 n 8 _ B 6 r 8 L 7 h 1 P r o 1 F - v 1 Q k q 2 P x x m S z 8 8 O 4 r g 0 B 6 3 q b p y h Z h 0 s 3 D t t c 0 - o v C u w s D p m - z B 1 l 8 N g 9 - 2 C 9 x 7 H t - 6 0 B 8 2 t C r 8 r j C m o 2 7 F z y k k C 5 2 5 k B y m g M 7 - 6 M t p p L m 3 u F n 6 8 O x n q T 9 q C u p h 8 B m r w b l x n 5 E i l u D _ u o L q 1 0 U 7 q 0 C u z t N 6 x 8 9 B 3 o u 5 B s u o F 2 2 3 X 3 t z 9 D 9 p z m D i o 4 s O t y 6 U 9 2 X 8 7 n I u i w t B w 3 C x 7 6 M r 9 6 g C 1 z q H 4 g j l B y - 3 n B w p q I u _ - 7 B i q x S 3 4 9 X 9 h w X 0 j 1 V 1 8 o G 6 q r J 8 z v F w p 8 x E 9 w x C 5 0 x I 8 - - 7 B 7 1 9 q B m h 3 H 4 y o k D t 9 0 S 0 6 4 w B l 0 1 F 8 n k u I i k 1 r B j 5 0 w D h g p Y r 3 h T 4 6 j 9 C u m o t B i j 1 d _ 0 q b h 3 - e - 4 0 X 1 9 n 2 B n t 4 q C i 9 1 L p p 7 B l x s Q 4 q 5 9 C r y o n C 1 4 0 B z y x C z z C i 5 j M y z m 8 B 5 q 0 L 1 8 x l B g x j h D m i 8 I h z 1 j B 8 o 1 M v v p R 8 k 8 w D 1 _ r Z p 6 X o - 9 5 D 3 t 7 R x y z 9 E v u w C p k 7 G y 8 p y C 5 9 q j B 0 - t M 8 - F t v 1 E t z 1 j I u m - 6 D r 2 _ R s _ 7 Q o 8 x F 0 4 p H 8 8 _ _ K w y r N 9 5 i z B i k z u B 1 s - x E 2 i v L _ k u K y 7 o o Q i j u B 3 4 k - H 9 2 5 h B z h 2 m L _ r o w G u m 8 a 2 r v F p x g t D 4 j k r C s w 1 4 B 2 3 h E - j 7 I w 6 n v K g 7 n j C m 1 y 4 D k 9 p g B v h w x B 8 w u 8 M m t 5 B k t w k B o q r b s v n 8 B v 4 5 y C o z 4 Z v - r 0 B 8 _ j r C w u i J m m z Z x s i 1 I h v p 3 E g t w B - _ 4 Q g h 3 r F 9 t g t B u h o g D 5 o x x B _ - 4 Z z n k p B - z o 4 U o q U 1 q l 0 J 7 w 2 r E _ r 5 C _ 4 o 3 C 4 4 r h B q r g c 9 o 7 4 U s u 9 F 7 k 4 C 0 6 h 6 B 0 h - 4 D g t 7 S g w 2 N t s u y C 3 x u B u n Y j l h o M 1 2 - U t k 9 m B - r s k C j z 8 k C _ g E 7 p i 1 B u r 6 0 D q z n R l r g 5 D l s 2 5 D r h I 3 w r p E 9 p 5 E q n v 5 H _ 3 r r H k h 0 V 5 l n y D s p - 9 E m r 4 o F k l p q B 4 n k C q 5 j 1 C o 7 5 o D z 9 h 8 B 0 r y m B o 6 q R r 7 - j P p v j U z n s Q 4 3 - h D m 2 l h E 3 t 2 w L m K m 9 q i G 5 j r o D 5 w g n B z 3 7 q C 9 n n s H s u 5 e r 0 s n I s k 5 K h 7 m i G 9 g r i G j g m x H 9 s 4 i C 2 w 4 o B 5 _ y g H 3 p n J h r 3 i F 2 r - 7 B 4 n z v H o n r Q s _ _ 3 B 3 t u O q i r 9 E o g k d s s N s j U o 2 B 9 5 q v E 1 6 o _ E w o u x D 7 q 6 p F 2 _ q R _ j p G l s 2 3 G 6 t k 9 G h j v 1 B h o q y B m h o u C p 3 0 m E 2 s 9 r B t 8 6 k I z y p x P z o - l C 1 4 k 7 E 4 1 g B t p y o D 6 0 v w B h x 5 c 7 g g 3 E v - 2 g D g - q n F l n q B 3 4 x n B x i z c 9 k z E j 1 s l J 9 z v o D E 9 2 r s E j w x 1 G k 0 k x F 3 v l C n w u O j t x R l l z m F x r p L g q v n I k j y D 2 r j i M i s 6 E u t t o K 8 w P u p v o N - i h B x w - q L m D t w u 7 G o 9 4 m B t w q 4 D k l _ w E 8 v t l B j k z o F q _ _ x H 1 z 7 p C w 6 7 H j t o o E z p j 4 H v r u o B 3 k g j M 9 j o e k 9 1 E 3 5 o t D 2 w 0 1 F r 7 u m B p q k R 9 t 0 B 5 w w v G q r 6 o D 7 y 5 D 3 o 3 Q w z g y E 4 u u W n 7 v s C g _ 9 1 F s 6 _ D g x v 5 D 5 t l i C z _ v T g 1 8 m E 9 s 2 X m l v 5 M 9 l t M m q s c p t v l C g _ t p F n n i Z i 4 n h C k n k n D h t u 9 C 4 t 4 4 B n q x 5 H 8 w _ H - p 1 R y s 0 l S t _ m b k v s k E x y y q D p 0 y k J z 2 l S y - 8 x J r s x W h v i r B 1 y 3 l H r 2 g G 1 j y I k x k K y 4 j 2 B z m 1 o K u 6 8 Z 2 l r V 2 w 8 - C 8 n 4 x E k r 7 y E i 4 _ p B 6 s 0 y F 7 v x W t w o y E 0 8 j v J 2 v g i B u 0 8 P h 0 o j D t _ l Y g k i o G 7 - q _ B v u 1 1 F - s p p F n q 4 o C - o 8 G 1 i 3 3 J w 2 o Q g 2 5 y B s 5 o x E y l w m C - u k a - 3 3 v B 3 k k 7 H 3 - 2 v I o 7 7 h B 1 g m E y 8 7 u N 5 4 n V 2 _ k n Q h _ - M 3 z r L 8 w z 5 H 5 w J 9 h l v N g 5 p F 0 5 J 5 t 3 3 J 7 q 0 y F u 7 9 F 2 3 l 9 K 6 5 g p B u 8 h 9 M l 1 h s K y n 9 N r k z Y v p x L 4 j D l i p 0 G w 6 5 o O 3 r n z B 0 5 _ n B v 3 x o I 2 2 o p F 3 m h l B o 7 z 2 B 3 j 3 h C 4 j q J 8 6 t r H l 0 h _ B r u 2 V q 4 r 8 D 8 v i y B w 6 h D y x 3 3 J n 5 2 g M 9 f v q N x i 8 3 J n 7 q z J j k E 5 u o t D 2 - j 6 B v 3 x n F v - q 1 B v 4 j G x y 1 H m p 4 q P 9 s c - 3 k 7 E x - t O 8 g 8 t C s 6 v 8 F v 0 r p C n 5 7 V - o w h G 9 j _ l B 3 n 2 2 H 6 4 u x D q t r v G k r 6 F 0 g x 9 J p x r t R q v 8 0 B r l _ s F h 6 y B r k m y D 1 l 9 2 B n s w F j h 2 q B n 8 z e g s u _ G n p y t B _ w j 2 D j g k z G x p 6 u B v g p j B 2 2 0 - E h m 5 t C x 7 0 k B 9 i h q F x 8 4 6 Q h 1 l - C - _ p Q r j v r D z m B h q n x O 1 t g B 4 0 3 z F 7 h 8 q I q j 3 2 C 6 7 h d k 4 2 g Z z j l n B s x v F n 0 j _ B 0 _ r j F 7 s r B y j u 2 J 4 1 d u v q n K e _ q s 8 D 7 u g 6 K k v - u C z u 3 r D r m 1 P 4 q 3 I 6 4 _ 9 F 0 u n t D 8 h s E 3 r 5 h B 8 3 j z F x v v r C i j o k G m k Y y h - 3 I n y n B x 3 v 7 C i 9 - m E u w u i G 4 s C w 9 6 - G 9 j w 6 F h l 3 B x w u 2 C o v r q I k u o S i y n 0 K 5 r o q B q z 8 N v y i 7 B l _ u _ O i t N n j t z E k w _ z F 1 8 k 0 C v g r y B x j x 3 I H m 4 G x 6 r p F x h - t C s i 5 6 C j x l M g p _ m E j h u p F p g z C m 5 n J v w - n J v i 3 N 0 9 x m H 7 t k B n q x t U 4 - P y l o 4 C 7 k v h R 0 r o i F m x 7 C 1 w o - E 7 - 3 s C t 8 p r H 9 4 - M q t y h D s a v n o 3 L u q v K 3 y h w O s s R i w _ R q j n Z 8 6 i 3 D r t D s g o r C s m h P x 3 u v B 4 4 z B i s k o G q 8 6 I g m q x D 2 v 1 6 H x g w Y 3 u o y D o h 0 3 G 0 y w t B 9 - E k _ 1 k H 6 n x p C j 1 v u C 0 n 4 1 D _ g g x S u n 2 z C p h m J 8 q 0 8 R s p l e g y 4 j I 0 2 i v E q o 3 t F 6 s i x D 9 - h 6 H u h q t D k 0 0 P 9 v u - C j p f j w z t R l h r g B r - s 0 C 6 p 9 g I l - s E u 8 x y J 8 8 7 H p s x I h - x o K p 0 7 x N t l 9 k G 9 l t o D w 4 l a 6 v m g P h 5 g 4 T g s x D 0 r v 8 C t s l p C w l w l B q q z g K m n 0 p B 0 z r p F l x L 9 5 h z I 7 3 y c w 6 y z B - t w 0 L q v - D y w - q I x 6 p l D 5 t i - K - 2 w 9 B m h o - N h v y 7 B t s 9 a m 3 i 0 S v U v u C h 8 l p B t m 3 0 B z 9 7 1 G u 8 2 C 9 m s P 4 p i s Y t 0 p B 8 1 _ n D _ y n p D 6 w p u B x q g 7 H u - 9 t S k m g K 5 - _ G x 8 7 s O 4 s x L 7 x t n E v 5 q 9 E 6 i z 8 B t k j z R q v U h 2 B o v G a 0 q 3 h G g 4 y w L 0 v q M 5 1 0 D 5 6 w h D u v 6 d _ 2 8 1 B p 5 u q D o j w w I 5 k x v G 1 4 q B 0 9 o y D 9 g t 3 L s 2 E - o 2 j D k 6 7 l O o g k L l l 9 H n - q 8 G l v _ u C n z m g N m v e s 2 m s U g 5 r D 2 m j l L z q z 5 F u u i B m o - d 8 4 z i M o x z J 0 w k 3 B x 6 5 i N 6 G m s 6 _ L 1 0 o 7 B 1 l r q Q u 9 4 d x r m q B u 1 w q E - z 7 k E 9 x w v C l z j 2 B r j 0 j T - 7 G v n j R w r p - B s 3 z E w 2 g q F 7 v 3 S r s _ I t s x y C v l r 3 B 3 0 g t H v m W g 9 3 K u h q D 6 j r j G w n z j B x _ y - B n l z - E n 0 n J t u 8 p E w 9 5 - I v h z h D y u v 7 J q m 6 t D _ 9 l B 6 o 8 k B g s s o K 8 _ q k B u n 3 2 K j H n z 7 N m v 2 8 G x r y y D n m k 8 D y B x _ q m J j _ k t D 7 0 t E g 0 0 o K j o v i F o i C _ k y u C y m 8 t L k y 5 l K s h 8 l P q r 7 g J y j x K l l _ 8 G 4 - 2 g G y z 1 F i m z t G 2 g n W 3 6 5 j B p t n k N r - 0 E 4 i _ o C - _ k 7 C 3 q 0 Z s _ v 3 U r q u x B 4 n q f i k m 2 C 0 8 3 k D 2 p w C z x t _ B v n p 4 D x v r _ J h r s c i s 4 v F u _ 4 2 B 9 z - G 4 _ 0 9 I h 8 k p F u 6 1 2 G - x n - G 2 4 w - D 7 4 u 2 B g 2 v 6 C i s v i B i i z m P t h n 2 C z n u 2 M - g q 4 B n v 5 q L 5 t w b j _ 1 d i 5 7 s F y k 3 u B s l g B v r t j G x p i t B i y 3 I - u p O k 2 p n D s o 5 _ D 3 h j j B q k 0 q L w 9 z C y - 3 - I i m 5 G p j m 6 R q o 0 V 8 p g k O k _ J u m I _ h 5 - G 3 r o R l z 2 t L 2 v z E j y _ o L 6 r w q O y w z 8 D s 1 2 z D _ l g 6 B 9 0 4 8 G k 5 k 5 P o k - 3 N 2 s w C m p h z D 1 s r n F 8 o _ v R x j q w R y w _ E p 9 w r O p r 3 w E n v y o E 5 h - g J w 4 7 t B o q k 1 R q q k 1 R - k x 3 B - m i q I q q k 1 R t 9 p 2 O 6 j r E 5 9 z 0 m C _ g y z E s h _ m E h t 4 4 M h z r N i s m w S s H z u s 0 S r 8 k 1 S 1 1 0 t C 9 i 0 z H z u s 0 S u 2 7 y B y y 4 k D k o 3 6 B 9 6 3 x T k k i n P 0 w y I 4 q r x T 4 5 j - I _ 1 2 p C 9 D l g 3 v W 3 5 6 v N v 7 x k B g z p v W 1 5 9 6 G x z 3 w E l g 3 v W m n 5 t C 8 r o k K y i 6 - C v _ i 2 H g 9 9 S _ - 1 j f s j h D s q 0 W 4 w m 9 G 2 x _ B l q o m Q m 0 B j y p u S r y p B 3 y l 4 Q w 4 r D l s 4 j T g s o H 3 o - i S j s q S u n 0 z K & l t ; / r i n g & g t ; & l t ; / r p o l y g o n s & g t ; & l t ; / r l i s t & g t ; & l t ; b b o x & g t ; M U L T I P O I N T   ( ( - 1 3 . 3 0 4 0 9 1 3 4 1   6 . 9 2 2 0 0 7 9 5 1 0 0 0 0 2 ) ,   ( - 1 0 . 2 8 4 2 2 8   1 0 . 0 0 0 0 1 ) ) & l t ; / b b o x & g t ; & l t ; / r e n t r y v a l u e & g t ; & l t ; / r e n t r y & g t ; & l t ; r e n t r y & g t ; & l t ; r e n t r y k e y & g t ; & l t ; l a t & g t ; 2 1 . 1 7 7 5 7 6 0 6 5 0 6 3 4 7 7 & l t ; / l a t & g t ; & l t ; l o n & g t ; 9 6 . 5 1 6 9 8 3 0 3 2 2 2 6 5 6 2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- 2 1 4 7 4 8 3 2 4 6 & l t ; / i d & g t ; & l t ; r i n g & g t ; z z n x r 3 q u p H x 0 z m B _ p h 1 O z o k m X 0 2 z l K j - 5 q a & l t ; / r i n g & g t ; & l t ; / r p o l y g o n s & g t ; & l t ; r p o l y g o n s & g t ; & l t ; i d & g t ; - 2 1 4 7 4 8 3 2 4 5 & l t ; / i d & g t ; & l t ; r i n g & g t ; n j p g q k 0 k p H 4 g j p L x 5 r i Q 3 2 x g 8 B r v _ 8 Q m z 9 6 d x i m 7 H w v 2 h E z _ 7 - a 7 l m u C & l t ; / r i n g & g t ; & l t ; / r p o l y g o n s & g t ; & l t ; r p o l y g o n s & g t ; & l t ; i d & g t ; - 2 1 4 7 4 8 3 2 4 4 & l t ; / i d & g t ; & l t ; r i n g & g t ; h 2 o 7 v p s 7 p H 5 2 q q w C l s 8 t X 4 v u s M 5 3 x 5 W p s 2 2 u H 9 g p 9 a t k q m r J t i - g k C & l t ; / r i n g & g t ; & l t ; / r p o l y g o n s & g t ; & l t ; r p o l y g o n s & g t ; & l t ; i d & g t ; - 2 1 4 7 4 8 3 2 4 3 & l t ; / i d & g t ; & l t ; r i n g & g t ; 2 x j 5 o 6 q z o H h - 9 _ 4 C w 2 1 p K q w 6 n g B u _ j 6 m B & l t ; / r i n g & g t ; & l t ; / r p o l y g o n s & g t ; & l t ; r p o l y g o n s & g t ; & l t ; i d & g t ; - 2 1 4 7 4 8 3 2 4 2 & l t ; / i d & g t ; & l t ; r i n g & g t ; q t j r h 4 l y o H 3 q v k P r i u x K z 3 l 4 l C w z u y 0 F 9 8 g l K 5 4 z p Y x r k w N h 0 5 l P t k y t H q l k m T y p m h K 1 g 5 w e 3 1 2 g T - l w t X 3 z 6 t o B 8 p h j p I 0 4 2 r V & l t ; / r i n g & g t ; & l t ; / r p o l y g o n s & g t ; & l t ; r p o l y g o n s & g t ; & l t ; i d & g t ; - 2 1 4 7 4 8 3 2 4 1 & l t ; / i d & g t ; & l t ; r i n g & g t ; - l 4 - 4 4 4 u q H z o 5 0 c 3 0 6 i C 0 y k n E y 3 0 9 V x 8 m l B n 8 5 0 U q g 1 g x B m h o j I - n 2 9 E l u m v I & l t ; / r i n g & g t ; & l t ; / r p o l y g o n s & g t ; & l t ; r p o l y g o n s & g t ; & l t ; i d & g t ; - 2 1 4 7 4 8 3 2 4 0 & l t ; / i d & g t ; & l t ; r i n g & g t ; h v t 5 r l t 7 o H 3 g 3 v S n w 8 1 f j l q 8 4 C 5 4 n g R 4 2 r s I & l t ; / r i n g & g t ; & l t ; / r p o l y g o n s & g t ; & l t ; r p o l y g o n s & g t ; & l t ; i d & g t ; - 2 1 4 7 4 8 3 2 3 9 & l t ; / i d & g t ; & l t ; r i n g & g t ; x p j n 6 h 6 h p H 9 q t h O x r s r O 2 m 5 m E r j p o D j p h J t 5 y x w C 9 4 m E 1 u 8 r E & l t ; / r i n g & g t ; & l t ; / r p o l y g o n s & g t ; & l t ; r p o l y g o n s & g t ; & l t ; i d & g t ; - 2 1 4 7 4 8 3 2 3 8 & l t ; / i d & g t ; & l t ; r i n g & g t ; t t u 8 x 5 h o q H _ t 1 v O 8 q p w P 5 z n 2 K & l t ; / r i n g & g t ; & l t ; / r p o l y g o n s & g t ; & l t ; r p o l y g o n s & g t ; & l t ; i d & g t ; - 2 1 4 7 4 8 3 2 3 7 & l t ; / i d & g t ; & l t ; r i n g & g t ; o i p t v t r - o H 8 r i 4 U z u 0 l 9 D l 1 9 t I j n 8 7 4 B y 7 z 1 2 G & l t ; / r i n g & g t ; & l t ; / r p o l y g o n s & g t ; & l t ; r p o l y g o n s & g t ; & l t ; i d & g t ; - 2 1 4 7 4 8 3 2 3 6 & l t ; / i d & g t ; & l t ; r i n g & g t ; 0 g 9 h 2 6 8 _ o H l - t v F z q 5 m D 0 l n i R & l t ; / r i n g & g t ; & l t ; / r p o l y g o n s & g t ; & l t ; r p o l y g o n s & g t ; & l t ; i d & g t ; - 2 1 4 7 4 8 3 2 3 5 & l t ; / i d & g t ; & l t ; r i n g & g t ; j j - n 1 i 7 j p H o 3 q u Q q 1 p q w D z _ j v G t s n k 2 C & l t ; / r i n g & g t ; & l t ; / r p o l y g o n s & g t ; & l t ; r p o l y g o n s & g t ; & l t ; i d & g t ; - 2 1 4 7 4 8 3 2 3 4 & l t ; / i d & g t ; & l t ; r i n g & g t ; 1 n p x 4 y - o p H k 2 0 k z B o y 5 h q F t 5 h o H z r z q O p z j g l F r - g _ 3 E v v z k G 8 g x h o B u x 5 k M 2 0 x 1 B k o j 1 H g 4 5 _ D g 0 o v R r r j n r B w i t q S 1 8 z k b x q s 6 q B o 5 _ 3 n C 5 h k q H j z - 6 _ B k z y x u D 5 m s 4 i E _ l 0 _ 4 B n z m p x B 0 h - g h B x 4 t s M w g r i 7 B s _ x t N & l t ; / r i n g & g t ; & l t ; / r p o l y g o n s & g t ; & l t ; r p o l y g o n s & g t ; & l t ; i d & g t ; - 2 1 4 7 4 8 3 2 3 3 & l t ; / i d & g t ; & l t ; r i n g & g t ; y i o w o 8 7 7 p H p j 8 h I 1 0 m 3 p C u o 0 s h E k 3 g 0 1 C g y 0 s N 8 l 5 k 6 H r s 7 g K m x s x L o s j w G s 1 z - F t l 1 n M 1 l m j c x 2 p q s B 5 l y g D 6 r v x J l 9 u i T v - v h J 2 0 3 9 o D 6 7 t k x E k h k n o E _ 1 2 _ m D x w m x B & l t ; / r i n g & g t ; & l t ; / r p o l y g o n s & g t ; & l t ; r p o l y g o n s & g t ; & l t ; i d & g t ; - 2 1 4 7 4 8 3 2 3 2 & l t ; / i d & g t ; & l t ; r i n g & g t ; 5 4 h w v 8 k g q H n n g C n 6 h s I w y _ 4 Q z 8 j o B u i 8 X j 9 j w F o 7 r x Q y u r v B & l t ; / r i n g & g t ; & l t ; / r p o l y g o n s & g t ; & l t ; r p o l y g o n s & g t ; & l t ; i d & g t ; - 2 1 4 7 4 8 3 2 3 1 & l t ; / i d & g t ; & l t ; r i n g & g t ; u l z p k j w j q H g o g n R p 0 5 i W x 8 i - I x l l 1 g B - k 1 k P & l t ; / r i n g & g t ; & l t ; / r p o l y g o n s & g t ; & l t ; r p o l y g o n s & g t ; & l t ; i d & g t ; - 2 1 4 7 4 8 3 2 3 0 & l t ; / i d & g t ; & l t ; r i n g & g t ; g i p z k 1 o 9 p H l 5 l p l B _ 1 n m U 7 m h 8 V & l t ; / r i n g & g t ; & l t ; / r p o l y g o n s & g t ; & l t ; r p o l y g o n s & g t ; & l t ; i d & g t ; - 2 1 4 7 4 8 3 2 2 9 & l t ; / i d & g t ; & l t ; r i n g & g t ; t w 6 u x 3 j h q H w r u - C j - y 7 F 9 _ 5 r D - h r j c w y q m F & l t ; / r i n g & g t ; & l t ; / r p o l y g o n s & g t ; & l t ; r p o l y g o n s & g t ; & l t ; i d & g t ; - 2 1 4 7 4 8 3 2 2 8 & l t ; / i d & g t ; & l t ; r i n g & g t ; u 1 g r l 0 7 k q H k o o x B o v 1 j B r n h m b z g 5 v B 6 7 5 j B 1 g 3 2 H z u r j X j h 7 7 G & l t ; / r i n g & g t ; & l t ; / r p o l y g o n s & g t ; & l t ; r p o l y g o n s & g t ; & l t ; i d & g t ; - 2 1 4 7 4 8 3 2 2 7 & l t ; / i d & g t ; & l t ; r i n g & g t ; l z r 7 9 n h 8 p H k _ v 6 U n - 6 h h B i 5 3 s g B 3 - k t f 0 9 7 z H & l t ; / r i n g & g t ; & l t ; / r p o l y g o n s & g t ; & l t ; r p o l y g o n s & g t ; & l t ; i d & g t ; - 2 1 4 7 4 8 3 2 2 6 & l t ; / i d & g t ; & l t ; r i n g & g t ; 2 q q z _ h _ u q H 8 - r 8 a 1 s _ r z B m 1 o 5 E 0 l 1 5 K 0 5 1 p V 3 v r k H u m s r l B z k 1 4 G g q l t E & l t ; / r i n g & g t ; & l t ; / r p o l y g o n s & g t ; & l t ; r p o l y g o n s & g t ; & l t ; i d & g t ; - 2 1 4 7 4 8 3 2 2 5 & l t ; / i d & g t ; & l t ; r i n g & g t ; 2 0 0 4 y l 7 5 p H 5 6 3 9 C 8 n 4 q G 5 z 4 2 c o m s g n B 4 y 1 o l C g 8 p 7 Q 9 p p s v B i o 6 y j B p p h - 6 B s 0 9 _ i B g h 3 r E & l t ; / r i n g & g t ; & l t ; / r p o l y g o n s & g t ; & l t ; r p o l y g o n s & g t ; & l t ; i d & g t ; - 2 1 4 7 4 8 3 2 2 4 & l t ; / i d & g t ; & l t ; r i n g & g t ; u 9 y t 7 _ t 0 n H 4 7 w x x C 4 p 6 k q D x _ 4 k j G r 2 k 4 4 E g 0 - 6 _ B i 5 y w L t 9 t 1 g B 9 5 o m Q x o y 4 C h z q 1 i C - o 1 2 0 Q j k t 8 I q t 4 7 8 D & l t ; / r i n g & g t ; & l t ; / r p o l y g o n s & g t ; & l t ; r p o l y g o n s & g t ; & l t ; i d & g t ; - 2 1 4 7 4 8 3 2 2 3 & l t ; / i d & g t ; & l t ; r i n g & g t ; v h 0 q 1 3 p _ p H x z x h B 1 v u p L 7 i 1 4 3 C l m j p C 6 9 7 5 C s _ 1 x V m 9 g h j B & l t ; / r i n g & g t ; & l t ; / r p o l y g o n s & g t ; & l t ; r p o l y g o n s & g t ; & l t ; i d & g t ; - 2 1 4 7 4 8 3 2 2 2 & l t ; / i d & g t ; & l t ; r i n g & g t ; 3 r x w t x 3 w o H 5 y u u E 7 h v m Z g 3 v x i h B 8 w 2 z O 2 x 1 s t C 9 1 2 4 K 9 i v y r D n h 0 y l b _ k 6 g 3 B 1 6 t y Z & l t ; / r i n g & g t ; & l t ; / r p o l y g o n s & g t ; & l t ; r p o l y g o n s & g t ; & l t ; i d & g t ; - 2 1 4 7 4 8 3 2 2 1 & l t ; / i d & g t ; & l t ; r i n g & g t ; v 8 - p 2 _ x q q H 9 q y 1 7 B 1 4 _ u P 4 6 3 _ F 2 j 2 k 0 D z u h n U & l t ; / r i n g & g t ; & l t ; / r p o l y g o n s & g t ; & l t ; r p o l y g o n s & g t ; & l t ; i d & g t ; - 2 1 4 7 4 8 3 2 2 0 & l t ; / i d & g t ; & l t ; r i n g & g t ; x p 7 0 3 4 o 2 p H t l h 7 I 8 x 0 - I u n m 6 R z l 3 4 F j p s o d q 1 g 5 C 2 m o q R r 7 x n G & l t ; / r i n g & g t ; & l t ; / r p o l y g o n s & g t ; & l t ; r p o l y g o n s & g t ; & l t ; i d & g t ; - 2 1 4 7 4 8 3 2 1 9 & l t ; / i d & g t ; & l t ; r i n g & g t ; - j x p - n q i p H i 9 9 i B 9 8 6 q D w 6 l l E & l t ; / r i n g & g t ; & l t ; / r p o l y g o n s & g t ; & l t ; r p o l y g o n s & g t ; & l t ; i d & g t ; - 2 1 4 7 4 8 3 2 1 8 & l t ; / i d & g t ; & l t ; r i n g & g t ; o x s 2 m r 0 j o H w l l y 9 H m - 6 s 0 C 9 v u 9 D r 0 k r l B 4 8 h n n B h t n u h B x s w q v C v m y 1 4 B q p q r 4 C 5 w 3 i V 4 i q 8 h C 6 h 2 g W q 8 o q x B g r 4 m O 9 m - j r F i 6 2 k f s z v 2 h C p v k z m U i q 6 5 F v 9 m m F x h r 4 E k k o 9 S _ 9 w z Q & l t ; / r i n g & g t ; & l t ; / r p o l y g o n s & g t ; & l t ; r p o l y g o n s & g t ; & l t ; i d & g t ; - 2 1 4 7 4 8 3 2 1 7 & l t ; / i d & g t ; & l t ; r i n g & g t ; n 2 g v 4 1 1 q q H - p v 9 X _ m 3 2 d o 8 s 3 I o - s 5 Z h 6 t y I 7 1 z 1 W & l t ; / r i n g & g t ; & l t ; / r p o l y g o n s & g t ; & l t ; r p o l y g o n s & g t ; & l t ; i d & g t ; - 2 1 4 7 4 8 3 2 1 6 & l t ; / i d & g t ; & l t ; r i n g & g t ; 6 - - 7 6 q r y p H p j 9 1 Y o 0 u s J 2 g z z G n l 4 y C v z 4 s X 6 x 8 l U & l t ; / r i n g & g t ; & l t ; / r p o l y g o n s & g t ; & l t ; r p o l y g o n s & g t ; & l t ; i d & g t ; - 2 1 4 7 4 8 3 2 1 5 & l t ; / i d & g t ; & l t ; r i n g & g t ; n l v k 0 7 3 m q H 8 i y k s C q 3 r u Q u l g r o C x p y - O z - p n Q 5 q t s J z 2 l o H n 7 o 5 R g - h s I _ _ 8 1 g B u k y k Y 7 _ 6 3 c & l t ; / r i n g & g t ; & l t ; / r p o l y g o n s & g t ; & l t ; r p o l y g o n s & g t ; & l t ; i d & g t ; - 2 1 4 7 4 8 3 2 1 4 & l t ; / i d & g t ; & l t ; r i n g & g t ; h x i k y q 4 o p H q - j p V i _ - v M _ t y s Y - l r 5 g D m r n m O o 9 i k D 5 h z 4 J i k 1 t g C s i t u v C t 6 _ 7 k B h l v 8 G w 2 5 i V v p o m D x 7 v 0 i E 7 7 5 l p C 0 9 u w v B 3 5 2 4 q D s 9 8 n B y - 1 o r B & l t ; / r i n g & g t ; & l t ; / r p o l y g o n s & g t ; & l t ; r p o l y g o n s & g t ; & l t ; i d & g t ; - 2 1 4 7 4 8 3 2 1 3 & l t ; / i d & g t ; & l t ; r i n g & g t ; p - 2 g _ 7 n l p H i 4 m z b j j p g U 0 r x z _ C & l t ; / r i n g & g t ; & l t ; / r p o l y g o n s & g t ; & l t ; r p o l y g o n s & g t ; & l t ; i d & g t ; - 2 1 4 7 4 8 3 2 1 1 & l t ; / i d & g t ; & l t ; r i n g & g t ; m 9 p h u y o 9 p H i n 5 2 J p 5 s g J r p r k F r k z k J s m m 8 a v 1 6 k B n - n g r B - n - x K 5 g 0 k b h 0 i p O l i y 7 M i n 3 0 E w u 2 h W 3 7 - t Z & l t ; / r i n g & g t ; & l t ; / r p o l y g o n s & g t ; & l t ; r p o l y g o n s & g t ; & l t ; i d & g t ; - 2 1 4 7 4 8 3 2 0 9 & l t ; / i d & g t ; & l t ; r i n g & g t ; 3 l _ j s q q o p H r w 0 p d 5 y k i D y r g 9 C p u x v q B h _ g x S 6 y 6 i z B 9 7 z y t B g 3 x s M m r q 7 C & l t ; / r i n g & g t ; & l t ; / r p o l y g o n s & g t ; & l t ; r p o l y g o n s & g t ; & l t ; i d & g t ; - 2 1 4 7 4 8 3 2 0 8 & l t ; / i d & g t ; & l t ; r i n g & g t ; 2 q z 5 o i o u p H t p q 9 T 4 l g u o C 6 s 3 i m B 9 z 6 0 n B l m v - G g z 7 z I k s s x C 2 5 m h 5 B l n 0 i X v n p 8 U u 7 9 5 D 4 8 o 2 e - i o 0 m B z w _ 3 p B _ s 6 i V 3 n i y M q 9 _ t O 6 k 2 5 L & l t ; / r i n g & g t ; & l t ; / r p o l y g o n s & g t ; & l t ; r p o l y g o n s & g t ; & l t ; i d & g t ; - 2 1 4 7 4 8 3 2 0 7 & l t ; / i d & g t ; & l t ; r i n g & g t ; m 8 i 2 o 3 1 j p H j x j y J y 6 p 4 C u o 0 Z k _ 8 I z 2 3 l B s 0 q B o l x m J m 2 w 7 b p k 3 2 a i 0 _ 1 M & l t ; / r i n g & g t ; & l t ; / r p o l y g o n s & g t ; & l t ; r p o l y g o n s & g t ; & l t ; i d & g t ; - 2 1 4 7 4 8 3 2 0 6 & l t ; / i d & g t ; & l t ; r i n g & g t ; 9 p t j 7 s 0 - o H i 4 g k E 7 3 u 2 Q v k 1 7 w E 6 y 2 s M - j 6 5 C 4 7 _ w B 7 v v v H 4 y y 2 K p y q q o B g 2 - r c k r 2 n G q g y t Z & l t ; / r i n g & g t ; & l t ; / r p o l y g o n s & g t ; & l t ; r p o l y g o n s & g t ; & l t ; i d & g t ; - 2 1 4 7 4 8 3 2 0 5 & l t ; / i d & g t ; & l t ; r i n g & g t ; g l 3 p 2 t _ 1 p H 3 v o 8 C 9 s 6 n C 3 u q p C & l t ; / r i n g & g t ; & l t ; / r p o l y g o n s & g t ; & l t ; r p o l y g o n s & g t ; & l t ; i d & g t ; - 2 1 4 7 4 8 3 2 0 4 & l t ; / i d & g t ; & l t ; r i n g & g t ; o m r m p 9 n l p H x x 6 J u y - s H i k s l B v k 1 b 3 w 7 - B z 7 7 8 I 9 s 2 R z - h N y 0 u 0 B j x k t B k i z F & l t ; / r i n g & g t ; & l t ; / r p o l y g o n s & g t ; & l t ; r p o l y g o n s & g t ; & l t ; i d & g t ; - 2 1 4 7 4 8 3 2 0 2 & l t ; / i d & g t ; & l t ; r i n g & g t ; h 1 4 8 q - 2 t p H p x y j B r 7 4 0 F r q g 1 F & l t ; / r i n g & g t ; & l t ; / r p o l y g o n s & g t ; & l t ; r p o l y g o n s & g t ; & l t ; i d & g t ; - 2 1 4 7 4 8 3 2 0 0 & l t ; / i d & g t ; & l t ; r i n g & g t ; h - 2 q 9 m - j p H o v j 5 D x v w 3 D m i n v R _ v o 2 K o k n y J 7 7 p 9 C v 1 6 s I & l t ; / r i n g & g t ; & l t ; / r p o l y g o n s & g t ; & l t ; r p o l y g o n s & g t ; & l t ; i d & g t ; - 2 1 4 7 4 8 3 1 9 9 & l t ; / i d & g t ; & l t ; r i n g & g t ; 8 q o s l n i x p H t k l 9 C 2 v r 6 Q o 5 - y E q 9 2 h j B & l t ; / r i n g & g t ; & l t ; / r p o l y g o n s & g t ; & l t ; r p o l y g o n s & g t ; & l t ; i d & g t ; - 2 1 4 7 4 8 3 1 9 6 & l t ; / i d & g t ; & l t ; r i n g & g t ; j 0 x _ j n 6 9 o H x j i J 9 j - b z _ k R & l t ; / r i n g & g t ; & l t ; / r p o l y g o n s & g t ; & l t ; r p o l y g o n s & g t ; & l t ; i d & g t ; - 2 1 4 7 4 8 3 1 9 5 & l t ; / i d & g t ; & l t ; r i n g & g t ; t 4 s t _ x l - o H h 7 4 u E g 9 o z C v t p K u k v J k - x N _ h n e z x o n B & l t ; / r i n g & g t ; & l t ; / r p o l y g o n s & g t ; & l t ; r p o l y g o n s & g t ; & l t ; i d & g t ; - 2 1 4 7 4 8 3 1 9 3 & l t ; / i d & g t ; & l t ; r i n g & g t ; t o - v l i 0 9 o H 8 h 0 t B z x 5 1 B i o m q D & l t ; / r i n g & g t ; & l t ; / r p o l y g o n s & g t ; & l t ; r p o l y g o n s & g t ; & l t ; i d & g t ; - 2 1 4 7 4 8 3 1 9 1 & l t ; / i d & g t ; & l t ; r i n g & g t ; n 6 g v v x y - o H g y z q h C m 4 w p O n 7 l g K 8 1 m 3 B s 3 m z J n 1 0 u k B & l t ; / r i n g & g t ; & l t ; / r p o l y g o n s & g t ; & l t ; r p o l y g o n s & g t ; & l t ; i d & g t ; - 2 1 4 7 4 8 3 1 9 0 & l t ; / i d & g t ; & l t ; r i n g & g t ; - v 5 l s 1 y 5 o H 1 8 r E 2 w u n C 6 x p 7 C & l t ; / r i n g & g t ; & l t ; / r p o l y g o n s & g t ; & l t ; r p o l y g o n s & g t ; & l t ; i d & g t ; - 2 1 4 7 4 8 3 1 8 8 & l t ; / i d & g t ; & l t ; r i n g & g t ; h n t 4 v 9 6 w p H z 2 i 9 J - k v z S 5 l q 0 s D x y 4 q _ B 3 6 7 z C v 8 x 5 g G & l t ; / r i n g & g t ; & l t ; / r p o l y g o n s & g t ; & l t ; r p o l y g o n s & g t ; & l t ; i d & g t ; - 2 1 4 7 4 8 3 1 8 7 & l t ; / i d & g t ; & l t ; r i n g & g t ; 8 5 q j p w q r o H 1 o m j B 0 v k Q 5 5 g t B y - m y D n 8 v J 6 j 8 g C m q n o B _ j 9 z D 7 3 4 g F g k r l F j k 6 Q n 0 y C 7 w 1 f q n u y B 5 k s b - 0 r l E 1 0 g p F w r _ b r t g j B 5 u s x W & l t ; / r i n g & g t ; & l t ; / r p o l y g o n s & g t ; & l t ; r p o l y g o n s & g t ; & l t ; i d & g t ; - 2 1 4 7 4 8 3 1 8 6 & l t ; / i d & g t ; & l t ; r i n g & g t ; 5 x y 5 1 r n o o H s t p y H 3 s o s R u y 0 h L & l t ; / r i n g & g t ; & l t ; / r p o l y g o n s & g t ; & l t ; r p o l y g o n s & g t ; & l t ; i d & g t ; - 2 1 4 7 4 8 3 1 8 5 & l t ; / i d & g t ; & l t ; r i n g & g t ; 1 7 x u v o l w o H 0 y g k B - m _ o B v 8 i 6 C t 2 n 9 N m x x 4 D 9 v 3 0 D j t s _ m C 4 7 y S 7 E i 3 E w j o i B o p x l J 6 h l Y o n z p F t p j y B 5 x m - F u i v T l 4 5 l C g 0 4 5 B 7 y o 9 I 1 q t o D n q 4 - B & l t ; / r i n g & g t ; & l t ; / r p o l y g o n s & g t ; & l t ; r p o l y g o n s & g t ; & l t ; i d & g t ; - 2 1 4 7 4 8 3 1 8 4 & l t ; / i d & g t ; & l t ; r i n g & g t ; y h u 9 z 3 h 0 o H w - x v K u z l m i B z x s j p B 1 7 s m m D m h 6 q I & l t ; / r i n g & g t ; & l t ; / r p o l y g o n s & g t ; & l t ; r p o l y g o n s & g t ; & l t ; i d & g t ; - 2 1 4 7 4 8 3 1 8 3 & l t ; / i d & g t ; & l t ; r i n g & g t ; 5 r 7 g z 1 1 u o H 9 6 t - B j _ 5 o E 0 z - M 0 t _ 2 H k 1 m h E g u w J & l t ; / r i n g & g t ; & l t ; / r p o l y g o n s & g t ; & l t ; r p o l y g o n s & g t ; & l t ; i d & g t ; - 2 1 4 7 4 8 3 1 8 2 & l t ; / i d & g t ; & l t ; r i n g & g t ; h n s i h l _ z o H 3 8 6 4 D y r m 9 B s t n g I & l t ; / r i n g & g t ; & l t ; / r p o l y g o n s & g t ; & l t ; r p o l y g o n s & g t ; & l t ; i d & g t ; - 2 1 4 7 4 8 3 1 8 0 & l t ; / i d & g t ; & l t ; r i n g & g t ; p p x 7 0 w - s o H v w 0 1 B r k 3 y B 5 w z w C - 1 z i B 4 0 6 s C l h _ X 0 8 m M g 4 6 n C g 4 _ 8 K g v 7 G u 5 n 3 C & l t ; / r i n g & g t ; & l t ; / r p o l y g o n s & g t ; & l t ; r p o l y g o n s & g t ; & l t ; i d & g t ; - 2 1 4 7 4 8 3 1 7 9 & l t ; / i d & g t ; & l t ; r i n g & g t ; o 4 0 h 9 l w x o H g o 6 w E 5 - x z B t r r r B u y o X n 4 h J 5 t 9 Q z q y t H k q t 5 W & l t ; / r i n g & g t ; & l t ; / r p o l y g o n s & g t ; & l t ; r p o l y g o n s & g t ; & l t ; i d & g t ; - 2 1 4 7 4 8 3 1 7 8 & l t ; / i d & g t ; & l t ; r i n g & g t ; m s v 3 h v _ p o H q 1 g 7 L m s i 8 i B v - 5 w D 5 8 w - P h i v _ J n x 8 w U 1 9 u q R p j g j n D & l t ; / r i n g & g t ; & l t ; / r p o l y g o n s & g t ; & l t ; r p o l y g o n s & g t ; & l t ; i d & g t ; - 2 1 4 7 4 8 3 1 7 7 & l t ; / i d & g t ; & l t ; r i n g & g t ; z - v k v j g s o H x - x 8 C 0 p g 4 I 8 5 4 7 H & l t ; / r i n g & g t ; & l t ; / r p o l y g o n s & g t ; & l t ; r p o l y g o n s & g t ; & l t ; i d & g t ; - 2 1 4 7 4 8 3 1 7 6 & l t ; / i d & g t ; & l t ; r i n g & g t ; t s 4 h 0 m k z o H 1 r n 7 F p p o u I 9 t _ k F & l t ; / r i n g & g t ; & l t ; / r p o l y g o n s & g t ; & l t ; r p o l y g o n s & g t ; & l t ; i d & g t ; - 2 1 4 7 4 8 3 1 7 3 & l t ; / i d & g t ; & l t ; r i n g & g t ; 2 7 t j 1 3 y 9 l H s s 3 x B g 1 0 z E x 7 n s F & l t ; / r i n g & g t ; & l t ; / r p o l y g o n s & g t ; & l t ; r p o l y g o n s & g t ; & l t ; i d & g t ; - 2 1 4 7 4 8 3 1 7 2 & l t ; / i d & g t ; & l t ; r i n g & g t ; p 8 2 6 s 3 k s n H 2 l 9 n Q v 5 g l H s j u k H 7 3 9 y B j 2 7 X 0 9 6 0 B q x k t B v 3 h m B x m q Y y 4 v Q 6 h z n B q w 9 L 7 m m a q n l 7 B 6 i v i C o o h l B o x h z C y i k a y p j q D 4 q l T t u m t G 5 z 2 s J 9 w t I i h i u B i p h m L 4 k w v B m k 3 s B t x t I l n l I q g k l B z 8 4 p H q 7 r i h B k r 3 6 1 B 1 3 n 3 C _ 2 p y D 9 n 0 O q i 8 v C i r 6 8 S z l i t U p 4 z - d q p q 8 G s 2 j n D v z r 1 J j 8 k 4 G l x j s F 4 r 0 S p 9 _ r B y 6 l h F x 7 t u B l i z 6 B 3 2 _ x D r m l 7 B i l 4 w D z - 5 y K 8 v y t E u w s r U 3 n h - b g w 7 j F 0 i r u H i s i t K 8 t o 9 C 5 5 l 7 F i _ k l k B p u 9 F g v o q C s s 4 l D n 0 3 x H v l 0 n O j x w m D l 0 v h D k z v h Q p 8 7 q C 5 y 9 - C p h u x Q 8 w t z w B v z 9 g H 0 _ z w B - 0 k o R h 9 m r D v p 1 s B n 5 p v h B 4 _ 5 r C x 7 m k C q 0 m Z t k 9 j B l p - i H n u m G p w n i B x 9 - w H 1 4 s l C t v 0 e l u n 0 G g w _ 0 B j 3 n 6 B x o 4 l b j o k j C 8 k n N o w 6 q B g 7 h j J 8 u 8 k E u r 2 n D h w _ z D 3 t y h C - w y - B 5 _ 9 g D i 3 5 p B l w q _ q C 8 p m 6 Q n 2 6 6 b n v i t E w o 4 1 V 4 p k l J l g 7 z V v x q t V i y k 5 m C r r u _ G l p 3 u B 5 g 2 6 O n q g d x j h x M g y 5 Z r j x 0 b u 0 3 n E 6 h j i B 8 v l j Z 0 r w y B n 4 6 i E r - 8 m E i z x n B j 1 g M 0 g 3 J w t i I 7 q 7 U g _ w J j y h d h o o 2 B 5 n x p C 0 v x z D n - v W m 7 p p B 4 p z h B 8 v w 0 H h k r t G r t w 6 E 3 p x p C o 6 0 k I 5 _ 0 - B 4 w z u J q r 9 g B 9 q u g C 8 y 6 _ G 9 2 o 6 B w j n c 3 z z 2 R n k n y B 7 n 4 Z t x p l O k w q g E - m z o G 6 j 2 9 q B z 0 p K s z p t C l z k j B 5 v y q f v l n 0 K 0 3 n q D 8 7 s n E 8 o 3 o D - i 9 w F 3 g z g B 4 t t n I r o 2 g F w z 3 j C 7 n y O x 2 5 p O i 6 j 5 B g n o o M q u 3 8 h K - 1 o r v C 6 l o 9 i C m s x 7 f n r m t I 7 8 l n C w z i n R _ p r 7 J u m n 6 r B s 7 o 7 D _ - k y N v w o 5 E z q - _ a 6 k h 6 B 3 j _ 6 P p g h y B 7 q n s B l 8 q l C v g p t G 0 k t 6 I r 1 s 6 D 3 4 2 w C w 4 1 l Q r v 3 a z g 7 9 J 9 4 8 i s B 8 i n 7 t B u 2 u m x B 9 h m R o j k p E l 4 j 5 B q 5 u 8 C 2 6 3 n B 5 1 1 k P x _ _ o d s 7 9 7 D & l t ; / r i n g & g t ; & l t ; / r p o l y g o n s & g t ; & l t ; r p o l y g o n s & g t ; & l t ; i d & g t ; - 2 1 4 7 4 8 3 1 7 1 & l t ; / i d & g t ; & l t ; r i n g & g t ; p s x 3 k 2 m m n H - h s v L l 3 o t G t n 2 i N q r y a _ w r z B q 8 q t T 9 7 j g N p w m m 2 B 4 p q 9 N _ r p 6 l B & l t ; / r i n g & g t ; & l t ; / r p o l y g o n s & g t ; & l t ; r p o l y g o n s & g t ; & l t ; i d & g t ; - 2 1 4 7 4 8 3 1 7 0 & l t ; / i d & g t ; & l t ; r i n g & g t ; y y h i n i i g o H 6 j m 0 G t k 2 X m v 4 i C 7 z _ R h o w X m l 8 N g i y p D i 1 7 B & l t ; / r i n g & g t ; & l t ; / r p o l y g o n s & g t ; & l t ; r p o l y g o n s & g t ; & l t ; i d & g t ; - 2 1 4 7 4 8 3 1 6 9 & l t ; / i d & g t ; & l t ; r i n g & g t ; 5 n w w l w k i o H 0 r 1 t X 8 n t l G k v n j G n 4 6 0 C u v 3 s B p 6 h e _ 0 M 9 8 Q n - C g g w t K 3 0 _ 4 Y g 2 v k R 2 0 y - L & l t ; / r i n g & g t ; & l t ; / r p o l y g o n s & g t ; & l t ; r p o l y g o n s & g t ; & l t ; i d & g t ; - 2 1 4 7 4 8 3 1 6 8 & l t ; / i d & g t ; & l t ; r i n g & g t ; s r 0 8 6 g 3 k n H o h y R s u x E r - l p B j l j H m m x H x 5 y 2 C y _ i y B - z y G k g _ 1 B - 9 q I r z 1 P g 3 l - B x m 3 M q i i J o u 2 9 F g 2 r n B v j p g B _ g o q C & l t ; / r i n g & g t ; & l t ; / r p o l y g o n s & g t ; & l t ; r p o l y g o n s & g t ; & l t ; i d & g t ; - 2 1 4 7 4 8 3 1 6 7 & l t ; / i d & g t ; & l t ; r i n g & g t ; x s 4 4 8 z 4 p m H t 5 4 z D y 5 t T 9 m s r B u 8 6 q B g 0 6 i B 0 2 g 8 B 3 6 n N & l t ; / r i n g & g t ; & l t ; / r p o l y g o n s & g t ; & l t ; r p o l y g o n s & g t ; & l t ; i d & g t ; - 2 1 4 7 4 8 3 1 6 6 & l t ; / i d & g t ; & l t ; r i n g & g t ; n 9 k - z w s 0 l H q y 3 o j B 2 k y 5 q E 7 t 8 k i C 2 6 h 5 P - 6 2 h c u u o u 7 B g n 4 y 5 C w t 9 k F r 6 6 u 6 C l h z j 0 B l k u _ y B u 7 t p V n - i - J j 8 _ r g D o z - w x H 7 g z w g C 6 g y k m N 2 8 g 1 P 2 i s k H n x o t N 1 o i u R & l t ; / r i n g & g t ; & l t ; / r p o l y g o n s & g t ; & l t ; r p o l y g o n s & g t ; & l t ; i d & g t ; - 2 1 4 7 4 8 3 1 6 5 & l t ; / i d & g t ; & l t ; r i n g & g t ; l 1 k 5 - v 2 4 l H 2 g 0 0 E h p z 6 M 6 0 7 w k B m 8 - l T n i _ s G o - i m F g 6 5 w K 2 g - 6 C & l t ; / r i n g & g t ; & l t ; / r p o l y g o n s & g t ; & l t ; r p o l y g o n s & g t ; & l t ; i d & g t ; - 2 1 4 7 4 8 3 1 6 4 & l t ; / i d & g t ; & l t ; r i n g & g t ; t o z i v 4 g y l H 4 0 8 k G 0 4 8 t C t h t h B & l t ; / r i n g & g t ; & l t ; / r p o l y g o n s & g t ; & l t ; r p o l y g o n s & g t ; & l t ; i d & g t ; - 2 1 4 7 4 8 3 1 6 2 & l t ; / i d & g t ; & l t ; r i n g & g t ; _ 4 - i t w s k l H p 0 v g F j v y r G 5 n 9 6 F & l t ; / r i n g & g t ; & l t ; / r p o l y g o n s & g t ; & l t ; r p o l y g o n s & g t ; & l t ; i d & g t ; - 2 1 4 7 4 8 3 1 6 1 & l t ; / i d & g t ; & l t ; r i n g & g t ; u w z - 6 q 1 u s H p p _ k I 4 7 g m m B p 8 j l D y r k o J 5 x s z B 5 1 u p C 9 2 9 y G h q 3 4 G i m 8 x F 3 m m 8 H 9 9 o j L v x o l H y _ y y S & l t ; / r i n g & g t ; & l t ; / r p o l y g o n s & g t ; & l t ; r p o l y g o n s & g t ; & l t ; i d & g t ; - 2 1 4 7 4 8 3 1 6 0 & l t ; / i d & g t ; & l t ; r i n g & g t ; - _ q x l 3 2 z s H r 4 h i O 5 1 z g U 6 o h x V r k 6 6 J h x 2 2 D 1 0 7 m N v 7 r v f u o m l V & l t ; / r i n g & g t ; & l t ; / r p o l y g o n s & g t ; & l t ; r p o l y g o n s & g t ; & l t ; i d & g t ; - 2 1 4 7 4 8 3 1 5 9 & l t ; / i d & g t ; & l t ; r i n g & g t ; 1 5 i w k 4 o h s H k o m 5 K _ l 7 l P 1 9 8 p b & l t ; / r i n g & g t ; & l t ; / r p o l y g o n s & g t ; & l t ; r p o l y g o n s & g t ; & l t ; i d & g t ; - 2 1 4 7 4 8 3 1 5 8 & l t ; / i d & g t ; & l t ; r i n g & g t ; h l 4 x 5 8 9 h t H h 0 3 v Y w p 0 r G v 1 r z _ B h 9 s z D 0 3 j i B k u j 7 n C o p j r u C & l t ; / r i n g & g t ; & l t ; / r p o l y g o n s & g t ; & l t ; r p o l y g o n s & g t ; & l t ; i d & g t ; - 2 1 4 7 4 8 3 1 5 6 & l t ; / i d & g t ; & l t ; r i n g & g t ; z 1 u j s h o x _ G n y l x G o g - - G q i 8 r C & l t ; / r i n g & g t ; & l t ; / r p o l y g o n s & g t ; & l t ; r p o l y g o n s & g t ; & l t ; i d & g t ; - 2 1 4 7 4 8 3 1 5 5 & l t ; / i d & g t ; & l t ; r i n g & g t ; k 5 s 9 i _ n 2 r H 0 0 x s m B 9 m 8 g 5 E v g 1 l I h y _ k r B m m _ _ o C & l t ; / r i n g & g t ; & l t ; / r p o l y g o n s & g t ; & l t ; r p o l y g o n s & g t ; & l t ; i d & g t ; - 2 1 4 7 4 8 3 1 5 4 & l t ; / i d & g t ; & l t ; r i n g & g t ; t p p 7 l 9 i p r H - n 1 j F 4 q 9 z D p n v z B i j l s B q 2 n g s C 0 l x u 0 B t q p s y B z 9 y g 5 B 0 l 2 k Y 6 5 6 8 K 0 n n 5 8 D o r x 7 Z n 5 k 7 f 9 7 j 3 q F y 3 k x u B l p z - B n w w m a s r z h F k y 8 x _ B o r k t 2 D _ 8 p y r B 7 l o q L t m - j X q 2 8 _ P t 5 o w Q 8 m y s R j k 3 3 J m _ h _ D o x 2 r t B _ 4 m 2 B o p 1 w C 1 m x 8 B & l t ; / r i n g & g t ; & l t ; / r p o l y g o n s & g t ; & l t ; r p o l y g o n s & g t ; & l t ; i d & g t ; - 2 1 4 7 4 8 3 1 5 3 & l t ; / i d & g t ; & l t ; r i n g & g t ; - t j 1 0 i 6 s h H g q q 4 T 1 q o D j l 9 l V & l t ; / r i n g & g t ; & l t ; / r p o l y g o n s & g t ; & l t ; r p o l y g o n s & g t ; & l t ; i d & g t ; - 2 1 4 7 4 8 3 1 5 0 & l t ; / i d & g t ; & l t ; r i n g & g t ; 8 t u 5 2 1 q y 9 G 1 w 7 a v 0 4 R 0 r 7 H x 7 r r B l k x 4 B 7 m 4 o D & l t ; / r i n g & g t ; & l t ; / r p o l y g o n s & g t ; & l t ; r p o l y g o n s & g t ; & l t ; i d & g t ; - 2 1 4 7 4 8 3 1 4 9 & l t ; / i d & g t ; & l t ; r i n g & g t ; 1 w m y m q t 4 9 G x _ n v V 6 3 3 - M _ x 9 7 Y & l t ; / r i n g & g t ; & l t ; / r p o l y g o n s & g t ; & l t ; r p o l y g o n s & g t ; & l t ; i d & g t ; - 2 1 4 7 4 8 3 1 4 8 & l t ; / i d & g t ; & l t ; r i n g & g t ; x m _ 2 7 4 - k _ G _ 7 1 5 X z 2 - n d s k 4 p D 0 h 3 k m B o j w 6 g B w o o q v F 3 1 p - p D & l t ; / r i n g & g t ; & l t ; / r p o l y g o n s & g t ; & l t ; r p o l y g o n s & g t ; & l t ; i d & g t ; - 2 1 4 7 4 8 3 1 4 7 & l t ; / i d & g t ; & l t ; r i n g & g t ; 9 q 6 v k 8 - 0 8 G q n i 6 D y 0 x W 2 s i W - - z 3 B m p h l B x l t z B & l t ; / r i n g & g t ; & l t ; / r p o l y g o n s & g t ; & l t ; r p o l y g o n s & g t ; & l t ; i d & g t ; - 2 1 4 7 4 8 3 1 4 6 & l t ; / i d & g t ; & l t ; r i n g & g t ; 1 3 m l 1 t p w g H j 1 3 _ N 7 9 g 1 y M n x 3 n 0 B 9 4 q i 5 C 4 p n 5 m C x 5 6 5 K 2 n h i j B _ w 7 n b - 0 n p t E q q 9 2 u I x w 3 t d & l t ; / r i n g & g t ; & l t ; / r p o l y g o n s & g t ; & l t ; r p o l y g o n s & g t ; & l t ; i d & g t ; - 2 1 4 7 4 8 3 1 4 5 & l t ; / i d & g t ; & l t ; r i n g & g t ; s m g k j q 9 v _ G i - q 1 C n s 5 4 5 B p s v 9 i B o 0 4 4 P 5 - o g e 2 3 8 0 E j p h 6 C r t 7 n e 3 9 6 v g E & l t ; / r i n g & g t ; & l t ; / r p o l y g o n s & g t ; & l t ; r p o l y g o n s & g t ; & l t ; i d & g t ; - 2 1 4 7 4 8 3 1 4 4 & l t ; / i d & g t ; & l t ; r i n g & g t ; v x 8 h l h 5 j - G m 4 n k c m s h t H t 8 v t p C 3 h u 0 C u s v p g B & l t ; / r i n g & g t ; & l t ; / r p o l y g o n s & g t ; & l t ; r p o l y g o n s & g t ; & l t ; i d & g t ; - 2 1 4 7 4 8 3 1 4 3 & l t ; / i d & g t ; & l t ; r i n g & g t ; h r x _ 0 x k - - G r n 0 8 3 B v 4 k w 6 B 1 _ _ r c i 7 w h K 7 k p 8 P & l t ; / r i n g & g t ; & l t ; / r p o l y g o n s & g t ; & l t ; r p o l y g o n s & g t ; & l t ; i d & g t ; - 2 1 4 7 4 8 3 1 4 2 & l t ; / i d & g t ; & l t ; r i n g & g t ; j 2 z 2 r p j - _ G 4 l k y B 9 4 o l B l w j 4 C z i 0 q B 0 m l g B _ 3 h v I y y g r B 0 r 0 9 E & l t ; / r i n g & g t ; & l t ; / r p o l y g o n s & g t ; & l t ; r p o l y g o n s & g t ; & l t ; i d & g t ; - 2 1 4 7 4 8 3 1 4 1 & l t ; / i d & g t ; & l t ; r i n g & g t ; q 5 2 o j x y m - G s q o n C s v y 1 D j 8 2 l E & l t ; / r i n g & g t ; & l t ; / r p o l y g o n s & g t ; & l t ; r p o l y g o n s & g t ; & l t ; i d & g t ; - 2 1 4 7 4 8 3 1 4 0 & l t ; / i d & g t ; & l t ; r i n g & g t ; p 6 n m u m t 8 o H t - q y C 6 8 g 6 L 4 7 m l i B y l v - C t z x O 5 7 i K 5 9 z S q z 1 p H q w 9 v B 8 t u X k 6 6 t F m 8 l q w B z x w i B w o g S 3 2 3 k E t m 4 v B z 0 o o C v - 2 c & l t ; / r i n g & g t ; & l t ; / r p o l y g o n s & g t ; & l t ; r p o l y g o n s & g t ; & l t ; i d & g t ; - 2 1 4 7 4 8 3 1 3 9 & l t ; / i d & g t ; & l t ; r i n g & g t ; 5 4 i 7 6 0 9 - n H 8 x l W m r 6 j C j h z 0 B 1 m y 0 E y q 7 t B & l t ; / r i n g & g t ; & l t ; / r p o l y g o n s & g t ; & l t ; r p o l y g o n s & g t ; & l t ; i d & g t ; - 2 1 4 7 4 8 3 1 3 8 & l t ; / i d & g t ; & l t ; r i n g & g t ; z v x i w 2 4 y n H - 0 y u O 5 y w 9 F s m 9 7 B & l t ; / r i n g & g t ; & l t ; / r p o l y g o n s & g t ; & l t ; r p o l y g o n s & g t ; & l t ; i d & g t ; - 2 1 4 7 4 8 3 1 3 7 & l t ; / i d & g t ; & l t ; r i n g & g t ; k m q k 6 k _ s n H - 7 j r K v 9 0 9 H t t 1 1 E & l t ; / r i n g & g t ; & l t ; / r p o l y g o n s & g t ; & l t ; r p o l y g o n s & g t ; & l t ; i d & g t ; - 2 1 4 7 4 8 3 1 3 5 & l t ; / i d & g t ; & l t ; r i n g & g t ; 3 q 5 0 3 g n 8 m H 0 k x m a s 5 o i f p 7 _ w b t 2 i g Q k 1 k 6 e 4 k 1 x v B y g _ 3 G & l t ; / r i n g & g t ; & l t ; / r p o l y g o n s & g t ; & l t ; r p o l y g o n s & g t ; & l t ; i d & g t ; - 2 1 4 7 4 8 3 1 3 3 & l t ; / i d & g t ; & l t ; r i n g & g t ; n g - 9 - w _ 7 k H m 4 9 m B 4 0 - t L l w 0 2 T _ x 7 _ D _ n l l Q & l t ; / r i n g & g t ; & l t ; / r p o l y g o n s & g t ; & l t ; r p o l y g o n s & g t ; & l t ; i d & g t ; - 2 1 4 7 4 8 3 1 3 2 & l t ; / i d & g t ; & l t ; r i n g & g t ; p z 7 h 3 v 7 v k H 4 w i p J 8 - g p C 7 6 9 l C z q l 0 H y u 9 u F & l t ; / r i n g & g t ; & l t ; / r p o l y g o n s & g t ; & l t ; r p o l y g o n s & g t ; & l t ; i d & g t ; - 2 1 4 7 4 8 3 1 3 1 & l t ; / i d & g t ; & l t ; r i n g & g t ; _ 2 w 0 8 2 8 6 j H u 6 i w S k 7 v 3 W p r j u O 5 t w 2 B n l x 4 m B v q w 7 d x i 4 x Q & l t ; / r i n g & g t ; & l t ; / r p o l y g o n s & g t ; & l t ; r p o l y g o n s & g t ; & l t ; i d & g t ; - 2 1 4 7 4 8 3 1 3 0 & l t ; / i d & g t ; & l t ; r i n g & g t ; m r u 5 q p x 6 j H s 0 k p D o w 1 _ H s 9 2 1 B l s 5 m C - q z 1 C 6 7 z q D n 8 5 7 F l o o i G & l t ; / r i n g & g t ; & l t ; / r p o l y g o n s & g t ; & l t ; r p o l y g o n s & g t ; & l t ; i d & g t ; - 2 1 4 7 4 8 3 1 2 9 & l t ; / i d & g t ; & l t ; r i n g & g t ; j i z 2 y m - _ x G 4 5 6 U v j _ o I 2 h _ u M s v h x 4 B z 2 v d i x z s D - 4 o b m o h i E s k 0 5 6 C q h v - D & l t ; / r i n g & g t ; & l t ; / r p o l y g o n s & g t ; & l t ; r p o l y g o n s & g t ; & l t ; i d & g t ; - 2 1 4 7 4 8 3 1 2 8 & l t ; / i d & g t ; & l t ; r i n g & g t ; o 2 _ y u 6 h s j H 7 l 8 i N i n z i F l 6 m w E j p k S o t 7 J g u j T v n w u C w s _ 3 B 1 7 6 u B - 9 p p G n 5 x i I 2 h 1 k B & l t ; / r i n g & g t ; & l t ; / r p o l y g o n s & g t ; & l t ; r p o l y g o n s & g t ; & l t ; i d & g t ; - 2 1 4 7 4 8 3 1 2 7 & l t ; / i d & g t ; & l t ; r i n g & g t ; v x z p 6 6 l _ i H _ y j n F - 4 - _ S v h 5 k W 2 o 1 u T j 1 4 y E 6 6 k 7 C u m i 6 1 B y 2 n w G v 0 x l B m n p k K & l t ; / r i n g & g t ; & l t ; / r p o l y g o n s & g t ; & l t ; r p o l y g o n s & g t ; & l t ; i d & g t ; - 2 1 4 7 4 8 3 1 2 6 & l t ; / i d & g t ; & l t ; r i n g & g t ; 7 r g 7 3 l z _ j H 0 1 o h 8 C k l r p 5 B 9 i s r M 2 7 y i m C 7 9 0 x l C - v 1 u e & l t ; / r i n g & g t ; & l t ; / r p o l y g o n s & g t ; & l t ; r p o l y g o n s & g t ; & l t ; i d & g t ; - 2 1 4 7 4 8 3 1 2 5 & l t ; / i d & g t ; & l t ; r i n g & g t ; 4 q 7 s 0 2 0 x j H 3 u p 4 E 4 w u j C w 0 7 8 F & l t ; / r i n g & g t ; & l t ; / r p o l y g o n s & g t ; & l t ; r p o l y g o n s & g t ; & l t ; i d & g t ; - 2 1 4 7 4 8 3 1 2 4 & l t ; / i d & g t ; & l t ; r i n g & g t ; k 6 4 l g o x r j H m - 0 Q r 7 3 t H s _ 2 l E 0 9 5 i C 1 l 1 C i w k 1 Q z 8 i q E n 6 5 M r u s d t i i v B & l t ; / r i n g & g t ; & l t ; / r p o l y g o n s & g t ; & l t ; r p o l y g o n s & g t ; & l t ; i d & g t ; - 2 1 4 7 4 8 3 1 2 3 & l t ; / i d & g t ; & l t ; r i n g & g t ; 2 v 9 x k w n r j H x r 2 a k u x n E i w u 5 E g q 4 M & l t ; / r i n g & g t ; & l t ; / r p o l y g o n s & g t ; & l t ; r p o l y g o n s & g t ; & l t ; i d & g t ; - 2 1 4 7 4 8 3 1 2 2 & l t ; / i d & g t ; & l t ; r i n g & g t ; l g w t 6 2 7 m j H 7 t J 9 v _ l I z 9 l d 8 x 8 v B 7 u 7 U q 7 p 2 C y q i 2 B & l t ; / r i n g & g t ; & l t ; / r p o l y g o n s & g t ; & l t ; r p o l y g o n s & g t ; & l t ; i d & g t ; - 2 1 4 7 4 8 3 1 2 1 & l t ; / i d & g t ; & l t ; r i n g & g t ; w x z 4 z s r 6 i H v n n y Q t k l 8 Z k j l y c l 8 n y F s 7 q w C v i 8 s Q l p 8 k G 0 m l h P l p 8 k G & l t ; / r i n g & g t ; & l t ; / r p o l y g o n s & g t ; & l t ; r p o l y g o n s & g t ; & l t ; i d & g t ; - 2 1 4 7 4 8 3 1 2 0 & l t ; / i d & g t ; & l t ; r i n g & g t ; j g 4 z q p p - i H v z _ i C - o - 5 V _ 2 z t b m x y 0 H 8 8 - k 1 B _ 6 t 8 J & l t ; / r i n g & g t ; & l t ; / r p o l y g o n s & g t ; & l t ; r p o l y g o n s & g t ; & l t ; i d & g t ; - 2 1 4 7 4 8 3 1 1 7 & l t ; / i d & g t ; & l t ; r i n g & g t ; p k v w v m h 3 i H i - w 9 E n 2 l 8 E z - g 7 C - 4 6 q D y 1 2 j C h 4 9 i B w o g s B l _ n m N 0 y v 8 C & l t ; / r i n g & g t ; & l t ; / r p o l y g o n s & g t ; & l t ; r p o l y g o n s & g t ; & l t ; i d & g t ; - 2 1 4 7 4 8 3 1 1 6 & l t ; / i d & g t ; & l t ; r i n g & g t ; 7 0 5 2 l r - 5 h H x z 9 n C z _ z 7 G 1 r 8 z I & l t ; / r i n g & g t ; & l t ; / r p o l y g o n s & g t ; & l t ; r p o l y g o n s & g t ; & l t ; i d & g t ; - 2 1 4 7 4 8 3 1 1 5 & l t ; / i d & g t ; & l t ; r i n g & g t ; x 2 j 2 x 1 w g i H 2 o 1 - H 1 n 3 g H y 5 1 3 T & l t ; / r i n g & g t ; & l t ; / r p o l y g o n s & g t ; & l t ; r p o l y g o n s & g t ; & l t ; i d & g t ; - 2 1 4 7 4 8 3 1 1 4 & l t ; / i d & g t ; & l t ; r i n g & g t ; g - 7 1 g 6 l g h H 7 z q 9 l E l 2 n l G 3 0 0 i k B 7 k 0 o W v 2 5 8 R w p p o d 6 2 v o J 4 6 v m I 3 m h - D h 6 5 h C t 1 k 2 8 N m 4 h i Q - v g 1 E q m j 8 D _ s 1 1 F s h l o E 9 - t 8 D t 6 5 8 I l n h x B l 3 r z L i 8 9 - X 5 j 5 s u B 3 k 0 s 2 G p _ l p u B w u s p q C & l t ; / r i n g & g t ; & l t ; / r p o l y g o n s & g t ; & l t ; r p o l y g o n s & g t ; & l t ; i d & g t ; - 2 1 4 7 4 8 3 1 1 3 & l t ; / i d & g t ; & l t ; r i n g & g t ; t k - w p v 6 w g H q 4 6 o D 5 3 r o B y - j W u i t W j q 6 v B n n u w B t n 3 T u o 5 z B j j 9 z C 5 u h - C t 5 w i I & l t ; / r i n g & g t ; & l t ; / r p o l y g o n s & g t ; & l t ; r p o l y g o n s & g t ; & l t ; i d & g t ; - 2 1 4 7 4 8 3 1 1 1 & l t ; / i d & g t ; & l t ; r i n g & g t ; 6 6 n z x 5 m 8 g H 1 6 p w E - 1 w u W 9 y k _ i B & l t ; / r i n g & g t ; & l t ; / r p o l y g o n s & g t ; & l t ; r p o l y g o n s & g t ; & l t ; i d & g t ; - 2 1 4 7 4 8 3 1 1 0 & l t ; / i d & g t ; & l t ; r i n g & g t ; o l - 3 0 7 l 3 g H - 4 j 9 K 5 g 3 z D t v _ o O & l t ; / r i n g & g t ; & l t ; / r p o l y g o n s & g t ; & l t ; r p o l y g o n s & g t ; & l t ; i d & g t ; - 2 1 4 7 4 8 3 1 0 7 & l t ; / i d & g t ; & l t ; r i n g & g t ; m u y t i 8 0 0 _ G _ n n o o B 7 h 7 - K w s y 8 B 5 2 t j F 5 5 j j G o - u i B m v h k M 6 o - t K t k u 2 T i p l 0 G w i v s F & l t ; / r i n g & g t ; & l t ; / r p o l y g o n s & g t ; & l t ; r p o l y g o n s & g t ; & l t ; i d & g t ; - 2 1 4 7 4 8 3 1 0 6 & l t ; / i d & g t ; & l t ; r i n g & g t ; r 4 4 2 v p r s g H m 3 g I m w z k F l s x s J 2 y k o n C r - r 1 D 1 2 r i K j i _ 1 B 4 4 9 2 F t q i g H w 9 s m G & l t ; / r i n g & g t ; & l t ; / r p o l y g o n s & g t ; & l t ; r p o l y g o n s & g t ; & l t ; i d & g t ; - 2 1 4 7 4 8 3 1 0 5 & l t ; / i d & g t ; & l t ; r i n g & g t ; w z t p v 3 6 y - G 5 3 t y B z s q L 3 w y t D & l t ; / r i n g & g t ; & l t ; / r p o l y g o n s & g t ; & l t ; r p o l y g o n s & g t ; & l t ; i d & g t ; - 2 1 4 7 4 8 3 1 0 3 & l t ; / i d & g t ; & l t ; r i n g & g t ; q v u v 6 j 8 u - G 2 s o h D 4 1 0 r I s x x q G & l t ; / r i n g & g t ; & l t ; / r p o l y g o n s & g t ; & l t ; r p o l y g o n s & g t ; & l t ; i d & g t ; - 2 1 4 7 4 8 3 1 0 2 & l t ; / i d & g t ; & l t ; r i n g & g t ; r l p w v 1 j - 9 G h i q i L 3 x z 0 I q - n s C & l t ; / r i n g & g t ; & l t ; / r p o l y g o n s & g t ; & l t ; r p o l y g o n s & g t ; & l t ; i d & g t ; - 2 1 4 7 4 8 3 1 0 1 & l t ; / i d & g t ; & l t ; r i n g & g t ; m x g l z o p 8 9 G o 7 p w D 9 7 g a t l s H 7 z z T z y _ R 5 8 0 E v u _ l B r 4 v G 6 2 p 5 B & l t ; / r i n g & g t ; & l t ; / r p o l y g o n s & g t ; & l t ; r p o l y g o n s & g t ; & l t ; i d & g t ; - 2 1 4 7 4 8 3 1 0 0 & l t ; / i d & g t ; & l t ; r i n g & g t ; i m 6 5 l 3 t n g H 3 t o f 8 o l o C 8 6 1 z C & l t ; / r i n g & g t ; & l t ; / r p o l y g o n s & g t ; & l t ; r p o l y g o n s & g t ; & l t ; i d & g t ; - 2 1 4 7 4 8 3 0 9 9 & l t ; / i d & g t ; & l t ; r i n g & g t ; 2 j v - 9 y - s - G n 6 l h G p _ i n B 7 0 v i L & l t ; / r i n g & g t ; & l t ; / r p o l y g o n s & g t ; & l t ; r p o l y g o n s & g t ; & l t ; i d & g t ; - 2 1 4 7 4 8 3 0 9 8 & l t ; / i d & g t ; & l t ; r i n g & g t ; 3 q r 1 n u _ z 9 G 3 q 6 u g B k k w _ C t 4 p g k B 1 0 x 1 S - _ n u I 1 5 r _ L m - 6 9 F l z g m I m i u o F z v 3 k H 5 1 p r C & l t ; / r i n g & g t ; & l t ; / r p o l y g o n s & g t ; & l t ; r p o l y g o n s & g t ; & l t ; i d & g t ; - 2 1 4 7 4 8 3 0 9 7 & l t ; / i d & g t ; & l t ; r i n g & g t ; i n i z w p 8 n - G s 6 3 2 H v v w g E o s w u M & l t ; / r i n g & g t ; & l t ; / r p o l y g o n s & g t ; & l t ; r p o l y g o n s & g t ; & l t ; i d & g t ; - 2 1 4 7 4 8 3 0 9 6 & l t ; / i d & g t ; & l t ; r i n g & g t ; u j o q 3 9 j o 9 G 7 j j j E _ t 9 g G w m 2 n J & l t ; / r i n g & g t ; & l t ; / r p o l y g o n s & g t ; & l t ; r p o l y g o n s & g t ; & l t ; i d & g t ; - 2 1 4 7 4 8 3 0 9 5 & l t ; / i d & g t ; & l t ; r i n g & g t ; 1 8 x t z t _ _ _ G 7 i p g J 5 _ - i C m r 2 z G 3 l 6 2 D k - u 3 D 7 u g j D m r o 1 Y l g j o F - 7 0 o G q o n - D m u t p H l h 2 p I z y h 5 Y _ n 7 y o B & l t ; / r i n g & g t ; & l t ; / r p o l y g o n s & g t ; & l t ; r p o l y g o n s & g t ; & l t ; i d & g t ; - 2 1 4 7 4 8 3 0 9 3 & l t ; / i d & g t ; & l t ; r i n g & g t ; 7 u x s k g q i g H r j k k B 1 t w l E 7 _ 8 l C & l t ; / r i n g & g t ; & l t ; / r p o l y g o n s & g t ; & l t ; r p o l y g o n s & g t ; & l t ; i d & g t ; - 2 1 4 7 4 8 3 0 9 2 & l t ; / i d & g t ; & l t ; r i n g & g t ; i n j v q - p x _ G z z 4 m O u 5 3 n C k 4 u j E h m t D 0 j w L o h s O 8 5 q U p x v n D u g 3 P 8 4 h J n 7 s W & l t ; / r i n g & g t ; & l t ; / r p o l y g o n s & g t ; & l t ; r p o l y g o n s & g t ; & l t ; i d & g t ; - 2 1 4 7 4 8 3 0 9 1 & l t ; / i d & g t ; & l t ; r i n g & g t ; 7 z t 8 l i j 3 _ G w p w 4 B 7 v p W s y t 1 C & l t ; / r i n g & g t ; & l t ; / r p o l y g o n s & g t ; & l t ; r p o l y g o n s & g t ; & l t ; i d & g t ; - 2 1 4 7 4 8 3 0 8 9 & l t ; / i d & g t ; & l t ; r i n g & g t ; _ u o v j g 9 l g H 7 j r V s 8 - 1 I g _ 1 - C s _ p k C y m y 2 B 8 q w r D 3 s y v D 5 g n x D & l t ; / r i n g & g t ; & l t ; / r p o l y g o n s & g t ; & l t ; r p o l y g o n s & g t ; & l t ; i d & g t ; - 2 1 4 7 4 8 3 0 8 7 & l t ; / i d & g t ; & l t ; r i n g & g t ; t 8 r k 6 3 i i 9 G 9 w j k L o p m y l B 3 r - p j B & l t ; / r i n g & g t ; & l t ; / r p o l y g o n s & g t ; & l t ; r p o l y g o n s & g t ; & l t ; i d & g t ; - 2 1 4 7 4 8 3 0 8 6 & l t ; / i d & g t ; & l t ; r i n g & g t ; q 3 g v j s q y - G q k x 5 V s t i 5 R t q s w E & l t ; / r i n g & g t ; & l t ; / r p o l y g o n s & g t ; & l t ; r p o l y g o n s & g t ; & l t ; i d & g t ; - 2 1 4 7 4 8 3 0 8 5 & l t ; / i d & g t ; & l t ; r i n g & g t ; n 4 4 w 9 x h 6 9 G h r z g L 7 m y q H h u 2 j D & l t ; / r i n g & g t ; & l t ; / r p o l y g o n s & g t ; & l t ; r p o l y g o n s & g t ; & l t ; i d & g t ; - 2 1 4 7 4 8 3 0 8 4 & l t ; / i d & g t ; & l t ; r i n g & g t ; m 8 y w y x x u - G - n w k B p l - 7 C k p 7 x C j p J 1 z 0 D 5 x 4 1 B s 7 h l C 2 - p D & l t ; / r i n g & g t ; & l t ; / r p o l y g o n s & g t ; & l t ; r p o l y g o n s & g t ; & l t ; i d & g t ; - 2 1 4 7 4 8 3 0 8 3 & l t ; / i d & g t ; & l t ; r i n g & g t ; 2 n 2 4 w 1 i p _ G 3 x m 3 D 1 k i 5 B 4 v q _ B s 0 3 p S t m k s B j _ y k C y t i x F 4 1 s 5 F 2 t j z F _ p - 3 C v - 9 C l h k 6 I & l t ; / r i n g & g t ; & l t ; / r p o l y g o n s & g t ; & l t ; r p o l y g o n s & g t ; & l t ; i d & g t ; - 2 1 4 7 4 8 3 0 8 2 & l t ; / i d & g t ; & l t ; r i n g & g t ; 2 k h n 2 m m r - G 2 n k i I _ i k M 9 w - 0 D 2 g 0 s B & l t ; / r i n g & g t ; & l t ; / r p o l y g o n s & g t ; & l t ; r p o l y g o n s & g t ; & l t ; i d & g t ; - 2 1 4 7 4 8 3 0 8 0 & l t ; / i d & g t ; & l t ; r i n g & g t ; 2 p 8 j - j 6 z - G q k 0 t Y j m 0 w L p p 5 6 q B - x w v B v 8 - 2 B 1 k 4 9 D l x u _ E 3 s - 1 D z o r 6 G m h 7 y H u i n r B 6 m v t C u 0 m j d _ q 6 y c 4 h 4 3 T z 3 6 4 7 C n 6 r 5 C 5 q x h _ C & l t ; / r i n g & g t ; & l t ; / r p o l y g o n s & g t ; & l t ; r p o l y g o n s & g t ; & l t ; i d & g t ; - 2 1 4 7 4 8 3 0 7 9 & l t ; / i d & g t ; & l t ; r i n g & g t ; j l p 3 v w u i _ G l q 1 g C w 5 u 5 C h g 7 x J & l t ; / r i n g & g t ; & l t ; / r p o l y g o n s & g t ; & l t ; r p o l y g o n s & g t ; & l t ; i d & g t ; - 2 1 4 7 4 8 3 0 7 8 & l t ; / i d & g t ; & l t ; r i n g & g t ; 6 9 v y 4 s 6 n - G 3 0 k 0 D u 2 1 j B 5 n r 3 Q t t - F p x u k B q 8 j E s l r V r n w M y g s h B y w 4 X r v 3 z B z 9 p T q 1 8 _ O & l t ; / r i n g & g t ; & l t ; / r p o l y g o n s & g t ; & l t ; r p o l y g o n s & g t ; & l t ; i d & g t ; - 2 1 4 7 4 8 3 0 7 7 & l t ; / i d & g t ; & l t ; r i n g & g t ; 5 m 4 2 9 y 7 r _ G 5 _ y j B o - w P j x x b s - 6 E w 2 v e 4 7 o D u y 2 K x i t o B x v 2 z C j w h O u z - E t n s N _ u 9 U 6 8 w H 2 g 8 i H w 9 9 C _ s x S o r m V u m n Q j l n 3 E & l t ; / r i n g & g t ; & l t ; / r p o l y g o n s & g t ; & l t ; r p o l y g o n s & g t ; & l t ; i d & g t ; - 2 1 4 7 4 8 3 0 7 5 & l t ; / i d & g t ; & l t ; r i n g & g t ; 7 6 9 0 k 9 m k _ G 2 8 i q E i u 1 i D l 5 u y F & l t ; / r i n g & g t ; & l t ; / r p o l y g o n s & g t ; & l t ; r p o l y g o n s & g t ; & l t ; i d & g t ; - 2 1 4 7 4 8 3 0 7 4 & l t ; / i d & g t ; & l t ; r i n g & g t ; 3 i n 6 l j 4 h - G v t y 3 D j s 9 7 D 3 l t 3 L & l t ; / r i n g & g t ; & l t ; / r p o l y g o n s & g t ; & l t ; r p o l y g o n s & g t ; & l t ; i d & g t ; - 2 1 4 7 4 8 3 0 7 3 & l t ; / i d & g t ; & l t ; r i n g & g t ; o w _ q 3 v z t - G v r p 7 G _ 6 q p C v l 3 l N & l t ; / r i n g & g t ; & l t ; / r p o l y g o n s & g t ; & l t ; r p o l y g o n s & g t ; & l t ; i d & g t ; - 2 1 4 7 4 8 3 0 7 2 & l t ; / i d & g t ; & l t ; r i n g & g t ; m 7 z r p 8 q j - G _ l 1 4 H q m 7 h O s 1 _ 3 C o h q t B 4 r r o t C 7 0 o g P 7 j g 7 Z 2 r 8 o h D z i 6 w W l m _ 0 D & l t ; / r i n g & g t ; & l t ; / r p o l y g o n s & g t ; & l t ; r p o l y g o n s & g t ; & l t ; i d & g t ; - 2 1 4 7 4 8 3 0 7 0 & l t ; / i d & g t ; & l t ; r i n g & g t ; q w q o 9 z h _ - G _ l p 2 Y 4 5 s 1 u B k y - x 6 E l h i w d t g k g s D j m h 4 h B u r x 8 h C z x h 7 H t 0 q 1 P 8 q l j i F & l t ; / r i n g & g t ; & l t ; / r p o l y g o n s & g t ; & l t ; r p o l y g o n s & g t ; & l t ; i d & g t ; - 2 1 4 7 4 8 3 0 6 9 & l t ; / i d & g t ; & l t ; r i n g & g t ; t 9 - 5 t n i w - G _ 5 l i E z u 6 0 D v q 6 y E 2 l w L s k - 4 C o k t n G k x r o B 8 6 2 v D & l t ; / r i n g & g t ; & l t ; / r p o l y g o n s & g t ; & l t ; r p o l y g o n s & g t ; & l t ; i d & g t ; - 2 1 4 7 4 8 3 0 6 8 & l t ; / i d & g t ; & l t ; r i n g & g t ; 3 t i 3 z 4 r 7 9 G g 5 0 l C i 6 p r B l j t t E g v - s D 9 i q s G _ l 9 u L h z p n R o - y z G x 8 k 9 F x l g n G t 0 n j i B 4 h 4 t D n 0 h r H t 2 k 2 J 2 5 7 3 N _ 3 u m G o 9 k y F t k g - H & l t ; / r i n g & g t ; & l t ; / r p o l y g o n s & g t ; & l t ; r p o l y g o n s & g t ; & l t ; i d & g t ; - 2 1 4 7 4 8 3 0 6 7 & l t ; / i d & g t ; & l t ; r i n g & g t ; q 8 _ u 2 j z 2 _ G g i z m V 4 n j 8 - K 6 0 - 6 t B z x 9 - J s h 6 8 D i 4 4 5 C 8 6 5 _ w J 3 w t 0 E u z k y w B 7 5 m j O 8 3 j l H t 9 r F 7 f k 6 I - v g Q 7 r k J l 1 p y J n u z v D o r 1 v U o h 8 l a r x N 9 i s B y 8 1 l H j o m u M l j 9 l N t u x - F r 5 1 x L r o 6 u C - 3 m z J 9 3 l g X l 4 _ s E _ n i t F p m q 6 F z s w z C s m 3 9 U s 2 6 q x B u j n i G h 5 n g P h 4 9 m D 5 y p k J _ _ 0 2 F z j p 7 B w j r 7 E s 7 y y R p z k o U v t 9 2 G l r w y z B z 0 9 h N 3 q o 2 _ C 8 _ z - o B r h m m f v h y - n B 9 g 3 n R l 6 h i 0 D o u v y G q 3 g t D j z t v T & l t ; / r i n g & g t ; & l t ; / r p o l y g o n s & g t ; & l t ; r p o l y g o n s & g t ; & l t ; i d & g t ; - 2 1 4 7 4 8 3 0 6 6 & l t ; / i d & g t ; & l t ; r i n g & g t ; r s y 8 8 y g 4 - G m t g 4 Z r t k q k C 0 7 t o V & l t ; / r i n g & g t ; & l t ; / r p o l y g o n s & g t ; & l t ; r p o l y g o n s & g t ; & l t ; i d & g t ; - 2 1 4 7 4 8 3 0 6 3 & l t ; / i d & g t ; & l t ; r i n g & g t ; 3 8 j v m p m t 9 G g 9 r w H 2 5 z l G - - 9 s B & l t ; / r i n g & g t ; & l t ; / r p o l y g o n s & g t ; & l t ; r p o l y g o n s & g t ; & l t ; i d & g t ; - 2 1 4 7 4 8 3 0 6 0 & l t ; / i d & g t ; & l t ; r i n g & g t ; w i t 8 m 3 8 k - G 2 _ u 6 B 8 v o j D 0 l u r B x q p g E & l t ; / r i n g & g t ; & l t ; / r p o l y g o n s & g t ; & l t ; r p o l y g o n s & g t ; & l t ; i d & g t ; - 2 1 4 7 4 8 3 0 5 9 & l t ; / i d & g t ; & l t ; r i n g & g t ; 6 w v i x t o v 9 G 8 1 s c i 2 j T j 6 r J & l t ; / r i n g & g t ; & l t ; / r p o l y g o n s & g t ; & l t ; r p o l y g o n s & g t ; & l t ; i d & g t ; - 2 1 4 7 4 8 3 0 5 8 & l t ; / i d & g t ; & l t ; r i n g & g t ; t v 3 5 0 u u 2 _ G 6 m t P 9 3 z m C i q v f v r 4 q B q i t O o t t u C 0 l t I 7 x i 4 H m 0 1 E & l t ; / r i n g & g t ; & l t ; / r p o l y g o n s & g t ; & l t ; r p o l y g o n s & g t ; & l t ; i d & g t ; - 2 1 4 7 4 8 3 0 5 7 & l t ; / i d & g t ; & l t ; r i n g & g t ; o v 7 8 6 _ 0 n _ G s 2 k y B n g 6 m F r s _ f v 1 q F q 5 i J k q 6 j C 7 5 u O p t _ 1 F u 6 v T l l w o B 7 r x b 1 o j 9 B n 9 3 - B & l t ; / r i n g & g t ; & l t ; / r p o l y g o n s & g t ; & l t ; r p o l y g o n s & g t ; & l t ; i d & g t ; - 2 1 4 7 4 8 3 0 5 6 & l t ; / i d & g t ; & l t ; r i n g & g t ; _ t y t w o 7 5 9 G n g t r B m 1 x r B h r z t F & l t ; / r i n g & g t ; & l t ; / r p o l y g o n s & g t ; & l t ; r p o l y g o n s & g t ; & l t ; i d & g t ; - 2 1 4 7 4 8 3 0 5 4 & l t ; / i d & g t ; & l t ; r i n g & g t ; 3 o _ l s n p 0 8 G 4 j h T x v n M r h - S t v k C s k q K 3 z y p B 8 i 4 V 6 t n H s 8 1 O v 1 m G _ w p I u 0 j D h 5 2 U s p y o B 2 j i - C g 9 n f m g q 5 C n k y t B & l t ; / r i n g & g t ; & l t ; / r p o l y g o n s & g t ; & l t ; r p o l y g o n s & g t ; & l t ; i d & g t ; - 2 1 4 7 4 8 3 0 5 3 & l t ; / i d & g t ; & l t ; r i n g & g t ; 8 h h _ q 4 r p - G 5 p h 1 Y 7 q x 6 K 9 t p 4 G q i _ 7 L & l t ; / r i n g & g t ; & l t ; / r p o l y g o n s & g t ; & l t ; r p o l y g o n s & g t ; & l t ; i d & g t ; - 2 1 4 7 4 8 3 0 5 2 & l t ; / i d & g t ; & l t ; r i n g & g t ; j _ s h 8 i 2 9 _ G 5 7 4 0 D 0 o x z C i w q k B 1 0 r i C z 6 l 3 E & l t ; / r i n g & g t ; & l t ; / r p o l y g o n s & g t ; & l t ; r p o l y g o n s & g t ; & l t ; i d & g t ; - 2 1 4 7 4 8 3 0 5 1 & l t ; / i d & g t ; & l t ; r i n g & g t ; 9 7 g n n w w _ 8 G p 4 6 p T 4 _ 6 2 O 0 z w p G & l t ; / r i n g & g t ; & l t ; / r p o l y g o n s & g t ; & l t ; r p o l y g o n s & g t ; & l t ; i d & g t ; - 2 1 4 7 4 8 3 0 5 0 & l t ; / i d & g t ; & l t ; r i n g & g t ; 2 6 4 n w n - 2 _ G 0 r o q I q j x _ B o n m 6 F 4 z t T 7 t 0 m B w 7 4 o C p y v 2 B x g r s E j 9 g v D z h 8 s G g v n O 8 w 7 b s r i x D 9 w p U q y 7 - B & l t ; / r i n g & g t ; & l t ; / r p o l y g o n s & g t ; & l t ; r p o l y g o n s & g t ; & l t ; i d & g t ; - 2 1 4 7 4 8 3 0 4 9 & l t ; / i d & g t ; & l t ; r i n g & g t ; m - 2 u k m v k - G g 6 6 y G r x p x N 6 l 4 o E & l t ; / r i n g & g t ; & l t ; / r p o l y g o n s & g t ; & l t ; r p o l y g o n s & g t ; & l t ; i d & g t ; - 2 1 4 7 4 8 3 0 4 8 & l t ; / i d & g t ; & l t ; r i n g & g t ; i v q 7 s w g l 9 G t 0 o s e 1 r y p C w 3 j 4 K i k 9 - E h 0 z 2 D o y 1 0 d 7 p - x F h p o 7 B j t i s E k 7 k 6 G l h l 8 F z u o 3 Z u n s p C 6 1 t w I 3 i q i b 9 1 m h Q y - 0 w B 5 x m p C t i - z B j g y P 2 0 p E y z - l D 3 3 o n G n o m - B t l y n E _ v 9 v F p j z m 9 C i 8 u t I x s - 8 L 3 v _ t I - 5 k k C y j n 5 J - u 9 x G 5 p _ o F 7 t 0 x G 6 1 w n G 1 k 6 h C o - w i N 3 g s r H j r 2 7 E 5 j s 6 G 9 6 z c 1 2 g 5 b k h 5 y D i j l 6 B x x t 8 d 3 7 v j G y p m y D u 4 i x H k v - m L 1 1 3 g K j p o 5 L 9 - 1 6 8 B t q p u O v _ 6 2 a n m 4 1 L 7 s r 3 M h 1 9 2 D h - v n D t s 9 n C j 7 6 1 v D & l t ; / r i n g & g t ; & l t ; / r p o l y g o n s & g t ; & l t ; r p o l y g o n s & g t ; & l t ; i d & g t ; - 2 1 4 7 4 8 3 0 4 7 & l t ; / i d & g t ; & l t ; r i n g & g t ; j l x 5 u p x m 8 G n 5 g m B v r z I 4 h _ O 5 o 7 a w r w n C i i x L p s k 5 B z 7 8 _ B p r k 5 B 9 s - F o 2 s R 5 z s t B q 3 0 k X 8 0 t 6 C 7 6 k y B 9 v 9 X & l t ; / r i n g & g t ; & l t ; / r p o l y g o n s & g t ; & l t ; r p o l y g o n s & g t ; & l t ; i d & g t ; - 2 1 4 7 4 8 3 0 4 6 & l t ; / i d & g t ; & l t ; r i n g & g t ; x x - u m k i 7 _ G o m n 6 B 2 7 1 v B 4 u x c 5 j m Z x 4 n v E q - 9 7 B & l t ; / r i n g & g t ; & l t ; / r p o l y g o n s & g t ; & l t ; r p o l y g o n s & g t ; & l t ; i d & g t ; - 2 1 4 7 4 8 3 0 4 3 & l t ; / i d & g t ; & l t ; r i n g & g t ; k v 1 z _ 8 j 6 9 G 7 1 - 7 B k 5 x o E 0 i 5 q C & l t ; / r i n g & g t ; & l t ; / r p o l y g o n s & g t ; & l t ; r p o l y g o n s & g t ; & l t ; i d & g t ; - 2 1 4 7 4 8 3 0 4 2 & l t ; / i d & g t ; & l t ; r i n g & g t ; v t 7 j 1 1 m 5 _ G y x x p N - m g 0 S _ 0 7 q R & l t ; / r i n g & g t ; & l t ; / r p o l y g o n s & g t ; & l t ; r p o l y g o n s & g t ; & l t ; i d & g t ; - 2 1 4 7 4 8 3 0 4 0 & l t ; / i d & g t ; & l t ; r i n g & g t ; 7 8 g 3 i m x 0 8 G 7 7 1 8 a 0 i g t F 2 p h _ S & l t ; / r i n g & g t ; & l t ; / r p o l y g o n s & g t ; & l t ; r p o l y g o n s & g t ; & l t ; i d & g t ; - 2 1 4 7 4 8 3 0 3 9 & l t ; / i d & g t ; & l t ; r i n g & g t ; u 4 o w - 6 8 7 9 G k g 8 V r 8 q 5 H _ _ s h B u _ 8 h T & l t ; / r i n g & g t ; & l t ; / r p o l y g o n s & g t ; & l t ; r p o l y g o n s & g t ; & l t ; i d & g t ; - 2 1 4 7 4 8 3 0 3 7 & l t ; / i d & g t ; & l t ; r i n g & g t ; s 6 - o - 8 y t 9 G - 7 y 2 F 7 u s p M x z u 5 U & l t ; / r i n g & g t ; & l t ; / r p o l y g o n s & g t ; & l t ; r p o l y g o n s & g t ; & l t ; i d & g t ; - 2 1 4 7 4 8 3 0 3 6 & l t ; / i d & g t ; & l t ; r i n g & g t ; 3 v h 2 2 0 j y 9 G 9 3 4 k G m j h p B p p _ 9 E & l t ; / r i n g & g t ; & l t ; / r p o l y g o n s & g t ; & l t ; r p o l y g o n s & g t ; & l t ; i d & g t ; - 2 1 4 7 4 8 3 0 3 5 & l t ; / i d & g t ; & l t ; r i n g & g t ; x z v - 5 4 p u _ G i 1 9 9 K q p u g N 3 t r - a 2 z u - K q r - q h B & l t ; / r i n g & g t ; & l t ; / r p o l y g o n s & g t ; & l t ; r p o l y g o n s & g t ; & l t ; i d & g t ; - 2 1 4 7 4 8 3 0 3 4 & l t ; / i d & g t ; & l t ; r i n g & g t ; - i o z 6 s w 9 8 G l q _ f - 6 z R l v 9 H l q l z C o m n z B x 5 o u E i z j R h 6 3 b & l t ; / r i n g & g t ; & l t ; / r p o l y g o n s & g t ; & l t ; r p o l y g o n s & g t ; & l t ; i d & g t ; - 2 1 4 7 4 8 3 0 3 2 & l t ; / i d & g t ; & l t ; r i n g & g t ; w 4 1 5 p w t p 9 G l z 6 7 K g l t l I _ p k 0 I & l t ; / r i n g & g t ; & l t ; / r p o l y g o n s & g t ; & l t ; r p o l y g o n s & g t ; & l t ; i d & g t ; - 2 1 4 7 4 8 3 0 3 1 & l t ; / i d & g t ; & l t ; r i n g & g t ; 8 v 1 r q 6 k n _ G k z 0 t D n 1 6 z B x n w 8 M - z _ E m 1 g e j p t l D t z 9 I 8 9 4 R h 2 u q C g l h g L v h 9 O 1 u 1 5 D & l t ; / r i n g & g t ; & l t ; / r p o l y g o n s & g t ; & l t ; r p o l y g o n s & g t ; & l t ; i d & g t ; - 2 1 4 7 4 8 3 0 2 9 & l t ; / i d & g t ; & l t ; r i n g & g t ; u l 0 2 0 6 1 k 9 G k y 2 m C l i - p B - p y m E h z z k O y 5 2 5 U _ 8 3 1 v B x i m m J 3 _ h 5 s B z h 7 o H 8 g k - C t k i 8 E o 8 4 t C - l m t M h u 4 7 E n p k 9 9 C w k 4 6 f u n p i M h 6 m 2 J p m 3 x U - s q t G t 9 g 1 N r p q n v B j 1 4 9 E g v v n F v 7 5 8 L m u g h Q u o 0 9 C x i l 0 F & l t ; / r i n g & g t ; & l t ; / r p o l y g o n s & g t ; & l t ; r p o l y g o n s & g t ; & l t ; i d & g t ; - 2 1 4 7 4 8 3 0 2 7 & l t ; / i d & g t ; & l t ; r i n g & g t ; - u 6 r 1 _ - z 8 G z r p r a w t y z H 0 z v y J & l t ; / r i n g & g t ; & l t ; / r p o l y g o n s & g t ; & l t ; r p o l y g o n s & g t ; & l t ; i d & g t ; - 2 1 4 7 4 8 3 0 2 4 & l t ; / i d & g t ; & l t ; r i n g & g t ; - h 6 v 9 2 r i _ G 4 m 9 q E o q _ 6 G r 9 r r N & l t ; / r i n g & g t ; & l t ; / r p o l y g o n s & g t ; & l t ; r p o l y g o n s & g t ; & l t ; i d & g t ; - 2 1 4 7 4 8 3 0 2 3 & l t ; / i d & g t ; & l t ; r i n g & g t ; z o 6 z 1 r _ s 8 G 1 q g x H 3 t m 2 E h 6 i V & l t ; / r i n g & g t ; & l t ; / r p o l y g o n s & g t ; & l t ; r p o l y g o n s & g t ; & l t ; i d & g t ; - 2 1 4 7 4 8 3 0 2 2 & l t ; / i d & g t ; & l t ; r i n g & g t ; i 6 s w 6 m 2 t 7 G 6 i 6 t K i m q 8 E p u v x H _ h r 1 D y m i l j B n m w 6 J u - m 9 L & l t ; / r i n g & g t ; & l t ; / r p o l y g o n s & g t ; & l t ; r p o l y g o n s & g t ; & l t ; i d & g t ; - 2 1 4 7 4 8 3 0 2 1 & l t ; / i d & g t ; & l t ; r i n g & g t ; g w v y m v 4 u 8 G h v x _ E h i s q G h m k t T & l t ; / r i n g & g t ; & l t ; / r p o l y g o n s & g t ; & l t ; r p o l y g o n s & g t ; & l t ; i d & g t ; - 2 1 4 7 4 8 3 0 2 0 & l t ; / i d & g t ; & l t ; r i n g & g t ; p - l r v z 2 q 8 G u y s 2 L 5 k z n E 6 v 1 7 G & l t ; / r i n g & g t ; & l t ; / r p o l y g o n s & g t ; & l t ; r p o l y g o n s & g t ; & l t ; i d & g t ; - 2 1 4 7 4 8 3 0 1 9 & l t ; / i d & g t ; & l t ; r i n g & g t ; g k g x g k 7 8 9 G w h o i F j i v l E w s x m C & l t ; / r i n g & g t ; & l t ; / r p o l y g o n s & g t ; & l t ; r p o l y g o n s & g t ; & l t ; i d & g t ; - 2 1 4 7 4 8 3 0 1 8 & l t ; / i d & g t ; & l t ; r i n g & g t ; z _ r s u 9 6 s 8 G 5 r r k G 6 s p 2 G 0 r z w O & l t ; / r i n g & g t ; & l t ; / r p o l y g o n s & g t ; & l t ; r p o l y g o n s & g t ; & l t ; i d & g t ; - 2 1 4 7 4 8 3 0 1 6 & l t ; / i d & g t ; & l t ; r i n g & g t ; m 4 s h 2 2 l q 7 G q _ s j W 1 p h 3 Q w u p p H & l t ; / r i n g & g t ; & l t ; / r p o l y g o n s & g t ; & l t ; r p o l y g o n s & g t ; & l t ; i d & g t ; - 2 1 4 7 4 8 3 0 1 5 & l t ; / i d & g t ; & l t ; r i n g & g t ; r 3 7 q o p j 6 6 G s u 6 G x 8 g z M t m 7 k B r t 9 6 B q u - f - z 1 w K z 5 7 m B u l h X h 7 x b & l t ; / r i n g & g t ; & l t ; / r p o l y g o n s & g t ; & l t ; r p o l y g o n s & g t ; & l t ; i d & g t ; - 2 1 4 7 4 8 3 0 1 4 & l t ; / i d & g t ; & l t ; r i n g & g t ; 2 0 u 0 w p 0 h 8 G i 2 t p E 2 7 m u I 9 h - 3 M m o x h V n o z t F 5 k 5 _ k B & l t ; / r i n g & g t ; & l t ; / r p o l y g o n s & g t ; & l t ; r p o l y g o n s & g t ; & l t ; i d & g t ; - 2 1 4 7 4 8 3 0 1 3 & l t ; / i d & g t ; & l t ; r i n g & g t ; 0 s 3 q 7 s 4 3 6 G 8 w x u g E x q k w J w o o 6 O - 5 h r T & l t ; / r i n g & g t ; & l t ; / r p o l y g o n s & g t ; & l t ; r p o l y g o n s & g t ; & l t ; i d & g t ; - 2 1 4 7 4 8 3 0 1 2 & l t ; / i d & g t ; & l t ; r i n g & g t ; 3 _ h 1 7 4 g q _ G k h j L - q m l D 8 2 z 6 G g y 8 G z 8 t s F l 0 s E h - 9 h G k z 0 u C 3 q u i D g u 6 O & l t ; / r i n g & g t ; & l t ; / r p o l y g o n s & g t ; & l t ; r p o l y g o n s & g t ; & l t ; i d & g t ; - 2 1 4 7 4 8 3 0 1 1 & l t ; / i d & g t ; & l t ; r i n g & g t ; t g t q 4 t 2 i 8 G 4 t t H l - 5 4 H j i 2 w B u 4 i _ E 0 k 3 o C 3 2 p O u u 9 r B 9 3 3 h E 7 r n g C & l t ; / r i n g & g t ; & l t ; / r p o l y g o n s & g t ; & l t ; r p o l y g o n s & g t ; & l t ; i d & g t ; - 2 1 4 7 4 8 3 0 1 0 & l t ; / i d & g t ; & l t ; r i n g & g t ; o 7 4 9 i 8 3 0 8 G _ 2 o q B j w s s B g v p t F & l t ; / r i n g & g t ; & l t ; / r p o l y g o n s & g t ; & l t ; r p o l y g o n s & g t ; & l t ; i d & g t ; - 2 1 4 7 4 8 3 0 0 9 & l t ; / i d & g t ; & l t ; r i n g & g t ; 6 _ z 4 5 1 x h 7 G o 2 g 1 E 9 m y - L m p _ r P & l t ; / r i n g & g t ; & l t ; / r p o l y g o n s & g t ; & l t ; r p o l y g o n s & g t ; & l t ; i d & g t ; - 2 1 4 7 4 8 3 0 0 8 & l t ; / i d & g t ; & l t ; r i n g & g t ; q _ 9 3 k j h 4 7 G m 4 9 m D q g - 3 D z - k 1 H & l t ; / r i n g & g t ; & l t ; / r p o l y g o n s & g t ; & l t ; r p o l y g o n s & g t ; & l t ; i d & g t ; - 2 1 4 7 4 8 3 0 0 7 & l t ; / i d & g t ; & l t ; r i n g & g t ; v n w m s s k i 9 G 3 g 7 E 8 7 9 Z 2 5 0 y B & l t ; / r i n g & g t ; & l t ; / r p o l y g o n s & g t ; & l t ; r p o l y g o n s & g t ; & l t ; i d & g t ; - 2 1 4 7 4 8 3 0 0 6 & l t ; / i d & g t ; & l t ; r i n g & g t ; 4 3 y x l j x 7 _ G j 3 p 2 T x 8 s g S r 9 2 h I i 1 v u G o x t C m 8 o C s 5 7 j j B 1 i m y K & l t ; / r i n g & g t ; & l t ; / r p o l y g o n s & g t ; & l t ; r p o l y g o n s & g t ; & l t ; i d & g t ; - 2 1 4 7 4 8 3 0 0 4 & l t ; / i d & g t ; & l t ; r i n g & g t ; k _ x m l t k z _ G p z 4 g O r - n 0 K m n 8 j j F p - 2 3 E 4 p z o R l x h i t E & l t ; / r i n g & g t ; & l t ; / r p o l y g o n s & g t ; & l t ; r p o l y g o n s & g t ; & l t ; i d & g t ; - 2 1 4 7 4 8 3 0 0 2 & l t ; / i d & g t ; & l t ; r i n g & g t ; 1 j g r 5 m 8 6 7 G 5 6 x 8 U i p 8 r E 7 5 n - C 3 - r l l B t h 3 0 C 0 p 5 s R o 0 k l Y & l t ; / r i n g & g t ; & l t ; / r p o l y g o n s & g t ; & l t ; r p o l y g o n s & g t ; & l t ; i d & g t ; - 2 1 4 7 4 8 3 0 0 0 & l t ; / i d & g t ; & l t ; r i n g & g t ; 4 x 3 n w u y 7 8 G 9 n 4 r R v 8 r q N 4 o s k E 4 t s i W z l u 4 J o r m h F z 0 o g H u 5 - n I i j h g C i v y s V v u 0 2 F & l t ; / r i n g & g t ; & l t ; / r p o l y g o n s & g t ; & l t ; r p o l y g o n s & g t ; & l t ; i d & g t ; - 2 1 4 7 4 8 2 9 9 9 & l t ; / i d & g t ; & l t ; r i n g & g t ; u k r 8 l t r 8 8 G 4 7 v n B q p 0 7 C h 9 u m B & l t ; / r i n g & g t ; & l t ; / r p o l y g o n s & g t ; & l t ; r p o l y g o n s & g t ; & l t ; i d & g t ; - 2 1 4 7 4 8 2 9 9 6 & l t ; / i d & g t ; & l t ; r i n g & g t ; q k t l 1 k t v 8 G t z - m B 4 r - 4 C 0 _ 8 4 C & l t ; / r i n g & g t ; & l t ; / r p o l y g o n s & g t ; & l t ; r p o l y g o n s & g t ; & l t ; i d & g t ; - 2 1 4 7 4 8 2 9 9 5 & l t ; / i d & g t ; & l t ; r i n g & g t ; _ w y 6 l m _ w 9 G x t l o Q t x g 0 3 D 4 m 4 y t B x h 6 4 q C s 3 w n J l q o 0 L w m u s - C q n u 7 n C p l g t H 3 n o w H 7 q 5 m I o - 3 v L z 9 w x I l n 8 t h B w i g m E t w h s S g t 3 g C u n t 6 L 9 p x 9 G o n t u 9 B 2 _ 6 6 D u 8 k - M s l 7 s M w - n p I v t s w j B 8 s 4 C v 2 2 d z 2 z C l - C g 4 z 2 X 7 h 9 t D 5 r t v a q n 1 m d 3 v z o I _ 4 8 p I j p 7 x c j v u s V 1 3 v p F s k t 0 D 0 l v z D 7 o p 2 J k _ 5 j Q y 3 r k G 1 g l x c & l t ; / r i n g & g t ; & l t ; / r p o l y g o n s & g t ; & l t ; r p o l y g o n s & g t ; & l t ; i d & g t ; - 2 1 4 7 4 8 2 9 9 4 & l t ; / i d & g t ; & l t ; r i n g & g t ; q m u 3 v m z x 8 G w 0 5 w E r 4 y v q B k q 5 3 E 9 z l y E 7 0 _ 8 u B - j 7 s Q 2 x u 5 H k w y h F 9 u n 1 O i 0 _ h F & l t ; / r i n g & g t ; & l t ; / r p o l y g o n s & g t ; & l t ; r p o l y g o n s & g t ; & l t ; i d & g t ; - 2 1 4 7 4 8 2 9 9 3 & l t ; / i d & g t ; & l t ; r i n g & g t ; 5 p 1 z x 2 w q 8 G l w 2 9 E k 5 3 o F _ 3 2 v Y j _ 4 9 E i u q g G & l t ; / r i n g & g t ; & l t ; / r p o l y g o n s & g t ; & l t ; r p o l y g o n s & g t ; & l t ; i d & g t ; - 2 1 4 7 4 8 2 9 9 1 & l t ; / i d & g t ; & l t ; r i n g & g t ; s y y - 6 p s n 8 G 0 l y 6 G 5 n 6 m V s _ v 3 J & l t ; / r i n g & g t ; & l t ; / r p o l y g o n s & g t ; & l t ; r p o l y g o n s & g t ; & l t ; i d & g t ; - 2 1 4 7 4 8 2 9 9 0 & l t ; / i d & g t ; & l t ; r i n g & g t ; 8 1 2 g 1 0 - j 6 G q q y o C 8 u h 2 V y p 8 k U p 9 9 o D 4 s o 2 M 1 j q _ d w 9 z h M _ m _ t K m n s x p B & l t ; / r i n g & g t ; & l t ; / r p o l y g o n s & g t ; & l t ; r p o l y g o n s & g t ; & l t ; i d & g t ; - 2 1 4 7 4 8 2 9 8 9 & l t ; / i d & g t ; & l t ; r i n g & g t ; i u 6 2 l p p q 9 G u s - t F x r w t K n 6 9 y T g l w t K r m 6 y K & l t ; / r i n g & g t ; & l t ; / r p o l y g o n s & g t ; & l t ; r p o l y g o n s & g t ; & l t ; i d & g t ; - 2 1 4 7 4 8 2 9 8 7 & l t ; / i d & g t ; & l t ; r i n g & g t ; _ 7 g 2 4 j 9 h 9 G u k g 6 C q l s - U t m x G u p p m B y 1 h _ l B g z 3 x R g j 0 6 P & l t ; / r i n g & g t ; & l t ; / r p o l y g o n s & g t ; & l t ; r p o l y g o n s & g t ; & l t ; i d & g t ; - 2 1 4 7 4 8 2 9 8 6 & l t ; / i d & g t ; & l t ; r i n g & g t ; y 2 7 r x 9 o 6 7 G o 3 2 z G 7 x - l C n m i o C & l t ; / r i n g & g t ; & l t ; / r p o l y g o n s & g t ; & l t ; r p o l y g o n s & g t ; & l t ; i d & g t ; - 2 1 4 7 4 8 2 9 8 3 & l t ; / i d & g t ; & l t ; r i n g & g t ; 3 h n x g v _ - 5 G l h 5 w G m - n v E 8 r 1 V q 2 1 h G m u 5 T 6 9 1 j K k 8 l V w x v I & l t ; / r i n g & g t ; & l t ; / r p o l y g o n s & g t ; & l t ; r p o l y g o n s & g t ; & l t ; i d & g t ; - 2 1 4 7 4 8 2 9 8 2 & l t ; / i d & g t ; & l t ; r i n g & g t ; m w j - z i l r 8 G _ w l v U q k _ 6 b n u p p H l i q 9 r B m - 7 y L p i 8 _ L & l t ; / r i n g & g t ; & l t ; / r p o l y g o n s & g t ; & l t ; r p o l y g o n s & g t ; & l t ; i d & g t ; - 2 1 4 7 4 8 2 9 8 1 & l t ; / i d & g t ; & l t ; r i n g & g t ; l s z 7 3 h h w 7 G 2 p n 5 I w y 3 4 e 4 n o l M u l 7 u g B p v 7 E - 9 t K o z w S h u 1 _ B w o m j F & l t ; / r i n g & g t ; & l t ; / r p o l y g o n s & g t ; & l t ; r p o l y g o n s & g t ; & l t ; i d & g t ; - 2 1 4 7 4 8 2 9 8 0 & l t ; / i d & g t ; & l t ; r i n g & g t ; x m _ w t 8 z q 5 G 8 - w z J 8 5 u 9 E - 5 z 7 Z g _ z g D l n 8 q L 4 4 q 5 E t 7 i - Z 6 7 6 1 R & l t ; / r i n g & g t ; & l t ; / r p o l y g o n s & g t ; & l t ; r p o l y g o n s & g t ; & l t ; i d & g t ; - 2 1 4 7 4 8 2 9 7 9 & l t ; / i d & g t ; & l t ; r i n g & g t ; y k 4 6 z r 3 j 5 G - k 4 z D s i 1 z C p n 2 3 v B 8 0 y 5 Y w 7 _ k a 9 g _ 6 x B & l t ; / r i n g & g t ; & l t ; / r p o l y g o n s & g t ; & l t ; r p o l y g o n s & g t ; & l t ; i d & g t ; - 2 1 4 7 4 8 2 9 7 8 & l t ; / i d & g t ; & l t ; r i n g & g t ; x q q 6 h i 8 w 7 G 0 7 x o C 3 3 q t C 3 - p r J & l t ; / r i n g & g t ; & l t ; / r p o l y g o n s & g t ; & l t ; r p o l y g o n s & g t ; & l t ; i d & g t ; - 2 1 4 7 4 8 2 9 7 6 & l t ; / i d & g t ; & l t ; r i n g & g t ; l y 2 j y s o k _ G 3 1 n 2 W 9 7 v 6 C v t w - O g - r 7 m B m q 7 4 V & l t ; / r i n g & g t ; & l t ; / r p o l y g o n s & g t ; & l t ; r p o l y g o n s & g t ; & l t ; i d & g t ; - 2 1 4 7 4 8 2 9 7 5 & l t ; / i d & g t ; & l t ; r i n g & g t ; z u r 8 k g x - 9 G 4 o l v F i 8 s r H 5 p 2 w Z & l t ; / r i n g & g t ; & l t ; / r p o l y g o n s & g t ; & l t ; r p o l y g o n s & g t ; & l t ; i d & g t ; - 2 1 4 7 4 8 2 9 7 2 & l t ; / i d & g t ; & l t ; r i n g & g t ; 6 y i l p r 8 4 6 G 9 v m p B g 4 3 d _ k 9 r C & l t ; / r i n g & g t ; & l t ; / r p o l y g o n s & g t ; & l t ; r p o l y g o n s & g t ; & l t ; i d & g t ; - 2 1 4 7 4 8 2 9 6 9 & l t ; / i d & g t ; & l t ; r i n g & g t ; n q l t r h r _ 6 G w m 7 j B y u 1 j N w 3 q 2 C 0 m u 9 b y p r l B n - o v C 0 p t 1 C 5 g h _ C q 6 h v P l p u p D r o t 4 C i 7 _ t J _ j h h b 6 g - g D v i l r B 3 w v 2 U n o 9 7 L j k 2 x G n 5 3 8 H u m r h K h i q n E y o 6 h N 3 8 h 4 X - p s g H 7 l i 8 E 3 - 5 g C _ 6 _ o E - 7 m j I t h y k g B 5 - j o F w 1 y q H j s q v F s j g r G - x m 8 K l o 5 p F - y k x R t 4 q w D x 1 q 6 N w o _ n N y z 1 v L g q r 9 D l l l 4 H 5 k n t F 2 n 3 6 B j t 2 o F x t o w F s m t y D l _ i m G p q o w D v p n 5 E l p 2 u D k y 6 u H y i 3 z Q y w p 7 N h z w s D s _ - 4 F y m 3 m k B w q i s C 3 t s l B s y o 5 N _ x 5 g F & l t ; / r i n g & g t ; & l t ; / r p o l y g o n s & g t ; & l t ; r p o l y g o n s & g t ; & l t ; i d & g t ; - 2 1 4 7 4 8 2 9 6 8 & l t ; / i d & g t ; & l t ; r i n g & g t ; l 4 9 i m - q z 7 G v 6 w - G j j q h C t k z m F & l t ; / r i n g & g t ; & l t ; / r p o l y g o n s & g t ; & l t ; r p o l y g o n s & g t ; & l t ; i d & g t ; - 2 1 4 7 4 8 2 9 6 7 & l t ; / i d & g t ; & l t ; r i n g & g t ; 5 7 _ 8 k n 0 h 6 G q w r F m i o V k 4 s O & l t ; / r i n g & g t ; & l t ; / r p o l y g o n s & g t ; & l t ; r p o l y g o n s & g t ; & l t ; i d & g t ; - 2 1 4 7 4 8 2 9 6 6 & l t ; / i d & g t ; & l t ; r i n g & g t ; j g 4 9 v z 5 t 7 G l 6 x y E l 9 l v C s s w i F & l t ; / r i n g & g t ; & l t ; / r p o l y g o n s & g t ; & l t ; r p o l y g o n s & g t ; & l t ; i d & g t ; - 2 1 4 7 4 8 2 9 6 5 & l t ; / i d & g t ; & l t ; r i n g & g t ; 6 0 n q y 4 z n 8 G k u s 0 B o p k 3 q D 6 l v j D k r m f 3 x l t c x 8 1 o f h r 8 j 6 D 8 0 3 n 5 B v n u v P 1 2 0 k l B 7 s 1 4 K p z p w L - m 7 1 R i 9 2 8 J r g n _ C j q t V y 8 j o C 3 s v 2 p B x k 4 m Y 5 0 4 u w E s v j 8 a 5 p m m P y 6 6 5 J i m _ 1 E 4 w y y E t v 5 4 F 4 w 1 2 N o i k q H y 6 8 y J 1 0 i s B k h p 7 D k - v n J 5 8 p j u B i t k - R s - w 5 5 B j 4 - 8 O q 4 7 2 F q 5 u j H i g m w F 4 1 s B _ u l x B _ - i 6 F z i z 9 F _ z o t G m _ 7 y U h 7 s u I y o g z M - 1 i 0 c s n 5 r D g 5 z 9 C l _ t t l D t 6 v n K u t r m E 5 p r u F p 0 j 2 K - 2 6 P i p r q E i k 3 o B 7 g o k F g 1 1 u E 6 m - 2 H 0 7 5 1 J z y n g D 8 n 7 r J t x w 8 H 3 2 1 t N 2 - - k J 5 3 4 - C y 1 7 s i B 7 q s _ F & l t ; / r i n g & g t ; & l t ; / r p o l y g o n s & g t ; & l t ; r p o l y g o n s & g t ; & l t ; i d & g t ; - 2 1 4 7 4 8 2 9 6 3 & l t ; / i d & g t ; & l t ; r i n g & g t ; i o 7 0 6 9 j 4 5 G o r u c 1 n 0 h B 0 p i u C & l t ; / r i n g & g t ; & l t ; / r p o l y g o n s & g t ; & l t ; r p o l y g o n s & g t ; & l t ; i d & g t ; - 2 1 4 7 4 8 2 9 6 1 & l t ; / i d & g t ; & l t ; r i n g & g t ; l 7 t 3 0 9 r 7 8 G v 8 5 s K n g r w D - l 0 8 C & l t ; / r i n g & g t ; & l t ; / r p o l y g o n s & g t ; & l t ; r p o l y g o n s & g t ; & l t ; i d & g t ; - 2 1 4 7 4 8 2 9 6 0 & l t ; / i d & g t ; & l t ; r i n g & g t ; 1 7 4 2 1 7 r r 6 G 6 j j r B 6 k q _ G g v 9 M 7 k t C k 9 7 W 6 v u S u s 0 L m 3 i m B - p 9 f k z _ T 8 x v j C 8 - t J x 5 t a 6 5 q X 4 i k O 7 h j p D j g j o B q z w J & l t ; / r i n g & g t ; & l t ; / r p o l y g o n s & g t ; & l t ; r p o l y g o n s & g t ; & l t ; i d & g t ; - 2 1 4 7 4 8 2 9 5 9 & l t ; / i d & g t ; & l t ; r i n g & g t ; 5 i s j 7 z 5 7 5 G l v 4 2 b u t n y r B 7 w q n C 1 t k n I r 4 u 7 D g i h _ j B & l t ; / r i n g & g t ; & l t ; / r p o l y g o n s & g t ; & l t ; r p o l y g o n s & g t ; & l t ; i d & g t ; - 2 1 4 7 4 8 2 9 5 8 & l t ; / i d & g t ; & l t ; r i n g & g t ; 4 2 v u m y v z 6 G l z 7 l L z - _ h R x u n 7 B - 2 w n Q y q t k E t t - j d l t 6 x P 5 6 u o T g v k j D v x j l G 8 2 - 0 D 1 g _ 8 N w 6 0 _ p B 4 n 3 v L - r x q B 0 _ x r C h 0 v 0 B h k t z H 7 h x j 6 B u m j o I l x 5 1 S o 9 2 s q B h 0 i v k C n 1 j 3 j B m 5 n 3 x B x w v m S m r t m E t 9 7 h M u 9 r _ H s 5 y 0 f 4 7 7 v G h m t 0 D 6 1 x 2 D g n 4 m a p v j 9 N 9 u o p H 5 9 y s L 1 u r 0 H g 2 i u H k o 6 j X p m - - D y o t p L w _ q 0 E g t m _ B w v 5 q F p 5 8 i H n l y 5 a i 6 x p V t g u r n B y q l s C h i l 5 L k h 8 e k p p 7 R n q 0 - D m r v h C i t 3 o C - 0 j 1 X - 1 o 0 c u 5 n w S 3 _ 3 l E _ l 2 9 O r y n g Q v 4 6 9 B k u u r G h 5 o 0 J 2 8 l u d & l t ; / r i n g & g t ; & l t ; / r p o l y g o n s & g t ; & l t ; r p o l y g o n s & g t ; & l t ; i d & g t ; - 2 1 4 7 4 8 2 9 5 6 & l t ; / i d & g t ; & l t ; r i n g & g t ; x g _ z z i n 2 7 G t 4 o 8 b s i 2 g G 2 p - h H q s 8 r H u z _ n M 2 x r q R p o z 5 e 6 x p g H & l t ; / r i n g & g t ; & l t ; / r p o l y g o n s & g t ; & l t ; r p o l y g o n s & g t ; & l t ; i d & g t ; - 2 1 4 7 4 8 2 9 5 5 & l t ; / i d & g t ; & l t ; r i n g & g t ; o 3 v 9 s g 3 3 6 G 4 h 4 g E w m 9 l B - q 7 4 I w z o x U o s k g E & l t ; / r i n g & g t ; & l t ; / r p o l y g o n s & g t ; & l t ; r p o l y g o n s & g t ; & l t ; i d & g t ; - 2 1 4 7 4 8 2 9 5 4 & l t ; / i d & g t ; & l t ; r i n g & g t ; 9 k v g x 4 5 0 5 G 7 v 4 9 D u r _ n J 5 7 x x I 7 r 5 2 C g 2 6 j h B & l t ; / r i n g & g t ; & l t ; / r p o l y g o n s & g t ; & l t ; r p o l y g o n s & g t ; & l t ; i d & g t ; - 2 1 4 7 4 8 2 9 5 3 & l t ; / i d & g t ; & l t ; r i n g & g t ; y _ m 9 l t r j 6 G h 0 j g c s p w - E z 7 l w G q l y z B o 4 x g X g p w m G j 2 x j C x v n s M _ 9 6 y N x 4 2 p F 0 n s p K & l t ; / r i n g & g t ; & l t ; / r p o l y g o n s & g t ; & l t ; r p o l y g o n s & g t ; & l t ; i d & g t ; - 2 1 4 7 4 8 2 9 5 2 & l t ; / i d & g t ; & l t ; r i n g & g t ; 7 g u r t v w x 5 G j j 4 7 B w q 5 8 G l i j p B 5 _ _ J 1 _ 0 m C & l t ; / r i n g & g t ; & l t ; / r p o l y g o n s & g t ; & l t ; r p o l y g o n s & g t ; & l t ; i d & g t ; - 2 1 4 7 4 8 2 9 5 1 & l t ; / i d & g t ; & l t ; r i n g & g t ; p 9 0 g i y 6 t 6 G _ h q o 3 B w 3 g n Y h p _ k N & l t ; / r i n g & g t ; & l t ; / r p o l y g o n s & g t ; & l t ; r p o l y g o n s & g t ; & l t ; i d & g t ; - 2 1 4 7 4 8 2 9 5 0 & l t ; / i d & g t ; & l t ; r i n g & g t ; y 7 u m s k s t 5 G z m g q I 3 h 5 t C 7 6 t n K & l t ; / r i n g & g t ; & l t ; / r p o l y g o n s & g t ; & l t ; r p o l y g o n s & g t ; & l t ; i d & g t ; - 2 1 4 7 4 8 2 9 4 9 & l t ; / i d & g t ; & l t ; r i n g & g t ; p 4 r v 0 x t s 5 G 9 w 3 t J z x t l H v g x m D & l t ; / r i n g & g t ; & l t ; / r p o l y g o n s & g t ; & l t ; r p o l y g o n s & g t ; & l t ; i d & g t ; - 2 1 4 7 4 8 2 9 4 8 & l t ; / i d & g t ; & l t ; r i n g & g t ; 1 6 t l n m 0 8 4 G p 1 4 h D _ - 9 5 D 8 z 0 o C & l t ; / r i n g & g t ; & l t ; / r p o l y g o n s & g t ; & l t ; r p o l y g o n s & g t ; & l t ; i d & g t ; - 2 1 4 7 4 8 2 9 4 7 & l t ; / i d & g t ; & l t ; r i n g & g t ; 8 s v q o t n j 6 G 9 7 2 - Z 9 0 q 6 F y 0 5 m G y 5 - 6 R 2 k m m N g p q q l B 6 7 x 2 X 8 i s 9 j B y 5 t 4 G g - q v I 1 3 x 4 H & l t ; / r i n g & g t ; & l t ; / r p o l y g o n s & g t ; & l t ; r p o l y g o n s & g t ; & l t ; i d & g t ; - 2 1 4 7 4 8 2 9 4 6 & l t ; / i d & g t ; & l t ; r i n g & g t ; x y t z q s w q 7 G u 2 q v S 6 y 7 q B _ 4 w o J v j _ 3 G 8 y w p H w _ v Y l y - r D x p 4 o p C g m r j B & l t ; / r i n g & g t ; & l t ; / r p o l y g o n s & g t ; & l t ; r p o l y g o n s & g t ; & l t ; i d & g t ; - 2 1 4 7 4 8 2 9 4 5 & l t ; / i d & g t ; & l t ; r i n g & g t ; n m u 5 z l k 7 5 G r r 7 a o _ w m E z q v m c m 5 0 2 I 9 6 4 z B v 9 j m I q y m x P z m k 4 C 4 g z m G u 5 2 m O u 9 g i X x x u 4 n B 7 - p j C s 3 8 4 D q h h k H v 2 4 1 B 8 6 8 7 C & l t ; / r i n g & g t ; & l t ; / r p o l y g o n s & g t ; & l t ; r p o l y g o n s & g t ; & l t ; i d & g t ; - 2 1 4 7 4 8 2 9 4 4 & l t ; / i d & g t ; & l t ; r i n g & g t ; 1 - 7 v - 2 7 0 6 G i v o _ Q k j j u f 4 6 o 5 M p h z m I n 3 r 4 e & l t ; / r i n g & g t ; & l t ; / r p o l y g o n s & g t ; & l t ; r p o l y g o n s & g t ; & l t ; i d & g t ; - 2 1 4 7 4 8 2 9 4 3 & l t ; / i d & g t ; & l t ; r i n g & g t ; - v q n h p w 6 6 G u r 3 8 E 7 v l t N _ n q p E 8 8 s z I 5 o x - B 8 m t _ B - 2 u y G 0 5 x t j B 2 q 5 v F h u 6 4 J 6 7 o 4 T 8 1 w n H m x 4 7 K & l t ; / r i n g & g t ; & l t ; / r p o l y g o n s & g t ; & l t ; r p o l y g o n s & g t ; & l t ; i d & g t ; - 2 1 4 7 4 8 2 9 4 1 & l t ; / i d & g t ; & l t ; r i n g & g t ; k 5 6 7 _ q p 2 6 G 8 - 6 u I 5 m _ 7 G g n 1 k G & l t ; / r i n g & g t ; & l t ; / r p o l y g o n s & g t ; & l t ; r p o l y g o n s & g t ; & l t ; i d & g t ; - 2 1 4 7 4 8 2 9 4 0 & l t ; / i d & g t ; & l t ; r i n g & g t ; n 8 p s y m 0 2 5 G v p i 6 P s z 6 r W k u 6 u H s 1 q r W 1 m e 0 3 g 8 Z 8 z - x B & l t ; / r i n g & g t ; & l t ; / r p o l y g o n s & g t ; & l t ; r p o l y g o n s & g t ; & l t ; i d & g t ; - 2 1 4 7 4 8 2 9 3 9 & l t ; / i d & g t ; & l t ; r i n g & g t ; i 4 t i 6 n h 8 5 G q _ 7 2 E k i j o C v p t j I k q s 6 C g _ g _ C j o y _ E h o 2 4 4 B 5 z p y 7 I q 4 x 1 a h 7 3 4 e o 4 r 0 K j w j h C m p l 2 d t p v n F 0 p w 0 F l 5 k n M o x p s H o 8 h - D t q 2 2 W 5 w y n H u 0 x r F z o o w C s - 4 l I & l t ; / r i n g & g t ; & l t ; / r p o l y g o n s & g t ; & l t ; r p o l y g o n s & g t ; & l t ; i d & g t ; - 2 1 4 7 4 8 2 9 3 8 & l t ; / i d & g t ; & l t ; r i n g & g t ; i 5 7 k 8 2 2 x 5 G z h 0 G z g 4 O 6 p o N t l 7 D z g _ z B l m g g C & l t ; / r i n g & g t ; & l t ; / r p o l y g o n s & g t ; & l t ; r p o l y g o n s & g t ; & l t ; i d & g t ; - 2 1 4 7 4 8 2 9 3 7 & l t ; / i d & g t ; & l t ; r i n g & g t ; - s _ 8 9 i n w 5 G 1 6 1 9 O 3 m u 4 F p l 5 4 E & l t ; / r i n g & g t ; & l t ; / r p o l y g o n s & g t ; & l t ; r p o l y g o n s & g t ; & l t ; i d & g t ; - 2 1 4 7 4 8 2 9 3 6 & l t ; / i d & g t ; & l t ; r i n g & g t ; 9 4 4 m h p w 4 5 G z u 1 h L 8 4 g 1 H u h 5 k E & l t ; / r i n g & g t ; & l t ; / r p o l y g o n s & g t ; & l t ; r p o l y g o n s & g t ; & l t ; i d & g t ; - 2 1 4 7 4 8 2 9 3 5 & l t ; / i d & g t ; & l t ; r i n g & g t ; h s m x v n n 1 3 G 5 i 6 W v i 0 l B t 6 s s C 1 6 k s C 6 t j p C g x t Y t 7 o u E 0 r 5 I 5 q x Y z 7 4 4 B 9 6 v C z p x h B 7 s m m G g 8 g 2 B & l t ; / r i n g & g t ; & l t ; / r p o l y g o n s & g t ; & l t ; r p o l y g o n s & g t ; & l t ; i d & g t ; - 2 1 4 7 4 8 2 9 3 4 & l t ; / i d & g t ; & l t ; r i n g & g t ; 3 4 6 j y n g i 3 G 3 m o w e o r z 3 B x v 4 1 D 2 5 0 u E x l t _ o B w 7 o g S q k p t Y 3 s u 5 D p w o 5 K z z 2 w b 9 z 3 z E u 0 h - F p t i h H u 0 5 i F & l t ; / r i n g & g t ; & l t ; / r p o l y g o n s & g t ; & l t ; r p o l y g o n s & g t ; & l t ; i d & g t ; - 2 1 4 7 4 8 2 9 3 2 & l t ; / i d & g t ; & l t ; r i n g & g t ; l 4 g 5 z j g v 3 G r 5 i y I p j i p E 1 p 4 7 F & l t ; / r i n g & g t ; & l t ; / r p o l y g o n s & g t ; & l t ; r p o l y g o n s & g t ; & l t ; i d & g t ; - 2 1 4 7 4 8 2 9 3 1 & l t ; / i d & g t ; & l t ; r i n g & g t ; _ l _ x 1 u 1 n 4 G 0 o k p F k v y - C 7 w 0 q F & l t ; / r i n g & g t ; & l t ; / r p o l y g o n s & g t ; & l t ; r p o l y g o n s & g t ; & l t ; i d & g t ; - 2 1 4 7 4 8 2 9 3 0 & l t ; / i d & g t ; & l t ; r i n g & g t ; p t 5 4 o - l l 4 G 3 j 6 t J 8 o z j C l 9 6 h J 2 i v 1 T k t j 2 G x k x i D - 7 l z L & l t ; / r i n g & g t ; & l t ; / r p o l y g o n s & g t ; & l t ; r p o l y g o n s & g t ; & l t ; i d & g t ; - 2 1 4 7 4 8 2 9 2 9 & l t ; / i d & g t ; & l t ; r i n g & g t ; k p 6 7 t - g l 4 G h 3 R 4 z 7 m N 4 z 8 o M & l t ; / r i n g & g t ; & l t ; / r p o l y g o n s & g t ; & l t ; r p o l y g o n s & g t ; & l t ; i d & g t ; - 2 1 4 7 4 8 2 9 2 8 & l t ; / i d & g t ; & l t ; r i n g & g t ; - 5 h s 1 h g j 4 G - r v 6 C y m 4 e s y s 4 B & l t ; / r i n g & g t ; & l t ; / r p o l y g o n s & g t ; & l t ; r p o l y g o n s & g t ; & l t ; i d & g t ; - 2 1 4 7 4 8 2 9 2 7 & l t ; / i d & g t ; & l t ; r i n g & g t ; o 6 7 o l - r t 5 G w i z j K 1 k i i B 3 r o 6 M & l t ; / r i n g & g t ; & l t ; / r p o l y g o n s & g t ; & l t ; r p o l y g o n s & g t ; & l t ; i d & g t ; - 2 1 4 7 4 8 2 9 2 6 & l t ; / i d & g t ; & l t ; r i n g & g t ; v o x x 1 n v n 5 G 5 i s _ k B v 0 r o J m 6 z x S m m s 0 I t - u 8 B s x 5 k T i 6 w t a q 7 i m D 0 8 2 g Z w y m 8 G 2 t 0 8 F x z x 1 e 5 - 0 8 K x i w m J g p 1 o L 7 0 t 9 W g 7 8 i F t _ j y E 1 i w j H & l t ; / r i n g & g t ; & l t ; / r p o l y g o n s & g t ; & l t ; r p o l y g o n s & g t ; & l t ; i d & g t ; - 2 1 4 7 4 8 2 9 2 5 & l t ; / i d & g t ; & l t ; r i n g & g t ; _ _ 6 i u z 1 8 3 G i p r l J i 9 u t W v 6 u y R r 8 o m I g 7 n u K 1 0 q 6 B g m r k L _ 6 m i F 0 9 y w L o t t o D s m q - h B j j _ s i B 7 9 0 o I 0 l 4 _ 8 K i _ j k F 0 o g k i C t _ 4 w M l 2 0 r H _ _ 5 p H u 1 1 9 K o q z 7 2 I q 8 q x 6 D 0 8 i 8 V r y 2 r j B t - i y b 0 g h 4 T 5 5 x e _ - 2 - H g v l j 9 C _ 8 0 r H x y - 6 J x 5 v g K 9 w 2 6 y C x w s - H - n 1 j D 0 0 v y K 3 v 4 7 l D o n n q E - - 0 l F k _ j 0 l B x 5 l 6 I x i o j J h h t r E u - o q C 1 4 y 8 Z 1 i 6 4 F t 9 z 0 E - _ 3 h K s 2 u 6 H l h x w G 8 m t h e & l t ; / r i n g & g t ; & l t ; / r p o l y g o n s & g t ; & l t ; r p o l y g o n s & g t ; & l t ; i d & g t ; - 2 1 4 7 4 8 2 9 2 4 & l t ; / i d & g t ; & l t ; r i n g & g t ; h j h z 7 _ 6 3 3 G w 7 u 3 v B w j p q Q 5 g s l H w q 4 h H p q g 7 J & l t ; / r i n g & g t ; & l t ; / r p o l y g o n s & g t ; & l t ; r p o l y g o n s & g t ; & l t ; i d & g t ; - 2 1 4 7 4 8 2 9 2 3 & l t ; / i d & g t ; & l t ; r i n g & g t ; s l 7 z 9 m 0 w 3 G 8 t j r D q 1 s 4 C - n n x D & l t ; / r i n g & g t ; & l t ; / r p o l y g o n s & g t ; & l t ; r p o l y g o n s & g t ; & l t ; i d & g t ; - 2 1 4 7 4 8 2 9 2 2 & l t ; / i d & g t ; & l t ; r i n g & g t ; 2 j 4 - o z 5 z 3 G z w 2 v H r 3 u m Q 5 m k k F & l t ; / r i n g & g t ; & l t ; / r p o l y g o n s & g t ; & l t ; r p o l y g o n s & g t ; & l t ; i d & g t ; - 2 1 4 7 4 8 2 9 2 1 & l t ; / i d & g t ; & l t ; r i n g & g t ; l w 8 7 4 t h 0 2 G m o v a h y 7 a u p 5 _ F r k 0 M n z 9 p C k m l b - s s h E & l t ; / r i n g & g t ; & l t ; / r p o l y g o n s & g t ; & l t ; r p o l y g o n s & g t ; & l t ; i d & g t ; - 2 1 4 7 4 8 2 9 1 9 & l t ; / i d & g t ; & l t ; r i n g & g t ; 3 u g t q 6 7 n 3 G r s Q z z s g I w u - 2 C o w n g E x 3 9 O h i v M k 6 9 d 8 g 3 J p h u I & l t ; / r i n g & g t ; & l t ; / r p o l y g o n s & g t ; & l t ; r p o l y g o n s & g t ; & l t ; i d & g t ; - 2 1 4 7 4 8 2 9 1 8 & l t ; / i d & g t ; & l t ; r i n g & g t ; v j 3 h h r _ n 2 G n p 9 m 7 C 4 n k p W g v o _ R 4 k z k O u _ _ 4 G n - y 8 R 2 t p q j B 5 5 k n E _ o p n k C & l t ; / r i n g & g t ; & l t ; / r p o l y g o n s & g t ; & l t ; r p o l y g o n s & g t ; & l t ; i d & g t ; - 2 1 4 7 4 8 2 9 1 7 & l t ; / i d & g t ; & l t ; r i n g & g t ; s t 9 g s u m 3 1 G n 5 l u D 8 0 m 5 C z t x j L t t h U t p r 8 B 2 7 w 2 D s n v 1 D q 3 w 2 B p n i L & l t ; / r i n g & g t ; & l t ; / r p o l y g o n s & g t ; & l t ; r p o l y g o n s & g t ; & l t ; i d & g t ; - 2 1 4 7 4 8 2 9 1 6 & l t ; / i d & g t ; & l t ; r i n g & g t ; 6 g t _ j x _ 7 2 G s z z t m B w 4 0 - b w p s w F l p s 8 g B r i t 9 M p s z k E 3 z 4 5 P 0 p q x H u 3 3 w D & l t ; / r i n g & g t ; & l t ; / r p o l y g o n s & g t ; & l t ; r p o l y g o n s & g t ; & l t ; i d & g t ; - 2 1 4 7 4 8 2 9 1 5 & l t ; / i d & g t ; & l t ; r i n g & g t ; k m o t v s h 0 2 G w 9 9 j H 2 4 l _ D h 7 v n D & l t ; / r i n g & g t ; & l t ; / r p o l y g o n s & g t ; & l t ; r p o l y g o n s & g t ; & l t ; i d & g t ; - 2 1 4 7 4 8 2 9 1 4 & l t ; / i d & g t ; & l t ; r i n g & g t ; m u 0 q 7 g s 3 0 G - m 8 8 C h 4 6 7 D n k p j C & l t ; / r i n g & g t ; & l t ; / r p o l y g o n s & g t ; & l t ; r p o l y g o n s & g t ; & l t ; i d & g t ; - 2 1 4 7 4 8 2 9 1 3 & l t ; / i d & g t ; & l t ; r i n g & g t ; - i r n v 3 6 1 2 G w h 7 t E y _ 0 5 D l m q 3 C & l t ; / r i n g & g t ; & l t ; / r p o l y g o n s & g t ; & l t ; r p o l y g o n s & g t ; & l t ; i d & g t ; - 2 1 4 7 4 8 2 9 1 1 & l t ; / i d & g t ; & l t ; r i n g & g t ; l - l 7 s z m 3 2 G z m x 4 U 7 _ r o C 7 _ 3 o U & l t ; / r i n g & g t ; & l t ; / r p o l y g o n s & g t ; & l t ; r p o l y g o n s & g t ; & l t ; i d & g t ; - 2 1 4 7 4 8 2 9 1 0 & l t ; / i d & g t ; & l t ; r i n g & g t ; y 8 h k 4 m o 0 1 G 6 r j v U p 4 l j M k x m w G & l t ; / r i n g & g t ; & l t ; / r p o l y g o n s & g t ; & l t ; r p o l y g o n s & g t ; & l t ; i d & g t ; - 2 1 4 7 4 8 2 9 0 9 & l t ; / i d & g t ; & l t ; r i n g & g t ; v n 8 k x z o s 1 G 8 9 r i B 0 r 1 9 b u 2 v h O h s - z G m j t 8 S 1 1 7 g G 5 4 v g L i t v h D v g 3 u W k 3 n h B - h _ y J 4 o u 3 N - s g 0 T 3 - t r Q m u v p J w q 1 q f 4 7 1 n L 5 s - 6 G s n - j B w 9 r 8 F & l t ; / r i n g & g t ; & l t ; / r p o l y g o n s & g t ; & l t ; r p o l y g o n s & g t ; & l t ; i d & g t ; - 2 1 4 7 4 8 2 9 0 8 & l t ; / i d & g t ; & l t ; r i n g & g t ; i 3 2 5 y j v w 1 G _ 4 w _ B _ - o v B 5 4 u m C 1 u 3 p G s u _ E & l t ; / r i n g & g t ; & l t ; / r p o l y g o n s & g t ; & l t ; r p o l y g o n s & g t ; & l t ; i d & g t ; - 2 1 4 7 4 8 2 9 0 6 & l t ; / i d & g t ; & l t ; r i n g & g t ; y t g 8 8 l x p 1 G q - g q S y p t j O 5 s w - B & l t ; / r i n g & g t ; & l t ; / r p o l y g o n s & g t ; & l t ; r p o l y g o n s & g t ; & l t ; i d & g t ; - 2 1 4 7 4 8 2 9 0 5 & l t ; / i d & g t ; & l t ; r i n g & g t ; r o 7 2 9 7 m t 1 G m 8 0 h B i q g u B s 2 3 5 B x t p - H 4 2 p H l y 8 9 G 1 t 5 m H u o u Z p 0 h j B g 7 k b & l t ; / r i n g & g t ; & l t ; / r p o l y g o n s & g t ; & l t ; r p o l y g o n s & g t ; & l t ; i d & g t ; - 2 1 4 7 4 8 2 9 0 4 & l t ; / i d & g t ; & l t ; r i n g & g t ; z 5 4 n x h t h 2 G 8 i g 4 R g r t l M p 6 2 2 a & l t ; / r i n g & g t ; & l t ; / r p o l y g o n s & g t ; & l t ; r p o l y g o n s & g t ; & l t ; i d & g t ; - 2 1 4 7 4 8 2 9 0 3 & l t ; / i d & g t ; & l t ; r i n g & g t ; h u 8 v p o 3 t 0 G k 0 7 l F m q o 3 D 1 h k o D & l t ; / r i n g & g t ; & l t ; / r p o l y g o n s & g t ; & l t ; r p o l y g o n s & g t ; & l t ; i d & g t ; - 2 1 4 7 4 8 2 9 0 2 & l t ; / i d & g t ; & l t ; r i n g & g t ; 3 0 w 3 1 7 6 8 0 G j m 6 l C s i m g B k j h 6 D j 5 p 7 C 8 - 4 g C 6 y r t B w 0 9 E s 0 - D 2 2 1 g B m - m r B 4 9 7 M o x _ t n B & l t ; / r i n g & g t ; & l t ; / r p o l y g o n s & g t ; & l t ; r p o l y g o n s & g t ; & l t ; i d & g t ; - 2 1 4 7 4 8 2 9 0 1 & l t ; / i d & g t ; & l t ; r i n g & g t ; l y 8 1 w u 1 u 0 G w l 1 _ D 6 z u p K z 4 v 7 H & l t ; / r i n g & g t ; & l t ; / r p o l y g o n s & g t ; & l t ; r p o l y g o n s & g t ; & l t ; i d & g t ; - 2 1 4 7 4 8 2 9 0 0 & l t ; / i d & g t ; & l t ; r i n g & g t ; 7 5 r g s l i q 1 G z t y 9 X m 9 4 3 B 5 _ s 9 G _ 6 0 8 F 1 p m o H - x x j I q q t u I & l t ; / r i n g & g t ; & l t ; / r p o l y g o n s & g t ; & l t ; r p o l y g o n s & g t ; & l t ; i d & g t ; - 2 1 4 7 4 8 3 2 1 2 & l t ; / i d & g t ; & l t ; r i n g & g t ; 6 q 2 - i q x t q H t l y - D v x 0 W m y t C o h s o D n q o U l 6 i G & l t ; / r i n g & g t ; & l t ; / r p o l y g o n s & g t ; & l t ; r p o l y g o n s & g t ; & l t ; i d & g t ; - 2 1 4 7 4 8 3 2 1 0 & l t ; / i d & g t ; & l t ; r i n g & g t ; y 5 m q 6 4 r v p H u 9 y K u 6 s L g - 5 D 4 z 1 N t 8 8 r B 9 p l D & l t ; / r i n g & g t ; & l t ; / r p o l y g o n s & g t ; & l t ; r p o l y g o n s & g t ; & l t ; i d & g t ; - 2 1 4 7 4 8 3 2 0 3 & l t ; / i d & g t ; & l t ; r i n g & g t ; _ 6 t i k 0 8 h p H 3 3 2 B l 0 n l B 9 v - x C 6 h v H q 6 r E s 9 n O z 6 i m B 7 3 4 w B & l t ; / r i n g & g t ; & l t ; / r p o l y g o n s & g t ; & l t ; r p o l y g o n s & g t ; & l t ; i d & g t ; - 2 1 4 7 4 8 3 2 0 1 & l t ; / i d & g t ; & l t ; r i n g & g t ; v q o 2 m v g r p H _ 3 4 _ B x 3 3 w D 2 y t C q l _ C r 8 2 o B u - z 4 C n m K 8 x v I & l t ; / r i n g & g t ; & l t ; / r p o l y g o n s & g t ; & l t ; r p o l y g o n s & g t ; & l t ; i d & g t ; - 2 1 4 7 4 8 3 1 9 8 & l t ; / i d & g t ; & l t ; r i n g & g t ; 6 z - 1 p 2 z m p H k w z M _ 7 o E j _ p F t k r R n k 5 B g i P q n s D l i x g B w i o B _ - k G n - h O & l t ; / r i n g & g t ; & l t ; / r p o l y g o n s & g t ; & l t ; r p o l y g o n s & g t ; & l t ; i d & g t ; - 2 1 4 7 4 8 3 1 9 7 & l t ; / i d & g t ; & l t ; r i n g & g t ; y n k l 9 7 o n p H s 8 u D 1 x j E z 2 i X 8 _ y F 2 8 r P s k w L z o t C k - 6 F _ q n G r u 5 J 3 m q k C 7 1 h h B & l t ; / r i n g & g t ; & l t ; / r p o l y g o n s & g t ; & l t ; r p o l y g o n s & g t ; & l t ; i d & g t ; - 2 1 4 7 4 8 3 1 9 4 & l t ; / i d & g t ; & l t ; r i n g & g t ; u x v l _ 2 1 u o H s u w G 6 o j m B n x 8 U o o h 6 H l s f 2 2 9 D q r y q O 0 o q d 1 i l B & l t ; / r i n g & g t ; & l t ; / r p o l y g o n s & g t ; & l t ; r p o l y g o n s & g t ; & l t ; i d & g t ; - 2 1 4 7 4 8 3 1 9 2 & l t ; / i d & g t ; & l t ; r i n g & g t ; 7 9 v i r 3 p w o H m 8 X y x u I j - 6 j D 2 - o T 8 y p f z 0 1 K l m 3 I k 7 j 3 D x 5 z X j 4 q B & l t ; / r i n g & g t ; & l t ; / r p o l y g o n s & g t ; & l t ; r p o l y g o n s & g t ; & l t ; i d & g t ; - 2 1 4 7 4 8 3 1 8 9 & l t ; / i d & g t ; & l t ; r i n g & g t ; q 3 p 8 7 h s 2 o H 8 g O j t x B 2 g S 4 n z B j l H r 8 W 1 1 p B j 2 s D & l t ; / r i n g & g t ; & l t ; / r p o l y g o n s & g t ; & l t ; r p o l y g o n s & g t ; & l t ; i d & g t ; - 2 1 4 7 4 8 3 1 8 1 & l t ; / i d & g t ; & l t ; r i n g & g t ; t 5 p k r j 5 0 n H h w W l 9 _ p D g i u V 7 g q l C t t K l y t D _ t h D 4 k k 4 C l z 3 Y 3 t v H q y t B g m 1 B x v j c 3 z 3 B & l t ; / r i n g & g t ; & l t ; / r p o l y g o n s & g t ; & l t ; r p o l y g o n s & g t ; & l t ; i d & g t ; - 2 1 4 7 4 8 3 1 7 5 & l t ; / i d & g t ; & l t ; r i n g & g t ; 0 r _ v 3 9 n 2 o H k r 6 R 8 p 7 j B h x z Q v y 0 i C q z 5 h H 7 r l 2 B v _ 3 e & l t ; / r i n g & g t ; & l t ; / r p o l y g o n s & g t ; & l t ; r p o l y g o n s & g t ; & l t ; i d & g t ; - 2 1 4 7 4 8 3 1 7 4 & l t ; / i d & g t ; & l t ; r i n g & g t ; 2 - o 5 u 3 1 w o H g w j G h r G t q i 8 I 1 _ t 9 F w k x g B j 8 z J q o w I 2 m 9 _ E n i 3 v E 7 _ - T q k l D l l 3 E p 1 r M 7 u i L p g p D & l t ; / r i n g & g t ; & l t ; / r p o l y g o n s & g t ; & l t ; r p o l y g o n s & g t ; & l t ; i d & g t ; - 2 1 4 7 4 8 3 1 6 3 & l t ; / i d & g t ; & l t ; r i n g & g t ; y _ v w w 7 y 2 k H 9 _ 5 W _ 2 h o C t w 9 q D 8 8 w i B x 9 m G 2 l o s C i j v Q 9 m 4 H t 2 v o B 7 g y 3 B p x b 3 _ v L t k g k B & l t ; / r i n g & g t ; & l t ; / r p o l y g o n s & g t ; & l t ; r p o l y g o n s & g t ; & l t ; i d & g t ; - 2 1 4 7 4 8 3 1 5 7 & l t ; / i d & g t ; & l t ; r i n g & g t ; n 5 6 5 u u j l - G k 0 m O g 0 6 G 9 3 p E _ p _ 6 B z l h a x l h U s t x F w 3 t n B i 5 2 u C y 6 z C u 4 h J w 4 t Q & l t ; / r i n g & g t ; & l t ; / r p o l y g o n s & g t ; & l t ; r p o l y g o n s & g t ; & l t ; i d & g t ; - 2 1 4 7 4 8 3 1 5 2 & l t ; / i d & g t ; & l t ; r i n g & g t ; _ o i 3 h y w q h H y - L 2 k v D i 2 _ a w 7 2 D p q 1 B n q y 0 C 8 x 3 w B m 5 5 T u k t S i - 9 W & l t ; / r i n g & g t ; & l t ; / r p o l y g o n s & g t ; & l t ; r p o l y g o n s & g t ; & l t ; i d & g t ; - 2 1 4 7 4 8 3 1 5 1 & l t ; / i d & g t ; & l t ; r i n g & g t ; 5 s i u 5 7 r 3 g H y h t D 1 z 8 4 B v z m 8 P i w q r J 4 w l P q o q 1 B _ j 8 6 C z y i 2 F x 1 q m B m m 1 T 3 l 7 y G q 2 x 3 N 7 o w 2 C _ g v s B 0 0 m o B t m 7 h B 6 z 2 X n t 0 D & l t ; / r i n g & g t ; & l t ; / r p o l y g o n s & g t ; & l t ; r p o l y g o n s & g t ; & l t ; i d & g t ; - 2 1 4 7 4 8 3 1 3 6 & l t ; / i d & g t ; & l t ; r i n g & g t ; 9 g l m 5 0 _ m 2 G r 3 g c n w v i P t 7 - 4 C r m z I 3 - 2 Q 9 k 5 k C h q 4 6 B y 7 x 3 L 6 3 5 h B 6 p 1 2 K p m W j l j g J 7 j v j H t 8 i r H i x k 8 F _ 2 b 5 r x O r g y F & l t ; / r i n g & g t ; & l t ; / r p o l y g o n s & g t ; & l t ; r p o l y g o n s & g t ; & l t ; i d & g t ; - 2 1 4 7 4 8 3 1 3 4 & l t ; / i d & g t ; & l t ; r i n g & g t ; 8 l y w s 9 r g l H p 4 q 2 C m i 1 3 D 7 _ g 4 C 7 0 1 4 I h w 9 d i 2 q v F & l t ; / r i n g & g t ; & l t ; / r p o l y g o n s & g t ; & l t ; r p o l y g o n s & g t ; & l t ; i d & g t ; - 2 1 4 7 4 8 3 1 1 9 & l t ; / i d & g t ; & l t ; r i n g & g t ; - x w 7 h j 5 8 h H _ g 4 a 9 s z s B r k j L 4 x x N y 6 8 G g y t D v o u X & l t ; / r i n g & g t ; & l t ; / r p o l y g o n s & g t ; & l t ; r p o l y g o n s & g t ; & l t ; i d & g t ; - 2 1 4 7 4 8 3 1 1 8 & l t ; / i d & g t ; & l t ; r i n g & g t ; p 7 h 8 8 y h 6 h H 6 0 3 N z 1 w e x l g s B 7 4 1 I 1 _ u D q 8 1 W s - 2 7 B g j S q m y Q 1 l E & l t ; / r i n g & g t ; & l t ; / r p o l y g o n s & g t ; & l t ; r p o l y g o n s & g t ; & l t ; i d & g t ; - 2 1 4 7 4 8 3 1 1 2 & l t ; / i d & g t ; & l t ; r i n g & g t ; 1 3 r v 5 k n - h H h 7 t E r 8 7 e n x h l B g y t a 9 4 y g B y j 6 l B 4 y x n B & l t ; / r i n g & g t ; & l t ; / r p o l y g o n s & g t ; & l t ; r p o l y g o n s & g t ; & l t ; i d & g t ; - 2 1 4 7 4 8 3 1 0 9 & l t ; / i d & g t ; & l t ; r i n g & g t ; x _ q 5 g q p o g H m k 1 P r x m P 5 s y v B g 0 3 X h z 7 W n s 4 O & l t ; / r i n g & g t ; & l t ; / r p o l y g o n s & g t ; & l t ; r p o l y g o n s & g t ; & l t ; i d & g t ; - 2 1 4 7 4 8 3 1 0 8 & l t ; / i d & g t ; & l t ; r i n g & g t ; p 6 x t 4 t h q h H o - 6 o D 9 g i G r q o S 0 _ 3 i E x t j V - n y D & l t ; / r i n g & g t ; & l t ; / r p o l y g o n s & g t ; & l t ; r p o l y g o n s & g t ; & l t ; i d & g t ; - 2 1 4 7 4 8 3 1 0 4 & l t ; / i d & g t ; & l t ; r i n g & g t ; 7 t s 4 i 7 n u - G j u n C p 1 0 J v 0 1 C _ q i O x w 6 D 1 t 9 i B j - u E j y _ U & l t ; / r i n g & g t ; & l t ; / r p o l y g o n s & g t ; & l t ; r p o l y g o n s & g t ; & l t ; i d & g t ; - 2 1 4 7 4 8 3 0 9 4 & l t ; / i d & g t ; & l t ; r i n g & g t ; g z 2 2 v h t 0 _ G 6 y 7 f 0 z w P s l q E v 9 w D r - 5 C y _ p S z y 8 D y 9 - B & l t ; / r i n g & g t ; & l t ; / r p o l y g o n s & g t ; & l t ; r p o l y g o n s & g t ; & l t ; i d & g t ; - 2 1 4 7 4 8 3 0 9 0 & l t ; / i d & g t ; & l t ; r i n g & g t ; o p 5 x n r z 3 _ G h h 8 G v h _ G 1 8 p K s z p E t 6 8 G 4 j - b & l t ; / r i n g & g t ; & l t ; / r p o l y g o n s & g t ; & l t ; r p o l y g o n s & g t ; & l t ; i d & g t ; - 2 1 4 7 4 8 3 0 8 8 & l t ; / i d & g t ; & l t ; r i n g & g t ; 9 y o t z 7 n 2 _ G x 8 w C _ s m G h y n J 0 y q I l p o j B & l t ; / r i n g & g t ; & l t ; / r p o l y g o n s & g t ; & l t ; r p o l y g o n s & g t ; & l t ; i d & g t ; - 2 1 4 7 4 8 3 0 8 1 & l t ; / i d & g t ; & l t ; r i n g & g t ; i x u 2 j 2 _ n - G j x 4 F 6 5 - U 2 j v I 8 - i K _ - 8 C 7 w h B z m z D 9 - 1 J v q i g C 0 j _ G r _ 2 E & l t ; / r i n g & g t ; & l t ; / r p o l y g o n s & g t ; & l t ; r p o l y g o n s & g t ; & l t ; i d & g t ; - 2 1 4 7 4 8 3 0 7 6 & l t ; / i d & g t ; & l t ; r i n g & g t ; y n u o v 4 t m _ G 3 4 6 C 1 i v G s i c i 5 i G 7 l z R y j b v v u C 2 t r E l _ q D n g i C n 4 v C q 7 _ M & l t ; / r i n g & g t ; & l t ; / r p o l y g o n s & g t ; & l t ; r p o l y g o n s & g t ; & l t ; i d & g t ; - 2 1 4 7 4 8 3 0 7 1 & l t ; / i d & g t ; & l t ; r i n g & g t ; g m s 4 h 7 _ r _ G 3 _ v Y u o 9 W i z 6 T r r v R g y 7 J 9 - z K l w y H q v 7 G m y s G l g y B 8 0 a t k r D r h 6 C l 1 T r h 6 C j 2 o I l q u C 9 h j C x o v C q y q P h 4 8 C & l t ; / r i n g & g t ; & l t ; / r p o l y g o n s & g t ; & l t ; r p o l y g o n s & g t ; & l t ; i d & g t ; - 2 1 4 7 4 8 3 0 6 5 & l t ; / i d & g t ; & l t ; r i n g & g t ; 9 1 o g 1 1 o x 9 G t g 0 E 4 z 4 b r 7 - C 9 6 j T 4 o p h B z i w E p o q D 4 6 o F y 0 x a 5 1 v B p 8 z w B 3 8 y G p x m L u o 8 B w 8 i B 5 8 0 G & l t ; / r i n g & g t ; & l t ; / r p o l y g o n s & g t ; & l t ; r p o l y g o n s & g t ; & l t ; i d & g t ; - 2 1 4 7 4 8 3 0 6 4 & l t ; / i d & g t ; & l t ; r i n g & g t ; 4 p l 2 v h 4 q _ G y p j B k 9 r M m 4 j D _ o L z n r D 6 9 q N u - w F k 5 j C _ t v E g s S & l t ; / r i n g & g t ; & l t ; / r p o l y g o n s & g t ; & l t ; r p o l y g o n s & g t ; & l t ; i d & g t ; - 2 1 4 7 4 8 3 0 6 2 & l t ; / i d & g t ; & l t ; r i n g & g t ; q m 0 8 s g 3 y 9 G x z q C z k q D 7 0 n F j 8 g G 7 m 4 C r - q D 5 - r C t 9 x H & l t ; / r i n g & g t ; & l t ; / r p o l y g o n s & g t ; & l t ; r p o l y g o n s & g t ; & l t ; i d & g t ; - 2 1 4 7 4 8 3 0 6 1 & l t ; / i d & g t ; & l t ; r i n g & g t ; s 2 2 5 w y 7 v 9 G 2 h 1 E o u _ D v o v B l z l F - v n F 2 n l I 7 8 v H & l t ; / r i n g & g t ; & l t ; / r p o l y g o n s & g t ; & l t ; r p o l y g o n s & g t ; & l t ; i d & g t ; - 2 1 4 7 4 8 3 0 5 5 & l t ; / i d & g t ; & l t ; r i n g & g t ; x y t r 5 k _ s 9 G r 3 u L _ g x E 3 5 n F 0 i u J u _ n I r z v B & l t ; / r i n g & g t ; & l t ; / r p o l y g o n s & g t ; & l t ; r p o l y g o n s & g t ; & l t ; i d & g t ; - 2 1 4 7 4 8 3 0 4 5 & l t ; / i d & g t ; & l t ; r i n g & g t ; l 3 q g j w z v 8 G 5 7 6 K r 1 t X g 9 g N r w 7 f 6 h 4 J 2 1 a & l t ; / r i n g & g t ; & l t ; / r p o l y g o n s & g t ; & l t ; r p o l y g o n s & g t ; & l t ; i d & g t ; - 2 1 4 7 4 8 3 0 4 4 & l t ; / i d & g t ; & l t ; r i n g & g t ; k 8 4 p z 5 y 1 _ G 4 r g E v l h w B o p m z B k v v Q u m r m D & l t ; / r i n g & g t ; & l t ; / r p o l y g o n s & g t ; & l t ; r p o l y g o n s & g t ; & l t ; i d & g t ; - 2 1 4 7 4 8 3 0 4 1 & l t ; / i d & g t ; & l t ; r i n g & g t ; 9 j 1 n 7 _ p u 9 G k 4 j C - v n M g 6 r M - h z U v 2 m K l z i D 2 x h E z z s P i p 7 G s 1 g V & l t ; / r i n g & g t ; & l t ; / r p o l y g o n s & g t ; & l t ; r p o l y g o n s & g t ; & l t ; i d & g t ; - 2 1 4 7 4 8 3 0 3 8 & l t ; / i d & g t ; & l t ; r i n g & g t ; p v 4 k 0 m 1 v 9 G 6 h 2 K y n w L h i 7 D s _ 3 B u l i J o z l e v 2 8 C & l t ; / r i n g & g t ; & l t ; / r p o l y g o n s & g t ; & l t ; r p o l y g o n s & g t ; & l t ; i d & g t ; - 2 1 4 7 4 8 3 0 3 3 & l t ; / i d & g t ; & l t ; r i n g & g t ; k m _ y n o n 5 8 G 1 i l J 5 4 n E j h 9 C x h p K 7 m q E & l t ; / r i n g & g t ; & l t ; / r p o l y g o n s & g t ; & l t ; r p o l y g o n s & g t ; & l t ; i d & g t ; - 2 1 4 7 4 8 3 0 3 0 & l t ; / i d & g t ; & l t ; r i n g & g t ; w j 5 3 t 7 - m 9 G g g 0 L x z - C s m j B k h _ E 0 z u C - 0 0 L j 0 T t g m G l i h C t - 1 B - w 7 C _ 1 a & l t ; / r i n g & g t ; & l t ; / r p o l y g o n s & g t ; & l t ; r p o l y g o n s & g t ; & l t ; i d & g t ; - 2 1 4 7 4 8 3 0 2 8 & l t ; / i d & g t ; & l t ; r i n g & g t ; 9 6 _ _ u 2 r w 8 G - 7 0 U 9 z 1 B 5 p w a p z r G v - 4 c h z a 5 6 x T x 3 - I & l t ; / r i n g & g t ; & l t ; / r p o l y g o n s & g t ; & l t ; r p o l y g o n s & g t ; & l t ; i d & g t ; - 2 1 4 7 4 8 3 0 2 6 & l t ; / i d & g t ; & l t ; r i n g & g t ; m x 1 x i 7 8 5 8 G 4 - l I 1 w m W 8 3 m E 5 r p E 6 7 - H i 6 k O j 0 6 G 0 x 7 M z - l O & l t ; / r i n g & g t ; & l t ; / r p o l y g o n s & g t ; & l t ; r p o l y g o n s & g t ; & l t ; i d & g t ; - 2 1 4 7 4 8 3 0 2 5 & l t ; / i d & g t ; & l t ; r i n g & g t ; y v - 2 m 4 k i 9 G 2 g n O r w 9 U h n q D 0 g r D 3 m 6 G 6 w q D k k 4 u B p v 8 B & l t ; / r i n g & g t ; & l t ; / r p o l y g o n s & g t ; & l t ; r p o l y g o n s & g t ; & l t ; i d & g t ; - 2 1 4 7 4 8 3 0 1 7 & l t ; / i d & g t ; & l t ; r i n g & g t ; s n 5 o 6 r 8 g 8 G o 7 8 P 3 l 1 v B s r 9 M 4 7 k u C h r y K w j h D & l t ; / r i n g & g t ; & l t ; / r p o l y g o n s & g t ; & l t ; r p o l y g o n s & g t ; & l t ; i d & g t ; - 2 1 4 7 4 8 3 0 0 5 & l t ; / i d & g t ; & l t ; r i n g & g t ; v g u k z 0 p i 9 G v 8 k D 3 3 g B 9 j u B z o 9 B p 2 l C j 6 g T 9 m 3 b & l t ; / r i n g & g t ; & l t ; / r p o l y g o n s & g t ; & l t ; r p o l y g o n s & g t ; & l t ; i d & g t ; - 2 1 4 7 4 8 3 0 0 3 & l t ; / i d & g t ; & l t ; r i n g & g t ; s z n l w - j _ 8 G 6 7 2 D 8 s i D 6 v t D z v x N x w 4 C v 1 6 L n r l C 2 j 2 H l 8 y G - 1 w C r _ 2 F & l t ; / r i n g & g t ; & l t ; / r p o l y g o n s & g t ; & l t ; r p o l y g o n s & g t ; & l t ; i d & g t ; - 2 1 4 7 4 8 3 0 0 1 & l t ; / i d & g t ; & l t ; r i n g & g t ; 7 - _ y i m o 9 8 G x i v C 3 _ 1 G k n y I v h m G y 1 8 E 5 i o M 3 r m C & l t ; / r i n g & g t ; & l t ; / r p o l y g o n s & g t ; & l t ; r p o l y g o n s & g t ; & l t ; i d & g t ; - 2 1 4 7 4 8 2 9 9 8 & l t ; / i d & g t ; & l t ; r i n g & g t ; k 3 t z 7 8 g 0 8 G p - k h C s - 1 T 8 g R y 0 5 W t s o n B t 3 s D & l t ; / r i n g & g t ; & l t ; / r p o l y g o n s & g t ; & l t ; r p o l y g o n s & g t ; & l t ; i d & g t ; - 2 1 4 7 4 8 2 9 9 7 & l t ; / i d & g t ; & l t ; r i n g & g t ; s 3 u j p q x w 8 G q u b 1 r 7 K m 4 7 W 7 t z n C n h 6 J 7 s b r k - 4 B 7 q 9 3 C - y 0 H & l t ; / r i n g & g t ; & l t ; / r p o l y g o n s & g t ; & l t ; r p o l y g o n s & g t ; & l t ; i d & g t ; - 2 1 4 7 4 8 2 9 9 2 & l t ; / i d & g t ; & l t ; r i n g & g t ; 8 r p x m g g 2 8 G 4 q h N - k 4 E m i _ e v x 5 E l k f h i t R & l t ; / r i n g & g t ; & l t ; / r p o l y g o n s & g t ; & l t ; r p o l y g o n s & g t ; & l t ; i d & g t ; - 2 1 4 7 4 8 2 9 8 8 & l t ; / i d & g t ; & l t ; r i n g & g t ; l j 7 w z y 5 o 9 G - - 6 J 5 9 z K o v p V z p 3 1 C r n q U 5 o k J w y l I v n m D i l l r C 0 5 v g B i w s F n l g k B v 2 8 E 9 g s q C & l t ; / r i n g & g t ; & l t ; / r p o l y g o n s & g t ; & l t ; r p o l y g o n s & g t ; & l t ; i d & g t ; - 2 1 4 7 4 8 2 9 8 5 & l t ; / i d & g t ; & l t ; r i n g & g t ; g q 7 9 k _ u 0 _ G m g T s l d v 8 T t n P p 4 T o m T v h j B 5 h B u 4 G & l t ; / r i n g & g t ; & l t ; / r p o l y g o n s & g t ; & l t ; r p o l y g o n s & g t ; & l t ; i d & g t ; - 2 1 4 7 4 8 2 9 8 4 & l t ; / i d & g t ; & l t ; r i n g & g t ; 9 0 l 2 u 7 0 n 5 G - y n C 2 s i C 6 _ 9 p C h l 2 G 7 r q J 0 z S 1 8 9 x C r s x I l z p B & l t ; / r i n g & g t ; & l t ; / r p o l y g o n s & g t ; & l t ; r p o l y g o n s & g t ; & l t ; i d & g t ; - 2 1 4 7 4 8 2 9 7 7 & l t ; / i d & g t ; & l t ; r i n g & g t ; q 4 q 4 x 2 m k _ G t 1 V j w j D - 5 n C z 9 t H 9 h k G m v 4 E n 4 0 D 7 1 v B z g n Y 6 3 7 B 4 u d & l t ; / r i n g & g t ; & l t ; / r p o l y g o n s & g t ; & l t ; r p o l y g o n s & g t ; & l t ; i d & g t ; - 2 1 4 7 4 8 2 9 7 4 & l t ; / i d & g t ; & l t ; r i n g & g t ; 8 n w w 4 v 8 8 6 G o y u B j r 0 B 9 p 1 B y w m C s l a y l t B v _ s B 8 u 4 K t 2 p I z r s B o g r L i n r E 7 t g P 8 r B j l 7 C 6 t P & l t ; / r i n g & g t ; & l t ; / r p o l y g o n s & g t ; & l t ; r p o l y g o n s & g t ; & l t ; i d & g t ; - 2 1 4 7 4 8 2 9 7 3 & l t ; / i d & g t ; & l t ; r i n g & g t ; m z 3 0 8 w j 7 6 G g v U o o l i B r w 5 I o l w C v - u L u 6 q E h w 5 b 9 1 1 G - w t Y s u v C p v _ D 9 - y a v - 0 q C & l t ; / r i n g & g t ; & l t ; / r p o l y g o n s & g t ; & l t ; r p o l y g o n s & g t ; & l t ; i d & g t ; - 2 1 4 7 4 8 2 9 7 1 & l t ; / i d & g t ; & l t ; r i n g & g t ; i t 3 q o 3 t 1 4 G i s 2 s D q l o C k _ 4 G j n _ l B r v _ l B n 3 v P & l t ; / r i n g & g t ; & l t ; / r p o l y g o n s & g t ; & l t ; r p o l y g o n s & g t ; & l t ; i d & g t ; - 2 1 4 7 4 8 2 9 7 0 & l t ; / i d & g t ; & l t ; r i n g & g t ; p x o 4 y t n 5 6 G - 0 L g v U _ y m B 2 o t B 4 k t B 4 g g B 2 r 1 K 4 g g B o 5 j H j 2 0 B 9 m s E 2 u w C s g l B 5 z Z i 3 l B & l t ; / r i n g & g t ; & l t ; / r p o l y g o n s & g t ; & l t ; r p o l y g o n s & g t ; & l t ; i d & g t ; - 2 1 4 7 4 8 2 9 6 4 & l t ; / i d & g t ; & l t ; r i n g & g t ; r i m t 9 - i 8 5 G 4 4 5 C w n i B 1 _ l V g n x J i j p H 6 w 6 a 9 g e & l t ; / r i n g & g t ; & l t ; / r p o l y g o n s & g t ; & l t ; r p o l y g o n s & g t ; & l t ; i d & g t ; - 2 1 4 7 4 8 2 9 6 2 & l t ; / i d & g t ; & l t ; r i n g & g t ; k 3 q 7 s g z 6 5 G _ 7 s H i 8 8 c m z g S 9 1 8 c & l t ; / r i n g & g t ; & l t ; / r p o l y g o n s & g t ; & l t ; r p o l y g o n s & g t ; & l t ; i d & g t ; - 2 1 4 7 4 8 2 9 5 7 & l t ; / i d & g t ; & l t ; r i n g & g t ; - h 2 g i 4 _ 5 5 G t t i V s j p F h i q F m z g S r j p F v 4 5 R h j v J & l t ; / r i n g & g t ; & l t ; / r p o l y g o n s & g t ; & l t ; r p o l y g o n s & g t ; & l t ; i d & g t ; - 2 1 4 7 4 8 2 9 4 2 & l t ; / i d & g t ; & l t ; r i n g & g t ; 4 u j y w m h r 5 G v k n j F s j i - B u n i o B 0 8 p s P 9 m - e 5 5 i s C g k v 6 C g q t _ B q t y t E 2 g U & l t ; / r i n g & g t ; & l t ; / r p o l y g o n s & g t ; & l t ; r p o l y g o n s & g t ; & l t ; i d & g t ; - 2 1 4 7 4 8 2 9 3 3 & l t ; / i d & g t ; & l t ; r i n g & g t ; - w y u h 9 o g 3 G o h 4 H 0 l x P _ q i S u 3 1 L h 1 _ X 0 7 6 C 6 o - F & l t ; / r i n g & g t ; & l t ; / r p o l y g o n s & g t ; & l t ; r p o l y g o n s & g t ; & l t ; i d & g t ; - 2 1 4 7 4 8 2 9 2 0 & l t ; / i d & g t ; & l t ; r i n g & g t ; w p 3 g r q o 4 2 G v 6 k O y u 4 P 3 l 2 i M 6 r s T _ n l j B m 4 v 2 F p y 0 H & l t ; / r i n g & g t ; & l t ; / r p o l y g o n s & g t ; & l t ; r p o l y g o n s & g t ; & l t ; i d & g t ; - 2 1 4 7 4 8 2 9 1 2 & l t ; / i d & g t ; & l t ; r i n g & g t ; l s x g s 6 z x 2 G 0 p g n C j p y Q k 8 2 y B o 8 j M i k 8 C n m 4 J & l t ; / r i n g & g t ; & l t ; / r p o l y g o n s & g t ; & l t ; r p o l y g o n s & g t ; & l t ; i d & g t ; - 2 1 4 7 4 8 2 9 0 7 & l t ; / i d & g t ; & l t ; r i n g & g t ; w 5 4 m 4 w j t 1 G h 3 2 k B 3 w h e 4 6 4 K q l 5 F w 5 h y B 0 m o m B j 4 3 C & l t ; / r i n g & g t ; & l t ; / r p o l y g o n s & g t ; & l t ; r p o l y g o n s & g t ; & l t ; i d & g t ; - 2 1 4 7 4 8 2 8 9 9 & l t ; / i d & g t ; & l t ; r i n g & g t ; 8 w o 5 o v o _ 1 G 8 5 w r C t - 5 s D 7 i p 4 B r 1 j h C x p l H h s 5 Z h 1 p t G & l t ; / r i n g & g t ; & l t ; / r p o l y g o n s & g t ; & l t ; r p o l y g o n s & g t ; & l t ; i d & g t ; - 2 1 4 7 4 8 2 8 9 8 & l t ; / i d & g t ; & l t ; r i n g & g t ; 7 5 j u h 5 n w 0 G _ 9 9 i B j y r y C v v 4 j B g w 5 X o k r W 7 o m w B p 7 j W i 3 9 c 6 - w v K 5 z x z F _ o k e y u 3 c 2 o 8 Q l 2 n H _ q 4 x D o o 5 U 5 o 7 o C q y u z C t l t 7 B w q 3 j B m x _ f 1 o 1 7 B _ u g L & l t ; / r i n g & g t ; & l t ; / r p o l y g o n s & g t ; & l t ; r p o l y g o n s & g t ; & l t ; i d & g t ; - 2 1 4 7 4 8 2 8 9 7 & l t ; / i d & g t ; & l t ; r i n g & g t ; 7 - l g p i m 0 1 G g x 4 v R k 8 u 1 G h 7 4 9 E 5 i j x d 2 1 u 2 G h q 4 k F o u 6 y D t - r k L 3 v z 4 D 8 m 3 h K k j 5 j I 8 l 3 8 G i v 2 z D r 6 k j I k - 8 h X & l t ; / r i n g & g t ; & l t ; / r p o l y g o n s & g t ; & l t ; r p o l y g o n s & g t ; & l t ; i d & g t ; - 2 1 4 7 4 8 2 8 9 6 & l t ; / i d & g t ; & l t ; r i n g & g t ; h 4 s - g 0 y q 0 G k o s i B v 6 3 8 B 2 v 6 L r l 2 h B _ 9 x l C 0 h 1 J n n v 3 D 6 8 4 L w z g r E 5 7 k i B q _ 1 6 C _ 6 i E & l t ; / r i n g & g t ; & l t ; / r p o l y g o n s & g t ; & l t ; r p o l y g o n s & g t ; & l t ; i d & g t ; - 2 1 4 7 4 8 2 8 9 5 & l t ; / i d & g t ; & l t ; r i n g & g t ; z i j 1 4 y 5 - 0 G k m g _ M i 9 n n b h 2 k w C k t 2 t M w 0 t z B v r 0 q Y t 4 y o N 3 2 j 7 O k m k h k B 4 3 h j M u l p 6 D 3 n x i K 2 h i 7 F y 9 l u I 1 n 1 y D 1 m w k M p z 6 g V 2 4 g n B x 6 7 1 E x x i w U m v 2 k Z l 0 p o i B q 8 t j r D & l t ; / r i n g & g t ; & l t ; / r p o l y g o n s & g t ; & l t ; r p o l y g o n s & g t ; & l t ; i d & g t ; - 2 1 4 7 4 8 2 8 9 4 & l t ; / i d & g t ; & l t ; r i n g & g t ; k v m k v p n n 0 G i 2 h y N 0 3 z g L t u h r F & l t ; / r i n g & g t ; & l t ; / r p o l y g o n s & g t ; & l t ; r p o l y g o n s & g t ; & l t ; i d & g t ; - 2 1 4 7 4 8 2 8 9 3 & l t ; / i d & g t ; & l t ; r i n g & g t ; z 7 7 v 8 0 g m 2 G u x s g O o s - 1 V 3 6 8 v I w s p 8 D & l t ; / r i n g & g t ; & l t ; / r p o l y g o n s & g t ; & l t ; r p o l y g o n s & g t ; & l t ; i d & g t ; - 2 1 4 7 4 8 2 8 9 2 & l t ; / i d & g t ; & l t ; r i n g & g t ; u i m g o v j i 2 G 1 7 u r E q 5 h b q y t z D & l t ; / r i n g & g t ; & l t ; / r p o l y g o n s & g t ; & l t ; r p o l y g o n s & g t ; & l t ; i d & g t ; - 2 1 4 7 4 8 2 8 9 1 & l t ; / i d & g t ; & l t ; r i n g & g t ; 5 q q 2 s 1 z _ 1 G 8 x y i C n s k S v k j Q g r 6 D r p l q G l q j i B l _ z n B 6 _ i n C u h h o B y 9 0 Y h i 9 C w 9 l O 7 0 x I _ x v g B o 1 k i C g n m U & l t ; / r i n g & g t ; & l t ; / r p o l y g o n s & g t ; & l t ; r p o l y g o n s & g t ; & l t ; i d & g t ; - 2 1 4 7 4 8 2 8 9 0 & l t ; / i d & g t ; & l t ; r i n g & g t ; q n 8 3 s 2 m g 2 G r m 4 0 B z q y o C 9 6 n o C & l t ; / r i n g & g t ; & l t ; / r p o l y g o n s & g t ; & l t ; r p o l y g o n s & g t ; & l t ; i d & g t ; - 2 1 4 7 4 8 2 8 8 9 & l t ; / i d & g t ; & l t ; r i n g & g t ; - 8 n 0 m y x n 2 G x 3 g g f w w v g p W i p r y I u 0 j x k B w m _ x N y 5 5 w i B o _ n o z T z n v 4 q D 9 9 h r J h v m k h C y m 7 1 N 0 v k y C k w v o S _ x 4 k H t u y t V 2 _ _ x X 7 _ 4 v B q y 1 p C v 2 w X _ 9 6 w E o u y l D u k k z G q 7 2 t m B v h o j E 7 l 0 7 D 8 2 2 8 I t p 3 9 D 4 r _ o E v i l t m B 8 w 9 v S i o 9 1 F _ h w 3 T h - 9 x S y r - 7 v F 3 4 i 0 B 7 s 2 9 I 6 t - o O h v r q H h s q y d - 0 p n M s m q 1 K 2 n 5 r W x w - h C o y 7 7 1 B 5 w 7 9 2 C y r n m v E u m o q W 3 h - n K w t w p N s k 0 m Y 5 g t m X q 1 m 2 V p h 8 p 3 F 1 z o k D v u j m D m 4 h 4 K l n m r k D 9 w 4 _ V 3 h 8 8 d 9 5 o u 0 B v k x q T n 7 r k m B 0 - u j B x h 1 Y t h h 0 C 4 8 4 S u w j Y s r y K _ 7 _ m K w 9 3 _ Q 8 3 u y Q i p r s C n r 7 v C o v h x B r 8 q k B y t p 1 B - 8 p w B g x g J x i s Y 1 q 0 x B n 9 g k C k h v q C 6 5 y c p k - u C _ r 4 w J 6 z 9 o G w m o M j g v x D 9 q 7 4 D _ k _ H w 4 u h B - k - q B 6 m o _ C 2 l 7 2 E n 9 o 2 B o y l C o w 9 G v s n W o 5 0 - F k k p d v 3 w x F u 0 k n B i - g Q i w z e n q _ 7 C 7 g 1 V 5 y r e - 5 j W 5 t 0 U t 2 w 6 C k 2 u z B v 0 t w C 1 0 4 6 C o t w L n s 2 w B n 1 4 m F - g t F 5 2 t h D g y 5 n C g j 5 J v o - P 6 h 3 r D n v 6 P 8 5 4 t B r j r N u q 1 R k 1 5 U l p u r B 5 2 v w D l p 6 5 C r 7 q 9 D 5 6 0 w C g o y b z g x q J - 0 x X 8 p k 9 E 7 9 s u C t 1 n U 8 l k V h 9 k O v z g x E r n 7 r D x 2 x v G p t n 9 C q l y 3 n B k y u t C t - k o B 3 i w y V g t s 2 G g 4 j h B j g u M x _ 5 S _ i x - I h x m P 9 h h 3 B 2 6 0 Q j 9 u l B z _ z U n 2 - o C o z 8 g B h g q q D 8 7 5 - B s v r - F o g y c o u y g B i 4 0 o B u 0 6 t B k m g J u 9 x i B i 7 t Y o s 3 b j 5 _ w B 9 j 2 e o _ 4 Q 0 4 m 5 N - o u J t g 8 i B t l 3 h C t i 3 e 0 2 - q D 0 l l l G t v 9 K _ p x J l u 9 J - v 5 c 5 l z d - s 4 I r k m 3 G x 4 t 8 B i 6 l n C 6 _ z 2 D x k x z B 3 l 1 o C q l o v C r h k a r j 8 1 D u v 4 y B q _ z - G 4 - k j I m 7 4 7 C u j y 5 H 0 9 - m J h x s h D 1 i i x E 3 3 k Y 7 i h L s n s 8 B 6 t 1 5 B 5 5 i _ K 4 2 h f w h 4 k B j 2 l g Q u g p R l p 9 j G 1 o 5 m B k t 7 q B o m x l B 7 j q d 2 6 q y D t p l v E 7 l 0 U p 7 v x C 2 v w x B t v k u B y 9 o x H x s u _ B 1 _ s 8 D 3 u l l D 1 v 3 y B t j t V 2 5 u S q _ r O 5 - 1 7 B x t 9 1 F n m v 8 C 4 2 x h B u 8 h S g 7 k g B v k s k D 5 z _ i B 0 v u v G g z t S 1 3 n g B o r - n C o h z q B p 7 1 t L 4 y r M t h h e 7 p 0 H 7 g 7 8 C r k 4 j C v _ 2 7 B 0 3 9 2 E - s n v B 2 n t T l 4 m 8 C h 1 p c u 5 5 a 4 s h v B 4 u 5 o C g v m h D 4 2 y g B u g 8 Y v n m s E n 0 k 1 E p 4 - o C i 4 h o B 4 w k Z q 2 9 L 2 k - u B x p q z B s 1 m t C 6 5 n e 4 o v n D y y - N r 4 1 Q v l 8 h B 3 v z I y g v n C 9 7 k L 5 4 9 F 7 8 6 k K z r 2 g C 5 3 n s B _ v - K y h l z H r z s O k s h R z - 4 R z 6 4 6 C u m y n G o - y o C 0 q n d 1 g u 3 C 9 9 n r F o s 8 m B y o 5 C 5 7 t 9 F - 6 h u D 1 - j z C w l x j C p p g - C 6 l z c t 2 v k B - h 6 h H _ 7 k P t q 0 U i 7 9 Q p 2 y t E m r 0 8 B h v n 5 C u 0 0 h B w s t 7 B s g t 4 F 6 _ o d s r w j B t h r 7 D - p i 5 B 7 q 4 v C l r z q B z u n g C 2 y - 3 D 8 2 y 2 H 3 p i h D o y 4 h F t y u y C 1 q p p I q 1 6 r B j i y 0 C - m 4 N m 6 h h B l 6 7 c o y 6 V t q _ m B 3 x w h B 7 j u u B v q 4 r G 1 4 w l E 9 8 x i S q 1 s 5 J p u - s i B r 0 _ 6 Y p 3 9 0 W 1 s r v W r _ j i h B 1 _ 1 0 p E r q r i Q 9 l o s 4 C 5 p s 2 X i 5 l j s C t k t 6 M y s 8 r J i u 3 j F s g r w R r q 2 w B u 0 t m v C 7 4 p j i C 7 r l p h B v - 6 g F l y 3 g y C 3 0 v - V j v z j S 7 g 3 r g B _ v 2 r G l 1 x 4 H p v q - J 0 q o 0 H s 2 y m F v 3 j 4 C 9 6 6 i h B _ z u z J k x p 0 2 B _ 1 k _ H x 0 p h I 6 4 4 t S 5 y k r r C 9 _ 8 g I 2 t w - t B 6 p y o L 0 p r 4 v B i g 5 i 4 B 3 w 7 4 _ B h 3 t 9 N u y x l I 2 y 8 s H z h h 5 K t p - r i B s o 7 o G o 5 n 9 D 4 0 q o i B u 6 3 h K 5 u 2 i H v t 2 7 u B 1 x g s P - 3 4 1 Y m h v s K _ 8 u m f 9 h q g Q r 8 p 5 S 1 g 8 j z B n x 1 1 Q g 9 s y N n 3 w o 5 C 8 5 p m Q 4 8 g - d 4 y w v T g n w 7 F 6 _ 8 - O 5 z i k G w j i z g B 8 t 5 j K s y j m k B n p n y M 7 r k s o M p s 5 4 2 C h 5 6 m - B t 2 3 3 L 9 7 t w H s 3 i x l F g - s 3 H 9 z t y H 2 u s z T v 8 9 u U t m 3 4 L - y h g s B _ l 7 j 6 B m g x _ D r 2 4 r 7 B p y 5 z m E r 2 8 q e 7 k 0 0 u B h i x p g B y y q p C x u _ S - i s q G v w x N h w 5 c q t s 6 B m q s m C 1 l 9 j B p t p c y _ q w R k p x g H g 3 s u B 2 0 0 r P p _ x 9 J z 6 l M 2 l q y B 3 2 x G 8 6 2 W _ l 3 S 8 p u - B 9 z q r C o w m k B - - z n D p u q V - 2 i 2 D v q 7 i B 3 s w h B 5 8 n X z h - c z l o s K 4 g s Q u j n h B 0 o q 3 T k 0 _ h B v 6 7 i J - _ j _ B 0 s 7 2 E p 0 1 0 B m y 8 u B u 9 x R 5 k 7 J _ 5 2 V - z 1 u F 8 m - h B i y n y J i s 7 p B q w 5 j C s q z 3 C l q 4 h D 7 8 5 x B q _ i r P - n v 4 D 5 8 k g C g y 5 a s j i O k - o 8 B 6 r 7 p C 8 w 7 1 K y 4 r 6 B q 8 6 z C 3 5 o Q j o 7 n C m o q G 9 _ n 1 F t g q 0 N 5 6 2 o C _ r 0 h B q j r u I o 7 l N t j v y G n o _ T x t 5 m C 9 z 2 E 4 l - r D t u p 5 B o y v r C 2 z i y B 2 s n c s g 9 v B s y 6 j C u y v v B 5 5 m t D _ k 7 U o l - s G m 3 o i C o 6 q - B l 0 u N l z t g C _ k l - C k 7 5 - B z 9 7 2 D m o 3 U i l y s C z 0 g k C o u x m I o h q a j y w h B 6 g 7 h B m n r 7 B y 3 t G w 6 w i E q 8 s z C i 5 5 8 C w x q m D 4 q 4 T p y u j C j l z j D 0 0 l a 8 i v - C 0 o t g E p j 1 V k h n k B h 1 1 l B v t n 4 D w 5 w n B m 4 9 v C m - r Z t _ 1 d q _ 9 g B s k y y D 9 r - H 6 5 p 8 B u y k j D t j s g C 2 5 7 V m 2 u k B o l 2 R 0 1 3 o J q 4 9 p B o t 5 y M 6 m l 8 w B 9 3 j y G j y n W g 7 t m C _ k r 7 F h x 3 w F p o p k S 4 t 3 q B z t x G m g n 0 F v 2 l g B w 3 _ M v p x o e x w z r B o z 8 0 H 4 g 7 h F - 2 p 6 F q r l 5 H _ h 2 - G p s x j C 2 2 z r K 9 6 8 m l C 8 s p 7 F g 0 t t D y s 0 2 g D w _ z i j F _ q 1 _ g H t _ z p 9 B o k - g s B q i w l l C m 6 9 m k M 5 o 3 n r H 8 3 t m F i z 7 j 6 B j u h 3 x B g y g 5 P k 0 9 w Y r y 4 l C s r 7 9 j C 5 k s 7 R z 1 u v D 2 2 s 8 I 3 9 1 z F l 9 i n d v z q j I 6 h n z H 2 j t y E y w g r a 0 6 h p C 7 o 8 u P 8 v 4 3 J 2 _ i 8 H y i z o I q 9 5 z S 0 3 2 4 O s 2 x o R _ g y l j B 2 t 5 - b _ i s o R x 1 4 _ N g 5 x 6 F - 9 q h X n k 8 g H z z l _ R v w w t D t t h 2 O _ 9 h n e w t y h E m h q z M 8 9 3 t K g u i g w B o q l 7 D n _ m p C _ 0 j 9 l B r 2 w l F g p 8 z S o 3 4 9 G 8 8 n m K v y v w s B p 7 2 6 O w z 0 9 K 0 g _ 0 G t 7 j w E w j s q Q y y i w D u 9 l z 4 B h 3 q u M t g q 2 X s g k s T g p m 3 G p l j 8 B 8 j 3 w G 4 7 y p D v q 6 h V j 1 r j S t z l 2 E m v y 8 B j w 3 l C r l 5 s u C j n 9 t I r s o 3 K 8 - z 5 F t k 5 1 C z 0 y x M g s p _ D u 3 6 n U v 1 i 8 J l o 5 h i B 8 5 h p J 3 4 w k L o g i p i F z 3 o k D g j g 8 C 3 7 _ 2 C n l w j D 9 7 g g F - u m 5 F p l 2 u E 2 z k 3 I m 9 2 p E p 4 8 F 9 6 9 M p _ - _ c n u x x c l w g 2 O _ g 3 2 E 6 5 g 6 b 9 6 w 9 O 9 s - _ C 8 s u k U t 6 0 3 R r m k r F 8 9 _ o E k 9 n h G i t k p D s r 7 9 M n 7 n g E p 4 7 n H 1 _ _ - H s x h q H l q u p I j 4 r i J w 3 6 w J y k 8 l G g z z 1 F r u 1 h E h p 6 n C o r - x D r p m 4 V 3 0 z 6 K v l 0 u D 8 s 3 o N p v t q D i - t w G v 6 m 1 P t r 7 m C s w 0 i H u k w 7 K 7 x z 5 B - s m 3 E u 7 6 - Q o k 8 s G 1 o q C v n - l F j _ w z H 4 g g m R n 8 r i L x w k 4 I q 1 1 - C 4 x g - D o q 7 j I o u t k D q t u i E q u 9 q L - s v 9 D i k k j G m 9 w x C m q g y D s q - 3 I r j s 3 I w n x - J j 7 3 _ G 2 n 4 j F - o - 6 O v i 5 z G q 9 3 y B z w q 7 D 5 l u f 8 p y k E 5 p - 8 b 3 o m 3 F 0 o x 3 F q u 4 w g B 8 u w 1 L j l 7 p k B i k 1 q G z 3 3 g F 3 x z 3 G r _ r 6 D - z u p J z y n h M j j 7 - J k s - z G 4 0 0 1 E 7 r t r T o 1 j g E x o u i B 0 l w n G 2 g 7 p H 6 9 9 t D x q 4 n M p 0 4 4 I k u r o E - 7 _ k G r p 9 m F - q s 9 B i j g y D w 1 5 3 K l x 1 _ a 3 v n w B 4 l j 8 I o z r n K q s i p S l y z h r B 6 x g j M 5 y 4 v a 9 y - 8 B i 0 o y U r h 6 7 D n l 9 1 L 6 x x t F 9 q h t W g g t p 1 B - 2 7 m E 8 8 l q G h 0 w k g C o _ s s J l - 1 8 P 2 k l p m G y 9 - t K 9 0 y 9 M 6 9 h _ 1 B q 1 y _ n C 1 s s 2 X q 8 1 8 2 R j 9 1 l y D w 9 h - H m 8 v s G 5 o 5 i V s 4 - 5 D 8 q 4 3 G q s t o T h 8 w 2 L 5 v p q I i 1 p p p E o y _ w 9 C o t 3 z V y 8 m k W i h 5 - X m t 8 _ l F 1 o - w H p m s l G j 9 _ 6 Q _ q x z e r n 0 0 u B 6 r l - 4 D s l 3 _ k B x _ 3 2 N y j w p 6 C i 9 X i g u n _ B 2 - o 3 4 D o _ 0 l F 1 v 8 9 7 C 6 g 5 v f 0 2 x q Q z j j _ u F y j o r R 7 w 6 o g B 9 x o 9 H n z 7 n O 1 4 l 4 X z s 1 m U 5 o j x y D k g v k 9 C x y 3 9 W p 3 _ j f 4 3 r 4 h B i - k y p B k j 9 q k B 8 v 6 6 6 C y t v _ J 7 1 y j T i n 0 y B u h q s N y 1 i 3 I 4 w 4 v J s y k - x B k - h 3 L 4 r _ l J 5 s _ x U - u g n H 3 h p s D w 1 9 - O 0 5 s u F 9 _ _ k E 0 o u j f y u t u x C k u 3 r T 7 8 5 x R - 5 k u H r u - w K 4 6 8 r k D _ y m 5 N o g s o x B 0 y 7 j H v - o p U 2 3 i o H 9 i r w Z 3 8 6 g D j 9 h x U h 7 n p N z 9 k h U k 6 m 9 F h i 3 o 1 B m u 3 r j B p - s 7 I 6 i n _ D p s z 5 C 1 x - 4 L y m 2 4 K k 4 o 6 C r 2 g r Q 5 q x - F - t h s J g 2 r 6 f i v i v Z 7 q y 9 O 5 g v _ L 6 h n p a l v z k Q m v t y n H 8 u m u M 0 8 u _ H 0 t 0 0 B _ g 6 k C 9 v l l L t 3 h l Y 7 m 0 u M 4 8 p - F i 6 9 y G r g 1 t T 1 h 9 k D 3 1 u t D h l j s D 8 7 x t M l 1 r 3 6 B 4 j 6 z d y - 7 - P v 3 3 m d m u 7 i o B g 5 l p - E u j g u B i u j 8 H t s z m x C n h 8 u u B n s o l L z l 7 i H 8 6 9 2 7 C 4 x i _ J r 7 h m F 0 2 l t C x j h _ T x 0 w x F 4 7 _ _ L g h p o r B j m 7 6 G 8 y 3 2 q B j 9 2 2 G u y s w R s v 7 j C t _ _ q n B h l r s N 1 k 3 j H q 4 z l C 9 3 v p K 1 0 y 0 F _ 3 w j Z - t y 8 B o k k j o B q 8 7 k x B w g g v w D h p j s S s 5 l 5 Y 0 o u h E 4 7 s 0 r B h k m 3 J i 4 h u y C _ i s B 7 t s C 3 9 l B g - 4 7 N y w - s 7 B 8 m 3 r c l s p _ U 8 o 2 8 M h x 4 r U k h 6 g 9 B t t z q C w h g l x C y 8 q q a l y l y G g h r t I y y 6 k P s 2 q p K 0 t 8 _ F z 6 2 7 C x 2 m 5 D y 5 6 r l B 0 v l 2 C s k n k 3 B q t v 4 F 6 w v p g B 1 m _ n H m r 5 x U - q _ 2 k B - x 1 0 c 5 t 9 o F 3 l s g M z s l 4 M 8 3 y 4 5 F q j 3 6 S - z 2 h M i r i t R w t u x V 8 1 0 k I 4 3 j 4 1 B p 1 h 6 F - 3 2 - E s 5 m 4 C m k g o q B 8 6 r z L n 2 i _ I 3 4 x 4 G 9 y q u T 3 k k k B q g k j L t z o 9 L y v 5 0 H u y 2 s e w 2 s k M u 2 p 5 F 6 r 6 l m B u - j _ _ E t 9 9 g F k i 7 _ C k z r j E j 9 o j a i n 4 p G z 5 r n q B t 0 3 5 S 0 m p 2 Y q 0 8 j O v i 1 h E q l _ x O q n r 9 W 9 1 m q w D 0 g s m F m m 0 v F m i 7 2 T p s g w 7 B 7 t i 0 m E w r l r I z 7 s u V o l - z S s 3 5 l G l s 7 q M k 5 z i R s l 6 r C t 2 w p E 1 z l r 3 B q o t j 0 D i t x i N w o s x b y u z y l C v 6 x x R 9 n 9 8 F p r m m b _ s 5 p i B 0 8 v r f p q - 9 _ D u r n i i B 2 5 q z x C z _ o - v B v 0 m 5 D 7 k p 1 I 1 u _ 0 o C l j x 5 W 0 4 s v 1 C p x p p N x m 3 9 B h z 5 n J 2 1 j s d 7 t 5 1 7 B 1 h - 9 3 B h p l 7 d 7 4 t q D 9 s _ 0 L 6 y u i B 8 k 4 z D w g m y B p u - 1 B j 5 m l H o _ - m C n y 9 o d 6 _ m E z k 0 B p 1 j C k 8 4 P z v n 4 S o 9 3 5 C u q n t C u n 8 m C r 5 y m C g l w - G g 9 2 q F x r i 4 H h q 5 2 C 0 n 2 r H n z h 3 w D w 0 5 s N l o k r L l u i z j X j j m v v G o 6 w 8 P k j z q M i 5 n h 8 B v 1 t t e r p u t s D z r 3 - u C 9 r 1 g p B - u 2 1 f 2 n x 6 m J w 3 h 1 L 0 8 w p 5 C j y t n 6 B k r p i 3 C z p u l D 3 n n g 1 D 6 1 y q X 9 o v o O 8 u 1 1 h B m v i n r F g 8 m h x B 2 0 v t c 9 r 9 7 8 B 6 2 8 z h B v v r y R u i 9 g X 9 8 8 9 H 4 l _ - p B 0 j u x s B v 2 8 1 k B n r 4 m U q g 8 9 7 C m y h x m B t h m t 7 D 1 x 3 q d p t 9 m w E u h n 2 V r s r v y E 3 w 5 z w C o x k z z I l 3 5 z b 1 z _ v r B u u i g j F l s w 2 9 C w 9 w - s B u 3 x - 1 B x z _ u _ B 2 l k q C j k 4 v 8 B 9 p 5 s k D n 0 2 p C o v s 3 X k k m g m J 9 0 o - G h y 7 r e s q h l p B 7 j x 5 J m s r 3 h B - 1 s s O t v s - D 2 x 2 8 B g 2 - i X y t 5 n G r i k k j C 7 - x w a s o 4 5 J 2 2 7 g G 5 7 v q C - 5 q 7 s D u - u 4 b r w z 7 0 B 8 9 4 u Q s w o 6 n G 3 6 r 9 P 4 h z 0 Q 2 w 2 8 I - z v 2 n B t _ 2 v D 9 k o - o B k 1 2 6 J m t g r F m v l 1 n B k g n u 8 B 9 5 u x 4 B 8 w m 3 e r h u m U l o 4 g C p l z i E 2 5 s 7 H n r 8 z 5 B v - 8 y Z 7 q m 6 n B w u 5 o s B 0 s u 9 k B k - h l H 2 4 v o J 0 4 8 6 G s p y y 3 B m 3 z g N 1 r 1 i M u 8 4 p G 7 m m i M w l j h 7 C z v g o I 3 u 2 i H 4 r 4 j S 6 y l i C 6 5 u 2 B 2 3 z s N y 0 5 v D j y 7 g E g h m l G y 9 3 j F t o s 8 I y 9 m y e w w o n K 2 q q z J z z j y I g i v w h B p j 0 - R m 4 o 0 - G w w 9 p d p p 9 u g B z 1 l t X 4 g v _ S i w 9 7 O 5 l l g - C i p 4 _ k B 6 l u 2 3 B u 2 1 s i B o k 7 k F 2 l j y S 5 x 7 z M y 2 r 0 L v - 3 _ M p y p 4 P u _ u 3 Y 5 1 s l C j - t 8 C 0 g r - I 1 4 7 o D t y u h D j h - v i B 1 9 5 1 L l u 3 - e 2 h 5 y I - 1 g 6 W y o i j G 2 2 6 h I u x 1 6 E t 1 m l T w g 3 5 S 8 k 1 k Y q 2 t 4 D o s z w v B r s y v Y h 6 6 p c q i 0 s N j 0 k m E 6 4 5 r F - 7 p w L 5 l i 8 7 D l g t 3 B y r j s - C y 5 v 1 J _ w h l C t q 1 l t B 4 o 9 3 I _ q 2 j Y s q 5 7 t B v - u m E 8 g o r D 6 8 k o k F 7 k 3 - C u q n 0 - B _ l m 4 M v n w r O x 3 5 h Q - 7 z w D k q 4 q L o g 6 o C m 9 y u c o o y m B l q _ z b z 9 6 g H l p j x M k g p 4 s B h g 1 6 j C 6 3 3 t a m p _ m D q s z l 7 B m z u 8 G _ z h u 7 B 8 k u x c r 5 n 2 T p 1 j n z F i z 9 q v B n 1 l x D 6 q t s o C 9 6 - t S 8 l n 6 l E z z x 9 I u h n r t B v 8 x s w B o 0 9 6 t B x 5 4 i E z 0 6 3 F 6 w l o J s 1 t t f x x 4 5 E t h i h K l v 8 6 G l k o w i B l g k 7 I 2 u 1 z p F _ y i l V l z r j 4 J o x l 0 c r u u v e p y t m G 9 v k w N x 7 m t D i t h n d 8 - 7 s d 4 g m t V h r 0 x v B 7 x u 0 r D x w k s a j _ r 7 O 8 y h z 1 D 5 2 i 8 H - u p 1 N y z s g Q m u l u I h t j 8 M s q 2 6 D m p j k M s - 2 h F i t w i I y r s o H 8 0 4 9 R m u 3 s H r u - 8 o D g 0 v t K v 8 7 u G o 9 h y 9 C u x v 3 n C k h 7 h c v y t p z D 4 5 q - i C s h r 0 i B k g o 6 C l y m i V w x _ 5 C t p k o h B o r 8 l H h o w 9 X o 5 n 1 S s 1 p k E 6 8 9 w L x 4 6 h p C v 8 w t X 4 g 4 z v B k 8 n 5 H 4 z - z L r t s x Q m o v 4 S q u s h t H 6 5 3 p 9 B u k 8 _ I q 1 2 t s C l j v x X 4 h o u M o l q x J 0 x y 0 G x 5 1 k c g h 0 o Q s k 9 g g C 8 z 9 i s C y n q z T j i 1 9 E t w y _ Q u j u i 6 B z q g p C 2 i y t S z g x h m B n 9 9 r P n r r 9 g B w 4 6 1 F 4 s x v Q 7 z x k D v 1 7 w D y m n 4 o B - u h 0 D g y 9 n Q 7 q n 1 w B s _ o u D u t j v j B g v 5 k H 6 s 5 8 L 1 9 6 t F h 0 m 9 b l _ u z e 2 m m _ C z 0 v 9 C m h q 2 D n 0 k w I 3 8 6 8 C u 0 6 y J j w 8 8 H _ s l 6 W s n x 1 P 0 z i x p D 6 2 3 3 H 9 j 3 8 f u 7 l y F 2 s 8 z D 0 g 1 v D g 9 1 4 l B _ s g - i C w 7 4 v U g 3 1 8 6 C l l 2 y o B k q r v e s w _ k K 3 p 4 6 e 5 j x 5 7 D s g r r D g g 5 w p B 3 i 7 t X 4 s h w _ H 2 o t t x D 5 _ q m N _ _ 5 j u C 0 5 k z H x - n q 4 C 8 s s s e g k g o V 6 x q o J l 4 o z p B i 1 g o R z s 2 f 7 t v 2 g C s m z 8 w D 1 2 - w D j 7 o h l C 1 w t h K 8 n 3 w O 9 r n p S 6 9 v 3 U l t i - K z l h v K o 4 m u L p w 8 u C 8 y k g C u y z p D n 1 v s F r l j r B r z u r F i q 3 x M r 7 x g B m 1 9 v H y r 0 u F 5 s 7 p E k k v r E _ g 4 - d y - p h I 1 t y 7 K g 6 _ o M n k n 8 K p _ u s G w m v w H n 2 i 4 E x 8 t t L 5 q i h D y i w 0 P r o p 5 B g p w x C x 6 s 1 K p g 3 2 e x - 9 t 3 B q 1 6 i w C v _ o 7 r E 6 - m 9 F w o t 8 2 B 6 v s - S 2 k 3 l 0 B _ n p 7 I 2 l x 8 H i w 0 a i h s 9 C - 3 0 i O r 9 - p D o 1 7 l K r l r 6 c 5 r v 5 c 1 - o 9 E 3 8 z p E i w z 6 J 3 p n 5 a r r 9 o D 5 u o 5 U m _ 2 _ L g q n l J 2 0 5 4 C o k 0 4 k B j q k u 4 C r m _ w y D r p 2 4 n C y j i k c s g w o S z q 1 l K - 2 u p K 9 p i - R - 0 g g F u 7 9 p X w r n x H s 5 j n z B m _ t w G m q 0 g p C o 6 y r M j w l 6 F y z _ 3 L - t 9 6 w B r w q u j E k n 7 6 7 H i i m j u B r o _ v J k 4 j q C 1 2 x _ m C g j 9 h H i j 3 y G 2 i 0 y 5 B p y _ _ E l o n j v F o n q 6 0 B 3 9 p i L 9 t v v F h 2 0 7 s B k - 9 _ X o n n l t C g - r - E q l j i J k 5 o p G 5 w 9 s G p w 9 q h C o o 1 l b h h w 4 o B m g r t I w o g l o C 8 1 y y e x y k 8 E p u s 6 D u m 8 s C s w 2 n R v 2 y s 0 H _ s u n B v p y s d z _ p w y G x 3 p 0 q B 9 m i 4 g E l 6 y k W i z k y k B 0 6 1 7 B x q _ 6 2 D 3 x 9 2 F x w s v J x y n 8 N 9 o u 1 a u 2 q 1 b s - n m D z z 8 h I l 6 g j p B r 7 w y h B 8 2 r l H s 7 i 0 U i 4 n l H h 5 8 k I z l 7 t F x t z 5 x E n j _ x t B 9 g t g I 1 h u x X 8 r g l G y y 1 5 T 3 p h 0 e t 5 l q F k q _ u F 4 - t p 5 B s 6 9 0 Q v k v k h C 7 k j r U y w k 3 C 7 y w k v C x y _ j G o o j x Y m v 2 j N z 9 r h H 6 5 v 3 n B 5 o y - W 8 7 j 4 L n x p o J l x 6 j V v s q g b x 5 7 0 n B y x _ g O u - r 4 W o g n i E l i 3 m g B q 5 1 5 C 5 _ t j M w q u u S 5 s 8 l c k 6 7 g 2 E w s 0 7 Y z 9 q 9 F h n 4 0 c h i v 1 O l u 8 n g B j n 0 8 R o k n w L w 1 3 i l D z 3 - 2 B u l m 2 T j 0 - q S i g 0 r t D s 0 v y F r t _ z D - 1 w 7 N - r 0 8 a 3 2 1 m E i t x w F v 4 p l T m 2 7 z h B i 6 u z Q 4 o s n Z i i - _ U 5 z x 5 G u 5 6 w 4 E n q o i a w r _ q Y 0 m 0 5 M 3 j o _ H 7 m 3 9 D 1 x i 9 q B x h s 6 C k g 5 9 D q 3 w p O k y m r z D _ m 1 o 9 E w h r 2 U 4 r q u Q u t 7 p Z _ v s n K 9 9 j s z D 9 v i t G s 9 2 2 m C j j h 3 J m 6 v w Q - 3 8 l S q z j h x C s 7 r z W g i q w R 8 0 n k J s z 5 s N o y k i _ C v l l 6 0 E 1 p 0 s _ B _ - r g m B v v o y F 4 y - v j B 6 t l p V _ q z s D 7 j _ o o B n 2 o m Y l t n 7 t B v l 6 9 G 1 y q m L n p 8 2 y D z r 3 5 g B s 9 w g H _ u v - L j m - i W k m 0 - D i 3 x q M o x q 4 N x p u 3 F i y l x Q _ i u 2 x B 6 w 0 x F r i _ q D o n g n I 8 u k h M 6 q o 1 V m o k g G q 1 u 1 U 3 u - j u B 3 - 0 4 g B x - u g X 0 j z n G - - 7 w N 1 v 8 9 Q 4 x g g H 1 m 1 m k B l y l g G 2 j 9 8 H 0 k n 2 5 B 9 z y t Q h z s r d 6 s l w o D - 3 2 q S w w p 5 D 1 5 k 0 B u y j p M o l _ m C - r u 1 X m r 1 5 Y - y u u Q l 0 i n F 6 q 2 j P _ o n 8 C g l 6 6 F y m - z F _ 0 z n 6 B x 6 _ j Y 7 x r u R s j k n M _ - l i T 7 0 5 l H y 2 - i T n p x u W x i h 7 g B 0 8 w p H q 6 w x W _ l o v H 2 o 8 v Z y q r j I 7 l z k L s g v s Y j o - z F l s _ j F w m g y D u s _ t d w _ 5 k v B p s n p h B u 0 y v G u v t 8 D l 0 7 q 9 B 4 0 1 8 K o 7 - j E 6 w 3 z G 7 w 6 8 H 1 y w 5 I i o 7 q z C p u 4 o U i i n q O n y n _ j B m k 2 4 H r k 1 j s B p - 7 p r C 9 5 t n H _ q 3 w H - s u j C i v 2 3 1 B i n g o r B 2 t s _ U h 7 r D o t 1 B _ n _ n G x _ j 8 T y s s h D 6 p v 1 J i 2 7 7 G p n j l U 3 w w o Z o 4 7 o B z r 7 v a u x u t q B 2 7 6 6 H q z h w J 2 4 4 - N 1 y m 0 Q i _ q i h D 9 g m t 9 B t 5 y l M n - 1 7 K l 5 y t J y j x 2 X r h g 2 e 9 4 2 k 7 E i 4 5 s I p z t 5 O n u v s a s 1 2 s u B 0 q y u k B g z _ 9 E 6 r _ j K z s _ p K 2 s 3 8 R r 3 z l M m 0 7 3 I _ t v u E 1 m m l D m y s i W y p w u u C 6 r k 6 C s s y z M y i y z B u y n j K 6 u 5 u S n n m 8 g B 9 k y 0 l B j l n - F o s 7 q H t - n _ f v w 6 2 V 3 3 g k E z j p 4 d 6 6 7 r S l i 7 q J 5 g s w I i o k l Y l 5 j g V k g t o 1 C h y o 2 f 7 h y u h B 3 s z q o B 9 k _ l V u o j w D z h v y n C h u w 3 Q m t i 7 X 0 9 k 9 C 1 k _ 8 z C x h o q I s l 6 o K o y w w H 5 2 h g 6 B w s u 0 G _ 1 2 s C 5 k q u L j - k u p B 6 3 n v K y 4 l 0 J 7 q i _ 1 B p 3 u - C 6 - y y K 8 j j h d v 0 z z l B t u 4 z M 6 m g j J t s 3 1 T o o v 9 X i _ 6 u R - w 5 3 N i 1 t k M x u 1 n V t 3 g 7 x E 2 r i 9 q I w _ q 5 P j j 2 m B z s 4 i o B q 1 v 5 Q 1 z 5 r Y t o 6 u H r r z 0 V 7 o v z c s j x _ Q 7 h 1 6 F m 0 w _ L v 8 i g r F l y _ x i B j 9 t 6 7 C - r o j U v g h 7 P l 7 i 1 H j 6 w v T v t n 9 v B y r v w j C 3 2 2 9 V _ h s 2 V u 2 1 i T x 7 q t Y k u _ v Q p 6 4 q I 3 r - - u B m p o t S m k 5 8 p B h 9 g 8 C - o h 3 I v 2 _ 0 F _ 6 o q C m u - 1 u C m 4 q v O z q s 5 J 5 y - 0 O z 8 t o G 0 g 4 y Q u l r v 8 B - _ x u 2 C r w w j F p l h x e k h 4 w f 4 6 p _ F p x 9 g h C t 7 5 v 9 E r y 5 h 8 D n 4 p 3 6 B 4 - s 2 B m 0 t 9 G n k t i a y m - 3 Y x 3 j _ O g 9 n - n B l s w m d l 7 j 9 8 B z x g w e 7 4 k r U j 4 8 1 l B q i v 0 P j g g s Y 8 v 2 t l C 3 v 3 h O r h m 9 D 7 v s 5 g C 8 8 x v - C o 6 i t T l 7 n t I l 9 q 2 J w 8 2 _ d p 2 n t _ B i 1 6 7 U z h v j P z x o 7 w B m 8 - p P 0 n 6 r N p 3 o w v B j y y _ S 2 x w - 1 O w l 5 8 N o n 1 y I r _ 2 u v C _ v 5 m o B 5 r s s z E i 3 h x h C t m l v 2 J k l m q l B l x i 3 Q i 3 8 k I r 7 y u h F s 8 i 2 p C 7 8 m r g C _ i 5 k z D 8 6 j m h B l 7 t 2 G - 3 7 o v B 2 5 q z V x y 7 r P 5 w 1 s Z j u _ _ F u h h 5 6 B 2 9 3 8 x D v 7 n _ W l 0 2 h o B 5 x 8 k w B l m 5 u F 8 4 r w j C r 0 l q H 5 m - 6 y C m 8 5 8 s B v 8 2 r L 6 1 0 1 K 2 z r v 2 C t r - 8 m B _ h _ 2 x B j h 8 o C k s m l M 6 6 _ n Y 7 m 5 p G 0 _ y o N _ g m l L n w q 0 7 I g w s 2 C i z 5 r J n t h s g B r i t u R 7 j o 0 l B z - r y f u 3 2 z w C g p 5 h P 1 u 1 z O j m i 8 Q r i 5 4 b u t h n E s h v x p C l w n n a x l s 6 V m 4 j 1 E 5 t 4 s S x x h u G r 5 o 5 V 2 q v 5 x B p z h j H g s r 1 o B n x k 2 2 D m 8 p i p G u q u s e 5 w g 5 l B s q g 7 j B 4 7 _ 4 R 6 u 6 p J 3 z o 2 X y u o - J k _ o y e s k g i O x - 5 o v B v o h 1 5 D 8 h l l m F k m 0 6 i B i r n 2 h B 4 x q _ 6 B 6 8 - _ P - g j 0 4 D t h q g 3 B 6 x g 3 N u 4 7 j K m y o _ g D 5 1 k 0 u C w 1 _ 6 T k p n i M u g o 5 a i 1 3 x u C 4 g 2 v j B 3 x 8 w v E t y l r s B g y 6 7 J v 2 n y U m 1 1 6 7 B u o r p G 8 - p z x C - 1 g t 0 D n 8 n x 3 C _ o 2 4 w C 4 x k z I x g p 5 R m 7 p h U q k r 6 m B t s r v 2 B r n 6 w C m m _ w c 6 u g _ Z p l n 7 J t u 1 w d 0 n o q x C 1 w _ p S t n w 7 Q _ v 1 7 F _ p z o D u _ l o R o z u x h B 8 6 _ k 4 E v r g 3 7 C x o k 1 M 5 6 5 h q I t - r i T k o q j N 6 h h z G x 7 r 4 E t 1 4 k K 6 1 z o N g r n 0 I 9 y 9 4 M x u - v Y 2 t - p J z q 9 n 5 B 6 h 1 q P g v g m s B g u 2 4 1 B g 7 4 7 T h - 9 5 Y y 3 k 6 X 7 r i 8 U 6 _ _ h _ D - 8 z 3 d 6 z 7 w G o m 3 o X r g r k l C y t l 4 8 C 3 x 9 4 P m 6 t 1 O i g 8 x L p 1 2 3 1 C g v 7 n M j 1 2 2 D 2 k 0 4 E u t x o y D _ z i n k B x 5 0 v K n w 7 o z B 0 6 o z s B 7 8 9 r T 6 u w u q B 7 6 u 3 1 C p w _ t g C o n 2 - 4 J m 2 i 1 H t s r 8 E 8 r 5 h G r k j h 9 B v - 4 t I w 7 w g H 3 0 w t N 2 g o 4 E o 1 t j L j x x h d q p m k L k p k v Y r n w 2 U 6 9 p 5 P n - h g Q t 1 s 1 l D i v i 8 X q p 5 3 9 H - p h v - C 7 - 3 5 d 4 o j t J t y g n O j v x _ R 2 z 1 j F 7 1 q l G z 5 _ y D h t i n G 2 5 g 2 H t x o 5 S 5 4 p i N k o 1 0 9 B h 4 r w b h u k 2 I 1 o 5 4 y E - 6 6 o P 2 5 s v n B g 4 1 x v B 5 l w y I w k v _ _ B 9 l z i n B l j _ q d n 7 _ t T j o r u R n g u u c 1 0 6 i o B g p s 3 4 G w l r r d 4 _ 8 l T 8 2 0 4 C t t n g L 7 8 5 y G h j u 5 X j _ j 9 l B j 7 n 5 I k m k n 9 C y 0 p 6 L m k 1 7 8 C _ 4 2 1 C p 2 g 5 E 5 8 h 8 C 2 l 4 x w B p x s n w B 5 n 9 0 D 0 _ s 5 H t w j - 0 C r 4 x 3 d k 8 w h Z w 7 7 k I s 3 0 g 1 F 9 r h o L j t u h L t v w - U k n - w P 1 7 3 2 a _ 7 w 3 C x _ p 3 j B w t p 0 I 2 8 k k m B v l s p N w 8 p _ X p - s 6 V x 1 9 y V 1 w v k N 4 y 7 0 G _ m 3 t F 8 3 q 6 J k z 2 y 4 D 9 r i q 7 B i j _ w M o 9 t 6 J 0 7 z 8 a 3 _ r 8 E 1 4 4 r b n - k j J 9 q q k L 0 v z w 5 B h 1 g h V m x i 6 L x m 7 q L p 9 8 v D 3 g 2 w K q 8 j w m B t o w o H q s 9 1 d n s 2 0 P l p u 7 X 2 m y o 6 B z l w q E x k q v t D l l q z Q 8 t v 3 o B y h n 9 p C i 6 g u M 7 n t 9 Q h q y w o B _ p 7 4 Q 0 i 4 k H n s 5 h R 9 5 6 3 G g 0 0 y c 7 n 8 g X w 7 h v K j w h q T _ - 1 0 0 B p i n q G p z z q u B o j s z _ B u y m 9 G j m 1 g F 2 - h 7 E 6 4 7 k M 0 w o _ t B z i 3 u h B 4 1 r k F _ t t - K r 1 w j 0 C 5 y o 9 p C v - 8 0 H r l _ j b j q w _ h B k y t 7 L h o x 1 q C i u - 5 7 B s _ x 0 E m _ 0 u s B y 7 9 0 E i 8 w u V m 1 2 n u E 6 5 r 5 V l s 0 h B _ v o k p E j r j - E 7 t s r J k n y 3 q B 6 8 r 0 i B 9 _ 9 y m B s j p 4 E k 5 x 7 F q 5 x w l C 8 g v j E - 5 s u O y 3 2 q U _ k m z F 5 z t g n J k _ g w H 2 1 u u e 8 1 l p i C y m - 1 4 L 9 g u z n F s q m l z B v h s 8 2 F k k x - n C 2 8 2 u y B 5 w 8 y H 6 z 6 0 3 Q p 4 m q J 5 1 _ z S 0 o 0 j T - o _ m E 6 - i j P _ n t - I x - 2 q J o 9 8 n M 6 l p 2 J 6 j w m Y t 6 8 w i F s w 7 v E 6 j n 2 N 4 i n 9 C g v 1 0 a w p w u G w v 4 0 D _ k _ u U j j x 5 D z w l 1 K 5 z o j L 2 2 8 2 F o 7 p h S 7 q x 3 Q i 9 4 _ Z 0 r o f n p 8 h C v w 4 x u B 9 q m 0 H q y v 0 3 B 1 0 p w H r z w 9 E u h - 7 L 9 - 3 y z B y g u D l m n L k z 4 q g B h 0 6 u K n 6 q v L z j 2 7 b r 6 r h F s k p 5 F 9 g 4 s b l t n s Z u q n g J t 4 h t d l 7 8 q d 2 x 8 2 t C i 2 i g u B x 8 n x M 7 h 7 - a y x x 2 x i B x w r l F y s m u o C l r l g 3 C 2 7 t p y D g z 1 _ l B z 0 q u 4 B y v 5 2 z B q y 1 h h I u i 8 l 8 E n r _ x w I o _ 0 x w F 7 2 6 c j z i U j i 4 r E 1 7 r 3 N 1 6 z l 8 C 1 n 2 7 E p z - x s B z i 1 p F 7 p o t 0 E z i 8 5 7 B l r r 2 I q 1 y w S 8 z g k X x 3 3 l D 9 t g 7 E g 8 v h S 9 - 1 n f p t s 2 c 8 z t 2 d n l z s i B x l 0 k G v 3 5 r D 0 q s l h B r l v r I h w 0 R t 8 - 2 D q i 3 c 2 h m r M t 9 g y I 1 i 4 y W 3 k i r C 0 r 9 s C h l 4 u D l 3 3 p H h u m 9 C 1 w - _ U 3 7 i t l B k k y z E r y u 2 E h h l 5 C p k 9 v B z - r - H 7 l 6 p H l l 3 9 E m v q l B r r 2 4 F x g 4 y E 9 n _ Z p 0 y _ B 8 v w 8 F x 0 z i F p o i l F 5 j u t X p _ k q G 1 - i u N g z _ H 7 x 5 0 E 0 x k p B 5 - z k B v m u t H 9 l 7 v Z 0 k g - L v 2 6 c k t 0 w K l 0 y w H u u n r u E 9 j 7 - o B u s 3 - e m 4 v 2 b 2 n - 2 E s 7 z 5 E s s u j E t 8 o 5 F 6 - - 0 q B 5 n 8 7 c l 4 9 6 9 B y j r o F 9 i q 4 E r - 4 u L u g l m I q 7 o 9 F t i q 3 D 1 n 7 4 C r n m j E 0 m o 6 B s i w 5 C k i 6 - J 6 u 8 s I n 1 4 1 H y m x t C x s 1 l H g y x 6 D 2 l 8 _ U 6 p 9 u I 9 0 1 6 E 7 t 5 2 2 B 6 5 9 c u 6 h n 7 B h l - z X k - 3 z M p 1 m y P y m x z d 3 n o 6 B 1 n x 4 B 7 v l 8 B 9 g w i B x i s z B m 7 t - D z 3 p t G 0 h - 3 B t 3 p s P 6 0 4 j I s u z s G 3 n x n C 2 - k 4 O n n 2 4 l B j g 8 p G 7 n 2 x B m - u 6 m B 6 - o z R x v 3 5 D n i 6 - E u w v h h D 3 k - - P n q q v K 8 9 g 3 X u h u u K h y 5 5 C x m - j B w k t 1 j B 2 j n x c z 8 z w H n l 3 l L - 2 - b m 1 j 7 V v v _ x T n s g Q 8 4 0 u L v 1 k j I o i x i Y u o s 5 B i s u z S 0 l 5 g I y 5 p q C 8 r m q F p q q p X x p 0 8 P y 5 h o X 1 0 m 8 w B 6 1 3 6 P 8 v 5 7 G t 3 t y D 6 r t 6 m E 6 o 2 p - E - k g 9 6 E o j m t l B 0 v r l G 8 7 3 8 E m s g h D - 5 h n h C 6 5 8 r E i 4 s 4 E v - q 3 R t l 5 9 D 2 q t n J h j u z G 8 3 9 i B j n 7 1 G 0 l p p E o _ s q B y o 4 x D p z 2 3 N t p g u D m l w k N z t x n G h 1 n 1 D 1 9 x a g v y 5 M 0 - t h P z k v 3 D y n g u H h r 2 x E m n w y C n 1 - 9 C 7 q h b _ y 3 N h s q g C u 1 k 3 C k o x k C l v w u E 0 i 5 g G 4 2 _ m D r t j k u H _ y 7 - r D n _ 2 s 8 B 2 0 y i h B 0 2 9 0 s B - w i s z D 4 4 h 5 c w q - h M 9 l k 2 J t _ 6 w 2 B q j t y H 2 w 2 _ F 2 x p n D i g 7 k 1 D 1 i _ 6 C v u r j d r 6 h z B 6 3 t k V w r 2 5 F 9 m r 0 I 3 7 t _ e h j 1 s K 5 p 2 p J q h _ 2 7 B 9 4 4 4 V 7 y x 3 r B j v r 1 6 C 7 p g h p B _ w 1 z M x v v i K 5 x l - F w r j s R 0 n 3 4 X 5 5 7 p u C o t r h r C 7 3 o j D x i 2 T 1 j o S m 5 7 z h C 8 - - s y B 2 i q v I 9 3 j - t B 7 x 8 z g B p n 9 3 k B g 3 q p 0 B 1 p q u v B r l 4 k G y u g r d 8 6 _ z K 2 v j k D q x o 6 u D 4 2 s 0 B 5 z 4 2 I r 8 3 _ B r k z 2 F h v l I 8 0 u t S - 6 0 9 V 1 y g s b i j t 9 F q t 4 0 D 8 n 6 u G w z m - G 9 w i r M o u r o F i y 6 n K m 4 - 7 I m u j h E q 5 t p C x k w g g S 4 9 3 l y B 2 - x q D l k z 2 O o s r q E _ l 6 6 C u 8 o s E g 2 g S 3 v m 9 F w - x 4 y K y h 8 7 J n h 9 9 h B j - j 3 E 8 l 2 o Z o 4 1 4 D h 5 t 4 C 5 i p i B o g 7 - N i q 3 r B 7 5 5 m c z 4 - 0 S q n 3 6 H 4 - g y I r w w 9 J v g u j F t s y j K z 3 - 7 M l m 6 s M o y s G o 5 2 k H 3 - 5 g C 7 - _ z a w 1 5 h E 0 u v j P 0 3 l U m m 1 l J x j q k D x 2 s w Z r q l Q r z y _ H x p r q P i z m s G o n - v I w x n y j B g 1 z 6 F j z 4 U o 1 m y B j 3 q _ H r u u j E u 9 v 2 Y h l m 1 U y k w - S _ 0 p k X 6 4 j l G n l 1 1 C _ i o q G l 9 9 y a _ 0 0 3 f 0 6 8 e t k n _ E 4 l q q 7 D w k 2 j M 2 l 9 o C o 9 j m F u n 0 s M l 1 5 w F 5 w _ q C 9 5 m 3 N u k i r 4 B y o g 0 H j j s l D s - 1 _ z B l 9 6 p G 8 r 3 u L n 0 j o K z 8 l t I 6 n o g Z 9 p m y Q v i 6 0 L k q u k Z x 3 t v G n v 5 y S 8 w 6 p J z 1 t - E j n i p O 9 p s - D y o 0 V 1 _ k 9 D k s i z E 7 o i 0 G 1 9 j X g m z _ B n s l i D 8 - s q B 2 i x j D 9 h 2 h B 2 3 j 7 O y t 9 x F _ h w g M l _ 9 b 7 6 3 n Q 7 o 1 1 h B 9 2 q w K - g 7 6 K k u k _ B h w q _ Q 4 i p w F v j v p B s i 0 3 m C o 0 p g E h g p t 4 C 6 l 5 n E 6 4 6 m B n 8 u 4 h C 8 9 i s E i r - s d 4 g 1 2 N - 9 9 - F u 6 i l D j 9 x t B 8 l n y J 9 5 1 6 B x 4 7 z V 1 s 3 i B s n j 8 L h p v 4 V p h 8 o O l m - E 3 y n u D m 2 9 m L 2 1 0 3 8 C 6 l 3 g c n 8 8 z W - r 3 a v j p n N o w l Q m 0 y 4 O j 2 z q C r z r 7 L 0 3 2 5 E r m w h H 4 5 _ 5 V n 0 v 9 Z 5 z s _ N y k o i B m i q o I x l 2 z M 6 6 n h J 2 9 7 1 E 0 0 n E z 9 o 7 P j u - 5 E - - o v G 1 n j u t B 2 r 0 m C 0 n l g B o u _ Y m 7 9 9 L o v x o d o r g g C x 4 j o Q s n k r B i x v h E z 4 n 1 E w r s m C n h t u F l k 5 _ L t - n 7 H s 3 4 h F h 8 7 r I h j q 5 I q h w y e x q u 8 G 6 r z 5 K w m n 5 C j n u 2 E 0 g 4 v G g q u 6 I 5 l y n I 3 9 i F v q y l F r m r 3 F 4 t u h X i s t p F s j 8 V 4 6 k 9 H w 0 q x N 3 u g 9 D z k r j B q u 7 _ m B y 9 j p Q 8 7 9 8 F v g s l B 5 w y v M p 0 o o N k 3 j s H - 8 g k K r 7 s h B s u l p B - z p l I w x m z D o z m 3 C s 9 v 1 C z 6 z g D m 8 q j Y q r m p C r i o l D 2 _ 5 7 B 2 1 7 1 C w y 8 z D h 5 h o L 6 1 9 U l 5 7 n B - k s r L - n u x S g v v j g B g 9 1 u L 2 h 9 j L x p z a 7 r h - d _ k _ f 7 y 1 E o r 3 l R 1 3 1 z I s _ 9 t I - 2 0 5 B m z 1 m F _ z 2 i D j z 3 N 1 h h s F x i _ x H r 6 v a q p 9 q D s y s 2 C _ h 2 w G z z p 6 N o z 5 - 0 B y k v l H z o 4 - E r z 6 c 0 j o j E h i x p L 9 s 0 u H m 2 i w F t i k l G l t 7 4 S - 7 9 j I 3 v 9 7 K l l 7 X k 5 y q I _ 9 k v F 2 - i g C v 2 0 o C y 0 y r I 1 l n h G i y w j D x x w n E _ 7 5 u B _ i w 0 T m m 2 s B 6 4 h t I 9 l j 5 C u 6 j q b m n y s B _ 0 i g X 7 k 8 k V y r u m B h 0 k 6 G _ k s - K w j 0 8 I 5 0 p w Q w v g 1 I r m 1 l F t q s 6 t B - 4 z p M v t 9 j Q l z z 9 X 7 x u i P l i w k B r l x 9 C _ g q n I g 8 j l M i r q O 1 9 v 5 G w q z W q v _ x E o s z g C m r 5 - H t _ 9 N s 6 y 9 F 3 l 1 c u i 7 w D 0 g l h V - i 6 - O k 5 o 9 F k r 3 t G x 7 l v J x r n h H i h 4 X g 1 s q B _ s u v 2 D 6 0 k m D t m 3 p D 8 8 3 o S m h t l e n 9 g r G h 5 y p D - 8 t t H y - w 0 D 8 1 h L g _ g 7 E k x p z d u o l 6 3 B h j j 7 J i 8 9 n B w z j j e z p s q Q 1 o h n E w 4 - l C 6 2 t l F 1 m 2 u F p q j j B 7 5 0 3 B - w y g I 0 3 u r B l 4 z k j B j j h n O w 6 3 8 N 8 g 6 v C - k - s J z 8 3 7 C i 1 n p L n _ 5 r L r j l _ I y x v x G 0 v 8 n G n n h - C 7 s 5 3 L 7 w 0 p B 8 4 h l B 1 6 2 x C v g - 1 G w 4 x 0 P z 8 i t E w 5 6 6 p B 7 1 m k X w j r 6 B 7 l n - D x h n W z y 2 k c 7 0 x - _ B 9 v 4 g K 0 q w 8 C o 5 s Q y g v 7 B 6 l _ i D 7 _ 5 e 3 x _ s B 6 2 7 z G s g i x D j t v p B l 8 l 9 F t n t s F z 0 x r F 4 _ 9 Y p 8 8 1 D r j 9 w C - x - 2 C 3 j p u O u 5 0 3 B x i n W 8 i o 0 F 8 i 8 s R 8 m _ 9 M s z 6 r C 6 t t p E i i z 5 J 9 y 0 Y 5 1 0 p B 5 x s Q s y _ m I 0 x q q C s - i N y 6 l s G 3 1 p t D 3 m w i C j k _ x B 0 v n X m 8 2 2 B u z r T r p h 0 D x w 2 z C x z o z D _ n i m a 4 q h o O 8 p g _ B z 8 v x V j k h 7 G 1 3 3 i J k y - o I l 8 k e 2 6 v g B 5 n 6 U j 9 5 2 E 7 3 x 3 E r q 8 q D 3 p 5 6 B s 2 o 0 E 2 p p 1 B n s w i L x _ u H - v z 2 Q n k 3 h D 6 9 r j C 9 5 - 0 B w 0 g y B 1 x s l B v v 6 o C 6 h 9 3 E i i 3 9 E t h 2 k C 6 p v h H 9 k 2 1 D 8 - 2 k L 3 - x x C k 1 g y I 0 0 1 7 G 2 5 j e s 1 - v C 5 j 8 g R 1 0 9 9 L v _ s u z B _ x 7 u F z h 7 t D s o r 8 B 8 m t g D z 4 h o I m 0 o q C z w o 6 B n l m o J s _ 3 9 B s p x l C o i - 3 B - 9 i n I n w l u G n j 5 p C s r p 5 C 0 n 7 s H h 0 h R - z i - C 8 5 n r K x 5 4 0 L t x v g Z 2 2 9 l C o v q r F l r z n E n 4 g _ F w k 6 _ V u m s v B _ _ h z J 9 5 t t Q u t k n J g - m Z q 9 j w E t t z v U p i l w D 0 z 0 l D p q 5 6 C g t u l I y 1 x D l - 2 b 6 x 5 W 3 6 i i B x g 5 1 B 1 2 u r E _ k l E 9 9 _ v C 6 i j s M h q i 4 E o - p 6 G l n 1 v J 0 4 3 6 O n l j D m 0 9 2 K v 5 k 2 M v 6 j h C i t 0 Q s j 6 v I 4 k 2 u D i 9 9 o D y r 4 n K t 0 j 0 C 4 u x j B v y - u B z s v _ B u g 1 _ D 4 k m 2 B x 4 l 6 B 9 n o 9 D t u 0 n I t n 8 j F s 1 g t B 3 1 t 0 E g 7 s v E 0 4 k j D n m _ G 6 w n Z _ j w n B u g p 0 B g g 3 s B g o 6 q B v 4 6 4 C - 6 _ 6 G y u m g M s i u 9 L j 6 n h O j 6 k 5 H h x _ w X 0 o y k m B 6 q 1 o O m h 2 8 B u r m v 6 B r l m v 1 B p 5 u z U 7 0 i 3 D 1 g v 2 E r j - 0 r L 1 i i 9 P 1 m t o i C 1 2 r 3 B s _ w H z 6 3 8 J _ x _ y P _ 0 m h L n s 0 F 6 m l r M n g _ f v j 1 g T i x l 5 D 7 u q 5 I v 2 1 j K h j p o B i v q t C g t x r R i 6 9 y C s p i w B t h - x F 6 9 h _ L 1 9 - 1 B 4 5 4 j E i 1 - b g s n i B v w o 8 E n x g n o B o 2 n x m B u 0 7 4 B 1 1 l b u o 6 q R 3 1 0 q I h u g i C 5 h t Q i r i i B j 0 m U k w t 4 G j i w r C v 4 g l G 2 p n a 8 - 9 j C 6 6 - K 8 m g I y 8 z S 7 w n 4 B 8 9 x Z i _ 9 g B u 6 v t G h q h l C y u m l C 7 y 5 4 C g j j b 3 r 4 h C 9 y - 3 F l k 6 Z 8 w q b 4 5 r h N 8 6 j m D x 2 p K 6 7 1 N u r 6 P 5 5 p x B l k p U y 3 z Q z t 1 4 D 2 w p 5 B 3 8 r F 7 - t W s 7 0 U q 0 v t B 0 x l g B y z - P p y z n C j l n q H - 9 n u N s p v 3 C u 5 3 3 C 5 o 6 e n r q i G r 8 - 1 C 4 3 h u B k q k t B n 4 - k G j s h M m x i W 7 w - r D 3 7 u h B s q Q 7 4 6 o e 0 t n y L z m s w C m 2 2 s N 3 8 q m 6 B 1 j z m X 8 k z 8 T n x l t 0 B v 0 9 5 M 0 k i u B v _ 0 i W 1 s t s G 8 q v q H 5 l i 9 E n n l 5 H x r 9 8 C k - 2 x o B i 6 m k v C z k z i d o i p 1 q B z h w - C 4 l p t G - t o g F z r g u 1 N 0 t v 6 C r 3 o j f _ v g p M q m 1 u L n 0 3 6 k B _ - w p D 9 5 n 9 D 4 3 z m E h t v r G x z k r C z t 4 6 D u 2 i 2 s C h 5 g 1 J 4 p 7 t Z 9 0 8 0 D y t u 6 H 4 y n v R 0 g u 3 a 1 z l l a r g r u H m 2 v 6 K r g j p 4 B s g _ - J y o m 3 h B s y l l D v 1 s 4 e 9 n p k f o g o p E 6 o o y l B h j 6 v V 1 m g - z C z w - w u C - s u 2 0 D t v p o F _ 9 _ 4 o C 7 v 5 r C 3 - n x a v r w 7 H 8 6 y 1 E - x 7 y I 4 h v u k B 6 z s x Q t p 6 q G m g w q F w 4 k k G _ z g 0 C m i q l L n 9 p 2 M j x w i H y w r m h B 2 k s x B n m y - n F 1 3 _ 6 f s 3 o i I t k 4 n C j 6 p r U v 9 i u H j - 7 7 D n n 6 o C r k 9 3 Q o p s - J x s z t J w s o w D 4 z m v T 6 w 0 y 7 B s 4 k k D 8 5 k 5 H - k v m V r 5 y h d h r 0 0 y C j m 9 0 q C i x z g W l w o n U s 3 n p V 0 h 5 9 E 3 u 4 j D u o - w K 0 0 0 p t B o w k z B p g p s d v 9 z p r B 6 t 0 y 1 F j 2 u p T 3 q 5 p E w 3 p o D o y l t n B h i i o G x g i g X - y 2 l K m 7 g 3 r B s v k s - C l 3 3 z B y _ i 3 C u t s l c g n _ 7 H - i 3 s c u 0 z 4 T 1 h z i E r 3 o k H 2 w 6 s M s u v h M 3 - 7 - K - _ i n L p 4 m l k B - j t 2 1 B - z 9 2 a y 9 8 z q B 0 3 j w D y g k i O _ 6 m t C y y 1 x G 9 5 0 o T 2 w x m N h 8 t 2 G m q m z R g q s 0 7 D 5 3 z 7 H u u j u L v 5 3 9 b 4 z x s E o 8 s 3 O t X k 9 z 3 B y 6 z g C j 2 h g E w y y C s u q Q g 0 8 w C l s 4 g Q q 3 2 j P v 3 p u M l - q m b j w q y p B y m z n M 7 n t y K v x j h D y 3 u 3 C i 1 t i B 4 v r p 3 C y z o 0 9 C 5 2 2 o 9 B o 1 5 h W u r 9 2 0 D _ - n o a x g 0 l V o 9 0 u M i 8 n o j B o 9 v - 6 F l r n o B i 3 6 _ D 9 h s q m C x y z 4 t B 6 q m 7 w E m 5 y 9 w B g 5 7 q K h 2 y r d 7 k o 8 P w x q 1 g B t j v 7 g C z p s r X g q w 1 H y u p v t C 3 z w 6 F 9 i 4 8 T r 5 w z D i l z 9 3 Q o m i 6 J i g 1 4 M 0 l 9 v L r 3 3 q D s k l 3 p B k j 5 v J y y 5 5 E n p p t M g u k 1 C t y 2 n D h i 8 1 G h j s h t C 4 p k 3 O y 3 5 j 4 F _ q g z R j k 3 k a 8 n r i J 6 l k o c s 8 m 7 q E 8 9 w 2 m C n p 7 u h C n q t 0 Y k t 4 x s B w 4 s h O o 9 8 j q B k n t i E z s 6 t j B w l t s m C 7 y 1 u H 6 n i i M m 9 p v B _ s 5 7 E x t z 3 N x v 3 2 1 C j 5 4 n 1 B _ z 7 9 7 C m r g w n C r s 4 z r E 6 5 k l k B 0 p t z p C i y j u i F o 6 n 0 9 B r s 9 k J 9 n g w u C x 3 2 k t E l n 4 w J 5 l w 3 - B _ 2 v z m B 0 y _ p O w 7 o n U 8 _ h h C x r 9 - Y l 4 0 s l I 2 w o p 1 B z - 1 2 F o v k l M r n y 9 8 C s m t l v D q l p 5 o D _ r o v 8 F w 3 8 j u F g _ g 7 P 0 n u 1 3 B 4 u n g a q r 3 r P 1 4 m 9 I t s g 7 o D n x r z m C i 0 9 - 9 D j 1 - s 5 C 6 p u 0 h B 5 o m k F _ s t i a 4 9 r r 5 B z 3 z t o C 6 m k - R 6 3 7 g E - t g y w B q 8 z y v E i v _ 4 u B s k l j l D 8 w 3 q n D - p 6 8 m d g 1 h w q B - 8 i u u G 7 i k t D g y v u Y n 9 5 r 1 B h s h g z F s h o o P p i p k 9 K 4 6 v q O l v h 9 M v _ h t m B 4 x y 4 r B y q o w 2 D g - 5 q 2 H 0 h 1 t x B i k - - y B l t y 2 4 K - - u 7 V h j 1 r a 9 m k 4 v E _ 8 j _ m C v 7 j 5 g I t o t j u K 0 1 r m m C j 2 l w y C v v l 6 q E y j - w l F w j y j G r 9 6 j E h g l z I - s 4 k F h t o m B _ 2 s i B u m 9 z Z y n g 6 F o l o 2 E _ 2 p n x D u 2 _ 9 4 C g 2 1 3 M y r i 4 K n t o j Q v g 5 u f p 5 l _ C n h u 5 V n w 4 q F h s x 0 V k l _ 3 v B g p y l W v 0 q r S l y j q s B i 0 6 n v D t o j o Z 7 3 1 s I x 7 n g t C 9 z 5 n 4 D h w w l v H 2 y _ m D 8 4 4 m 9 D p q q k 8 D 5 u v p 2 B k h x z 0 C u 5 6 x u G 7 y q m 3 B y 4 8 - p C r 8 q 5 _ B 3 t k t q G v _ _ k g G g p h r X 5 p 8 w a _ g t m k B _ v n i V 8 2 q j V _ 5 2 n F o t z q T 5 y r 6 D 2 m v i d - 3 2 q N m 1 n 5 f t 4 m o C x 6 s q G r 0 3 8 W j y q j N h n 9 l C o r 8 i H v 6 z _ F 8 5 l y F q - g i L 3 q x r V t m w y F s x o s 5 B 7 y w 9 R - 8 q 8 b x 1 z k y B 8 g m p X 7 9 q 9 N m y t h X m r n i F 8 n k x R o v t m O u t 6 w E o - l j u B t z 0 p f 5 4 t n Z v p g y S x 5 t z G j x 7 4 N z q v t L 0 m x 7 0 B n 9 t 2 I 9 h q - l D - w i k 8 C 8 2 v 9 1 B 0 1 3 6 g B 6 n l m n H k _ x o m B o l x 1 w H u g i y i B q r - k x B 2 p j 8 Q v 6 6 2 I l 6 n h E t i x - V 6 k v o i C z - m 9 V i 8 6 j J h j g w V 0 s w h N w 9 o p N 0 o x w o B i m r w _ C 7 9 l z l C _ _ x y g B u y m 3 p C 3 2 p z U 4 x y 0 b w o k i G h - q 4 D 1 2 q 2 B l i t R k m h 8 D _ g 0 j H _ 9 n m D n h p t T 7 j n h D t 1 q Q 9 5 1 x K 6 j 7 h E r 4 x s K t 0 s Q j k o _ g B v 8 g x B z _ 5 n F x u j 0 B n 7 k 0 D 2 j z 4 C r 6 w 4 C 9 n _ o N z x 1 w n B k m y i C g y 9 g O x 5 p 1 y B 4 h o p H l 3 h r E 4 _ - x Y 5 y v Q y - 3 k H i 2 v 3 T s 4 5 x J 4 v g 8 O s t u g G x s q l E i z _ q G g p 5 0 D t u 3 t U z 7 t _ C 3 6 x Z u 0 0 u D g k 0 2 B n h w h D 8 m v u B m n x - B h 8 2 j G k o n i B 8 m t j B 0 k o o S 8 j w 1 D 8 4 v k Q x 1 - p D n 1 u v F 8 7 h z D x l o - M w 4 p w E o 5 3 1 G w v y i M - x u 8 J s p i o F 0 j j _ r B x 7 4 3 9 E 7 r 2 y N t 0 v 8 O g 9 t w w E 9 q 7 1 Y 5 5 s 0 k D 8 o w q E 2 _ p q X t j y v I p 0 l g v C s - q q L s p 7 - r C n q o 0 2 C k _ x o D j u s 8 E - 8 8 8 1 B x h 0 3 j B l q _ g Z 6 5 p r L i k r m 1 B z 9 1 w N 9 4 y q o C i x u r e i 0 r u E 1 8 y j 1 C u 9 8 i 1 C k h l u _ B l i r x m G q 1 x n F 1 9 s w F 3 s 5 2 O 9 1 _ l D i g m p C y u h v S g 5 s t E v o v l E - 8 p 4 T l 4 l j T 2 u q g I r 6 y m I r y p 5 d k o 2 j F s 2 n p O n y h p L _ 4 2 u S 6 5 0 6 K 2 h v k 5 H w 2 l s a v r j p u B 1 v 4 p h F o i 4 p C t g 2 v F y 5 7 j j B 9 q r z L - z r 3 h D 6 7 n 8 Z x 7 2 k E w 5 8 o z K r x v z Z 4 r u n 0 B 5 y y 9 x B 5 7 _ _ D j _ p 7 I t p 6 s E 0 v n V 5 2 6 _ q D r 6 u p B p 1 v 9 b r k w v B p p t 1 S 4 v 4 6 B x i u 7 D 1 x 5 s B 8 7 0 u B 5 g 0 8 V 7 p 1 m G 2 i u _ G y t i R _ 9 - Z o - l k C i u k h F 4 o l N m o i 9 E z y z 7 I 4 v 1 z F m o h I 7 2 r n D i 8 8 _ E 0 o u r B 7 l o E 9 q o O 7 r j L 3 v n 0 E j 0 t q D j n w _ H l 0 i t K w o 6 v B 4 1 7 5 B w z 3 a o i i 4 N m o 2 l G o v s p B j 4 s P 9 4 o u D z p j j D 6 v u x D m u 8 M z n 3 s B q 9 g l J j 8 7 6 C q t 6 y D - t s 7 B 5 2 p N 8 u 2 M 3 _ m E p l 3 n H z t k H r h w D j 7 _ n C o r s 3 N 7 o l P n n 7 p B - g i V l h m 4 C s l o 1 W m w m a y 2 3 h B 4 v p 8 C - v h k B k 7 5 T 7 h v w E - 2 5 l E t g k a w j s M 6 s z G 5 u n 7 I 5 - p L t 5 6 U 8 9 q h B z 2 x r C p k h M 1 - p y B 9 4 n w D l r g 2 B y _ 1 r H 3 n 7 H _ u u g D 8 3 j E 5 w l T u - k b r h 0 d o i 6 E 7 9 m D - 5 g h I 2 5 h L _ s p k B 2 m g M 3 n 1 7 B g q 1 0 I 8 p y 6 B 8 h 7 l t B w 7 v 7 D 6 i u 4 B x l 4 E _ 3 i t B i 6 - P t k 5 1 B h i v F 8 - 8 K 3 q q I u p h h T i 6 o N 3 z t u C s h 8 k C 1 3 g j B s 4 o Q _ x r s C o g h i B 9 p p t B x x n y B m - s h m B j q 4 i E 4 q x _ C q o m o H h u g 3 F s s o _ g B 5 k 0 i M w 0 y a m 4 i u F l s t i E v 5 2 v N 2 6 s 7 E q 5 s v B 3 k p - D _ r 2 7 B 4 _ v J n r 4 M p o w a 8 1 i p D g 9 y Y 9 t 0 R h q m l B t o g 3 I i 9 z i B m w 7 5 F n h r h h B q p 3 B h 4 i q C y 4 1 r I 2 3 z 3 E z 8 h m E u t 6 5 C 3 w p 7 d 9 n 2 6 c 7 x q y D o 5 j 3 K z g l p Q z x 8 t T 6 g j z D h v x i D 0 t 9 u D h w 4 y D 8 s 9 M j o y z j B l 4 g 9 V u 9 5 V p 3 l - m B 6 q 1 u F - s w L v 0 1 p U - 7 l M 8 y m g C n x u 9 E i y 6 0 Y y 6 w p b h 8 g w E 3 u n 1 M j m 1 l j L s o 7 0 D t w _ h L 7 o 5 4 B y - - n F y _ y j F 2 _ s K 4 t m k B y s l W s 9 q x P - s n z F 5 h x 3 C x 6 g 5 J x 3 v 1 H 3 9 3 y Z w 2 q 2 T u g l g D j q t p C 9 i 2 O u i 6 l B 6 5 w 0 B t 4 7 q B s j i 2 B w g p 7 B 0 q h a i 2 s u l B g s h i R r - 0 1 C r 7 z 3 C s n 7 h x C w n j s q K p g _ _ B 8 r u b t n x j J 4 _ m K t v 4 8 F _ j 2 m E o r u Q j j - - C m y 8 U j - 7 g C _ - k S 4 l i v B p 7 9 p C g 6 y u H 4 w q s d n r 2 z H p 2 g I g o y M 4 r q i H 1 2 h l N j q z V x p w Y j o k U 0 _ p Y k o g K n p s x G 9 i t k M r v _ u D _ h w v D 8 u o y Y x u 9 1 G z x w i D - m t i h D o p t - J q k u o u B 0 y 5 2 M o 2 9 2 C h k 7 6 C 7 m y 4 s B j p 9 h L 0 w 3 w D j t q v D y t 4 u M t 7 3 2 D y l 9 5 H k - w 5 L q 8 7 o L o 7 p r C 3 h u t c 7 p 0 g I - s 6 o f z 5 1 r I 6 2 8 6 N 7 i u _ C 0 k 1 1 F g s p h C k v - 4 H r 6 u p L l w u z e i 7 s j r B w 1 6 t B n m j 6 o B y 9 _ h J 8 4 j i Z v n g n C n u o 4 H m n 3 o X m j _ q D 6 7 k G 8 3 5 f u y v g K y 7 x 2 f k _ g x J o h _ l H n 8 6 j E 2 x g r L 3 n m 0 H t x h k C 5 x m i N s n x 4 H r 6 8 5 I i - w x F w 5 j g l B s - 5 4 L 7 v _ p 4 B 0 i m 4 Z v 2 z z I v h g 6 7 G _ t s 8 j M m y h g l C w v i 0 f m z 7 k j B 4 m w q u R x k r 1 t D 6 j 9 9 V x m s 5 U 7 q g j i B q o p y M o - m v H 9 v v _ i G k q 2 o 0 B z 0 0 i P 2 4 9 n b t 4 7 g l K 7 o 3 7 R w 3 6 v 1 C 3 5 y k K _ y 5 h f w _ p o N u 6 w 5 m C 0 6 s q K _ x q 6 L 8 _ j 1 Q 0 v 4 3 o C n m x x s E 2 i 0 w D 5 9 n q Q o k 6 - b o 6 - 7 B x j l z y C - s g 5 k B 3 r 3 m P i l m h Z t u m l H v v v z e s z w q L k 9 k j u D 5 h t 8 W v i z p 0 G j h y y L 1 i j 0 U p v 0 7 P 2 s h i s B w j u _ x B v - g s F o 6 1 4 T 1 3 p 9 5 C o n z 1 E l z 4 4 h B w - h q 5 B 4 5 r q N 2 s y 1 T k - j h C 3 s p l L g y g s I 9 9 _ s B s v z j M q _ 2 - M z k w 8 G r h i q _ B z 1 t t h F k h 7 L 1 _ h 6 D p 0 - s r B s - 7 2 R w r z 6 x B 8 0 9 i Y 5 k o h K l 4 0 s I i n 5 y G 2 k z m _ B j t 8 3 M p 3 o m Q 3 u 8 n D 8 q w z H 2 t o 3 M - r 7 1 L h u u _ l B i h u 8 B o j v t D w t g 8 D w 2 9 s T n 7 j 5 D h 1 w 2 z C 0 0 8 p P p t k 1 k C w p v 6 D s u t l C z 2 2 r B i t i i F p 5 y Y 4 2 k k D s x q t V i h 8 - F 5 y j j z B n w 8 Q j g _ - t B 6 3 n u D w l g p F n l x f j 6 q i Q l 9 z m j B 7 x _ p e j 1 p l D i s 7 m C x r z y B 7 g 0 q M 1 2 4 i J 5 h l x J 5 q r 5 D 5 4 4 8 B h _ o x M 3 2 z - F g j i k E 5 6 8 q C v z z 3 D t z t m V j l y o B g y 9 x O i x i S 5 1 s i H - 0 5 z u B o i s 1 H k 0 4 v C t 1 x p L n 8 1 c 0 4 n r C v h o j B z 5 l w C 8 v o 6 B q w t y B 1 l 6 S 0 r 3 6 B p v q j C p w 9 j C q 3 2 g T s z _ 5 I k g z 2 S 0 v w v E s q - l E 1 w v t C v l 1 - F u h 4 2 E 6 g m p E u y p y E x q k 3 E h j 8 - F r v g p B v m u v B _ q z y B g w q v E _ t 9 u T v 3 0 m D h o _ n B t g 1 - B s x m o F o i 6 g I 1 8 z g C h k h 0 D 3 2 2 2 I _ 4 z u H m 6 y t C _ 3 3 q P r 1 5 x y B x 2 x 1 d v 5 2 x F s l n v E 5 u r v C 5 - 6 o C x x - x Y h j l P 5 0 3 8 F m _ 0 s B o n k r C h y w l B r 9 6 L i s p 0 B q h h 9 c i p l i C 1 2 _ x L 9 r h v B 7 2 _ 2 F h m x 0 F s g 0 8 D _ 6 w y C h z u N m z y i B 4 - 6 3 N 7 _ 7 2 D w m 7 j B 6 t 9 6 C u i 1 _ O x 0 z w C 2 k k h G u h 0 L g j r O p g h j C o i 9 1 d j s s t R k 6 8 3 S 4 h 2 h B l m i f v 5 6 x B n x k y E l v h 1 C n m s i G y v m 3 B 0 7 j w C t 0 9 0 E z w v 1 E g 5 p s E g 5 _ 6 N p o 2 m D l 9 9 7 N w k 1 U 9 9 v 7 C o o j s P w 3 0 m Z l 7 v f 3 w 3 l C n g x w C 1 i 0 P v 5 n h F 7 7 7 g B n n l r E _ s - l B 1 q 8 0 C s v v g E j - 4 4 C 9 n 8 - k B 6 7 y O 6 6 u I o j z h D x _ o d q y _ 0 B s 1 w z B - 7 y 5 B r 0 2 z C 4 l t Q i l j v M i 6 o m B r g w G 1 l w H 6 x q 7 B g 5 h m C 1 q 9 H r x k B s 1 3 o D n 4 5 9 H x g x 4 M t l 1 i C p v w j B 4 q 5 3 C _ 4 p x G 9 p 7 f 1 3 p 4 C 0 m x m e m 5 8 v G 4 z 6 d s 2 n r O q 3 i 6 C u z 7 7 D 8 _ l t K v g 0 o B r k 0 P j 9 h 8 H t o 8 q I i i _ k B 8 p o q D n x 2 s D h w 0 h B 8 3 m 9 C o 3 n 4 B x g 1 I n - l _ y B g 5 s 1 N l _ o t G j z x z C k x y K w m l h w B i w 6 7 D x z p X k u m 5 G 8 - 3 s B m n 4 T t q 1 q B o n 6 j G w 9 i 9 C m r p s L z q 8 z J 1 x 9 X r 5 i 9 C x w i K 5 t t u G 1 l g n D x p n m E 7 1 h 9 G - - z m E v o 3 t S - 8 1 l N j x - 1 a h u - 7 i D o 5 t 5 K 3 7 w q R i o x - O v 4 8 y H i r u r F 6 n q t B 9 t g 5 B 6 3 w 2 F o n u y F t v i l G 5 8 k Q 8 h h l K - 5 8 l D 8 - l 4 p B j i s Q j j p o I m w v n R x 7 - a u g 0 5 F 0 j 7 m C 9 t p o B u z 4 3 C 6 i 0 m B n 2 6 i C x _ 5 t B 7 l y s G 7 8 h - 6 B p 9 0 3 W 6 0 y m C 8 m _ r C v n o x K z 3 4 - B p p 0 n B s y z 7 Z v 9 y k H w l y 6 N z k x k R x l v u D - l 1 m N 6 x 7 n F 2 7 0 j B _ 5 3 1 3 B _ l s j B _ x 6 v s B p m 8 J i _ h y C 4 4 j k N x 0 x g C y 4 j n D 2 8 x z U i g t 3 H v n 8 S u z s 1 D 0 x 9 _ C j z o 5 M 4 o t 5 C 2 m 6 y C s 2 t t D p l y h J q i m M u m 9 O 5 k p l F i s g g G l _ 1 O k m q M - i 9 4 C 3 1 8 0 H 8 x o t D 6 4 g t I s 0 r 2 I y i 8 t W 2 w h w B - 9 m s C 1 n m j H x 4 i 7 B v 7 _ y O j _ o j C x u n T 6 g w u B i 1 i g B z 5 0 v E p t k M w n v C r s r n B s r s 4 E n m k 7 K t z 7 2 T t h s 7 B l v g i B t i p 0 F 8 y n s B _ k o w B t r n l C y j - u G h s q t G r 0 z i P n 6 4 2 B j 4 t v B j 1 u O h - k W - w - 0 E s l _ - B 7 p o s M 3 h - 6 D 7 4 m J o 3 h W 4 n 2 s C 0 x 5 E _ p 5 r B w r y t N 9 8 z z S s 8 7 p L s l 4 G p 2 s Z x 6 9 q F k y k r B 2 w p r J x s v V 1 g 4 q B i _ 2 l H n _ 2 h B 5 z 2 4 F w - s R x m u v C 0 j x U w x u b 5 i x s E 6 h x p F q h _ v E n k m v G 3 l h M _ 4 4 3 E u 8 5 S 5 g u v H 3 n 9 H 6 k 4 l E z k 9 0 F 0 g o g C j z q U 4 7 5 S 5 p 7 6 B 9 m n W r k _ t B w 5 2 y E r o p H 5 7 i w D q t 9 - E 3 1 y g H 7 y k i B _ j k m I _ s h s U 7 v 3 X z r z k O 9 p 2 8 B n 4 t u E 6 v 9 d 1 9 6 _ D y t 1 n C 4 7 - 6 B y z k h D 4 5 6 m B - h l m C 1 9 g p H p 4 9 J 9 n i i S 3 x x r a j 4 n J 6 2 i y a 5 g o k K _ k 2 g J 1 2 j 8 D q 9 5 _ M w o r a p 1 k 2 H r h 5 r I g 8 y 3 O m i o v b r x o k F z m o h Y j l 3 v K n v h 3 F o 0 6 h S l r 2 p E 5 r j j G g - 0 n K m 3 5 2 C v s 4 O p l v L x p 9 3 B x 3 u g B 3 9 q h C v l w s B 4 u 1 C 2 6 3 O 3 w p m B 2 6 3 O y v 0 r F h 9 m H 6 _ 4 P 8 i m H v v x G p 0 2 Q g - t F x _ o J 4 4 r V r s h L 1 j 4 2 E 7 z 5 i C s p n u F 7 k m v B u s t E s t 7 c g x n k C 8 v m H m 6 y v B 8 1 k s D z 5 l N - n v m B s 0 j N 2 v s n B 8 h y 5 B p _ 0 v B 5 x - M _ z v D p g t E 9 h v t E x u - N l t l 5 E u v s w D y t 2 R x 1 g G 6 z j o F 9 l u f 6 3 2 g J x i 7 x E y 5 j g D x 6 i 0 B x z v 2 D 9 8 j d 1 3 k q D r l s m x B 8 5 m v E l k 1 o E 1 t y k P i i t L l m 8 l E z 4 4 q B g - u g B j y n Z q z 2 U x z p Z 5 g i x F _ u 9 m C s h - 4 D s 6 u 2 B q 5 u n D _ k m i F y p y z D 3 m k g E g g 9 B j s p 3 N 9 3 h g D z 1 g U w o w w B t l u z K 8 k 6 S 3 p y w G g y y Q 1 u 6 m K 4 2 o _ H x z 2 1 D z k k l D m u 7 o G p q 1 n K r n x q D - s p l o B 8 6 _ v V i u 2 y B s 2 9 q D 1 2 z t B u x q Y 8 i s f 6 z 9 g B w - 2 D 8 - u p C r l _ g L z _ 9 l B 5 i p z C 6 w 9 2 C o q p p H 7 2 2 l H 4 n 6 x C u g m 0 D 0 z o 6 B m l j o C 1 z o h B j 9 v 2 B 3 o 0 i F 6 m s U h g z j O 3 _ z N u g l - F g j v j C _ _ o 2 E 5 n v 4 B 0 s 3 L l t g r B h k - 3 B 6 y - p C n i o 7 B g 0 l T o o 3 1 B t _ 2 P k o m 5 E - l 7 l B k 5 4 5 C v r 4 x C g m h Y g x p z i B g z k x C 6 s q - C i m y 8 E 8 k 8 8 F 6 2 q n C 5 m m e _ o z V z 9 6 l F 6 g i e 0 t n l O 4 i 2 q H 7 l p 3 D y k 1 p F i 5 x M g 9 _ q B 1 x 2 z F 1 4 z x O 9 k y 6 C h v m u V r 3 z u C p - v _ C 4 7 y g D 3 q g y B 7 r k 8 F 2 u z p K 2 n x 2 B 4 8 g 6 F p r x l F 8 - 2 q E w 9 2 K y g r 7 K i h 4 w B 8 9 h i F 0 8 3 9 J o 3 w b q w w _ C w 9 x l G 3 4 t V v k l P q n 7 k B v 6 5 p B t 2 3 i H 2 2 q a o 8 0 U h h u x B t w h z C m 0 w l H m 6 o O 8 y 0 1 F n m s U 8 t 7 r E 7 4 v X g 0 3 j B r p 2 F - s m m i B 4 m z V 8 w y t E 0 w 3 n B l _ - p B l 5 0 r G z n 0 s C q p j m C h j 8 3 u B x p 1 q F h p l - N i 9 0 5 B k 0 0 z F j 5 v w r B 0 y 6 t C 6 9 8 - S v g q k E 3 u 6 2 F l s s t I i 8 v - f h 5 n h c - y p v w B r j l p L m 5 l w I 0 l 5 4 H - y y 5 D h 7 0 o h B _ 9 g 9 I 2 8 6 s F k - k s Z _ p 7 n r B 0 v 5 g B _ 7 2 v Q x 9 9 X r k l x s E 6 m _ 1 J 0 p 9 g F k s z v L _ k 0 q z B h - i 3 N u m i t J r v 7 x Q _ o 2 y U u k _ h V 2 p 5 0 0 B t l - v q B m 3 7 t - B w k 1 7 G 6 k 4 g E 6 m 8 s I n i j 1 O z x _ - 4 B o k 6 n j B s g p 8 E 8 r 9 t 6 D 5 m i h I r - 0 g J _ 5 m 1 6 D t _ t _ w B - 3 j t d h _ x 5 G r i 8 z L p x 7 t I y o n 5 D i 8 n 5 t B l 9 o s 9 B j n p - B y r m 3 p D t z g k V q o q _ U 6 _ r l b 1 4 9 h W 2 2 k j J k n i n L 8 y 0 7 L - 5 0 g Q t 3 k q E r w r u H r j x l P i 9 r 1 K - u - 9 J v y k 8 D 8 z 9 9 D 0 1 p 0 C o n - u B l k x v K 1 1 r v V o - x n L y 9 r i I s v 8 5 D o 6 4 7 H m 6 s y E q 2 4 p g B x x i 8 D 6 n i s F z n i - I z 0 s z F z _ i h l C y - k 2 F _ o _ 0 2 B w j x l K p 4 o g C 1 3 v g M n v 8 p B g 9 h 3 G 6 n 1 h c q z i 4 i E _ g 3 m D 1 0 9 i s C o i i 9 Z x 9 y z C 7 g _ w G 7 j 9 q K s y 3 r S z x 4 x D v g 3 w Z 7 j x 9 Q 9 8 h o d s 0 s 7 H _ i r 3 N 8 k 3 l J y w q q E m 6 n g q D m r 5 i x B & l t ; / r i n g & g t ; & l t ; / r p o l y g o n s & g t ; & l t ; r p o l y g o n s & g t ; & l t ; i d & g t ; - 2 1 4 7 4 8 2 8 8 9 & l t ; / i d & g t ; & l t ; r i n g & g t ; 8 y 6 3 o v v r o H 3 v 8 g K h r 0 j J 8 u W & l t ; / r i n g & g t ; & l t ; / r p o l y g o n s & g t ; & l t ; r p o l y g o n s & g t ; & l t ; i d & g t ; - 2 1 4 7 4 8 2 8 8 9 & l t ; / i d & g t ; & l t ; r i n g & g t ; - i r y v 7 n q o H 6 3 p X i g p o C 7 n 1 x F & l t ; / r i n g & g t ; & l t ; / r p o l y g o n s & g t ; & l t ; r p o l y g o n s & g t ; & l t ; i d & g t ; - 2 1 4 7 4 8 2 8 8 8 & l t ; / i d & g t ; & l t ; r i n g & g t ; _ u 5 1 3 2 7 9 1 G u n 2 y P 8 0 w r N 0 _ h x H 2 r i 0 G l m 8 k C 8 n 2 q f & l t ; / r i n g & g t ; & l t ; / r p o l y g o n s & g t ; & l t ; r p o l y g o n s & g t ; & l t ; i d & g t ; - 2 1 4 7 4 8 2 8 8 7 & l t ; / i d & g t ; & l t ; r i n g & g t ; y - z x x x 0 5 0 G t 1 z m B i x x v L 2 r n _ B k h o y C & l t ; / r i n g & g t ; & l t ; / r p o l y g o n s & g t ; & l t ; r p o l y g o n s & g t ; & l t ; i d & g t ; - 2 1 4 7 4 8 2 8 8 6 & l t ; / i d & g t ; & l t ; r i n g & g t ; g l 2 v n p 0 i 0 G _ 2 q X 6 6 v 9 Z 6 y g 1 _ C i - 8 5 _ C l x k l R o 7 3 k F q r x q U u z 0 t M l - m 6 D 3 - q p F n o i l 0 B 6 n y T _ 7 2 t j B z u t w D w n 3 x b k h 0 p c 8 1 _ 3 r B x 9 1 l O g h o i R _ y p s K 9 r x 2 7 G i t 0 2 C 4 w i q J 2 h p j F l t - p W s q t 0 G y p t k E 4 w q p J v - 5 8 q B 2 7 q u C v w h 7 I n l g p E 9 w O & l t ; / r i n g & g t ; & l t ; / r p o l y g o n s & g t ; & l t ; r p o l y g o n s & g t ; & l t ; i d & g t ; - 2 1 4 7 4 8 2 8 8 5 & l t ; / i d & g t ; & l t ; r i n g & g t ; w 3 g i o 7 i 9 z G 7 8 a l i q G p x F o 4 - B h q Q s s z C m l 3 B - 9 2 B 0 q x I 7 m I j z n B w 6 1 D 4 h s G 7 x - B _ 0 L _ j - E 0 2 P t 5 g C 8 i g F 3 x v B y k a & l t ; / r i n g & g t ; & l t ; / r p o l y g o n s & g t ; & l t ; r p o l y g o n s & g t ; & l t ; i d & g t ; - 2 1 4 7 4 8 2 8 8 4 & l t ; / i d & g t ; & l t ; r i n g & g t ; - z 7 2 k 8 5 u z G y j 5 y G o 8 o i F g g o 4 C h r w 4 T w h u t M m o o 2 F l g 4 _ E u z u s D w o k 9 J o 7 p w S p w h p H r 4 y g K & l t ; / r i n g & g t ; & l t ; / r p o l y g o n s & g t ; & l t ; r p o l y g o n s & g t ; & l t ; i d & g t ; - 2 1 4 7 4 8 2 8 8 3 & l t ; / i d & g t ; & l t ; r i n g & g t ; g h q 7 k n 9 3 z G 1 w x g K j p o t C 7 i q q F u 4 r 2 S & l t ; / r i n g & g t ; & l t ; / r p o l y g o n s & g t ; & l t ; r p o l y g o n s & g t ; & l t ; i d & g t ; - 2 1 4 7 4 8 2 8 8 2 & l t ; / i d & g t ; & l t ; r i n g & g t ; 1 0 3 w n p k r z G n u q 6 D 6 t 9 4 H 0 0 o i D & l t ; / r i n g & g t ; & l t ; / r p o l y g o n s & g t ; & l t ; r p o l y g o n s & g t ; & l t ; i d & g t ; - 2 1 4 7 4 8 2 8 8 1 & l t ; / i d & g t ; & l t ; r i n g & g t ; 9 n i 0 g 2 j 6 z G _ _ o N _ k w r C g 7 - 0 B i r y 6 B 7 7 _ k E & l t ; / r i n g & g t ; & l t ; / r p o l y g o n s & g t ; & l t ; r p o l y g o n s & g t ; & l t ; i d & g t ; - 2 1 4 7 4 8 2 8 8 0 & l t ; / i d & g t ; & l t ; r i n g & g t ; l r 9 o 0 8 l r z G s v h s G 8 z z l P 9 x s 1 S 3 z 2 w J z 5 j h M & l t ; / r i n g & g t ; & l t ; / r p o l y g o n s & g t ; & l t ; r p o l y g o n s & g t ; & l t ; i d & g t ; - 2 1 4 7 4 8 2 8 7 9 & l t ; / i d & g t ; & l t ; r i n g & g t ; - n 1 n 6 r 7 w y G h q Q _ h M j - U l - U 8 r B j h D 2 4 u B i r B 8 t F n 8 C 4 l F 5 i I m 9 H 4 l F p y U x u L q p _ C & l t ; / r i n g & g t ; & l t ; / r p o l y g o n s & g t ; & l t ; r p o l y g o n s & g t ; & l t ; i d & g t ; - 2 1 4 7 4 8 2 8 7 8 & l t ; / i d & g t ; & l t ; r i n g & g t ; 8 4 v l i p r m z G w 3 - B 8 j g I _ y _ C q _ o D _ 1 N - V 3 2 F i x d p k c 6 h - B i 7 u B u 4 z C z 6 L & l t ; / r i n g & g t ; & l t ; / r p o l y g o n s & g t ; & l t ; r p o l y g o n s & g t ; & l t ; i d & g t ; - 2 1 4 7 4 8 2 8 7 7 & l t ; / i d & g t ; & l t ; r i n g & g t ; p q u u u r 6 8 y G r k 6 l D i y 5 - E 2 p t 1 H & l t ; / r i n g & g t ; & l t ; / r p o l y g o n s & g t ; & l t ; r p o l y g o n s & g t ; & l t ; i d & g t ; - 2 1 4 7 4 8 2 8 7 6 & l t ; / i d & g t ; & l t ; r i n g & g t ; x p y u 5 p 0 j z G _ 2 2 V y n 5 e u 5 s o G w m 1 M x 3 p a 9 5 w 5 B 8 _ r H i w k g D 2 7 2 r B _ 4 x C t 4 q C u m i g B i z 1 k B & l t ; / r i n g & g t ; & l t ; / r p o l y g o n s & g t ; & l t ; r p o l y g o n s & g t ; & l t ; i d & g t ; - 2 1 4 7 4 8 2 8 7 5 & l t ; / i d & g t ; & l t ; r i n g & g t ; k z p l i 5 t w y G y t t G n 1 7 d - l j w B s n F u 2 s M 3 p g S 1 z r n B n u 1 k B m y _ C s n F h l q D 9 7 u B 5 g v B l l _ E 6 5 L 0 y y C o o w E u 7 P z 0 3 B x 9 u B w - 2 B t q g B h g i g B o 5 z C 3 _ 9 E _ 0 L 6 5 L z q F h v U - s - B p n V 0 4 U 9 q p C - q a g 3 3 B q 6 a q t 3 B 9 q p C _ w - C m _ q M i x 9 G r n F p x F 5 j q G o u a 2 m Q l i a 7 y h C p k 0 I q 6 _ C k k F 0 q F g q g O 7 - 7 F s 5 y I s n F k 6 _ E j 0 g B q z w I p t _ C l q a w g s H 0 q F z q F s n F x r P - q n B 5 2 6 G & l t ; / r i n g & g t ; & l t ; / r p o l y g o n s & g t ; & l t ; / r l i s t & g t ; & l t ; b b o x & g t ; M U L T I P O I N T   ( ( 9 2 . 1 8 9 2 6 8 0 0 0 3 7 9 5   9 . 6 0 7 9 5 3 8 5 8 9 4 4 9 7 ) ,   ( 1 0 1 . 1 7 6 7 9 0 9 9 9 6 4 3   2 8 . 5 4 3 2 6 9 0 0 0 0 0 2 9 ) ) & l t ; / b b o x & g t ; & l t ; / r e n t r y v a l u e & g t ; & l t ; / r e n t r y & g t ; & l t ; r e n t r y & g t ; & l t ; r e n t r y k e y & g t ; & l t ; l a t & g t ; 7 . 1 2 0 2 1 1 1 2 4 4 2 0 1 6 6 & l t ; / l a t & g t ; & l t ; l o n & g t ; - 6 6 . 1 5 7 4 7 8 3 3 2 5 1 9 5 3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5 6 6 3 7 8 0 7 0 4 8 8 6 4 5 6 3 6 & l t ; / i d & g t ; & l t ; r i n g & g t ; 0 i k u w 4 y q z D g u q 8 L 4 7 K o 2 r m N m t o N m l _ k O u u z l O m j p R n 0 b t 0 6 3 M _ l o _ B h k _ n B 3 j 5 w P 5 q _ Q g k j 8 L r y 0 B 0 t 4 i X i y 6 F 6 k _ l T 2 _ i l B _ 1 v 3 H i g h d 9 9 l o O 3 v 5 x R 7 u M w q h C & l t ; / r i n g & g t ; & l t ; / r p o l y g o n s & g t ; & l t ; r p o l y g o n s & g t ; & l t ; i d & g t ; 5 5 8 9 6 5 5 1 4 3 9 6 5 5 2 3 9 7 2 & l t ; / i d & g t ; & l t ; r i n g & g t ; _ q g _ q h 8 g z D 3 j u z G v - _ y E k o 6 5 B o s u l B j h 7 h B v z s y B & l t ; / r i n g & g t ; & l t ; / r p o l y g o n s & g t ; & l t ; r p o l y g o n s & g t ; & l t ; i d & g t ; 5 5 9 0 4 4 5 0 3 9 9 9 0 8 6 5 9 2 4 & l t ; / i d & g t ; & l t ; r i n g & g t ; 8 1 t s 6 0 6 0 y D z w 4 i N x _ 6 p H y z h z B _ 6 2 q B r p m 2 O k y i E i 6 i m L _ i 9 u E w 8 3 X r p u u Q s j y J 9 j p _ C 0 j h e q r i _ C l k j 8 U h 2 - k B 8 w - 5 D 8 x v Q o 4 y 8 E 2 x v D z 0 4 4 C j s w n R x o 3 G & l t ; / r i n g & g t ; & l t ; / r p o l y g o n s & g t ; & l t ; r p o l y g o n s & g t ; & l t ; i d & g t ; 5 5 9 0 4 6 1 1 5 4 7 0 8 1 6 0 5 1 6 & l t ; / i d & g t ; & l t ; r i n g & g t ; q g s n r 4 h q w D 6 6 D s z h M 4 8 2 j N 4 8 2 j N q q w r H 6 5 v n B y i 4 2 J 4 o - 1 B 9 6 r u N 2 k n L o 6 9 m M - 9 z m M z 8 z j L g p c 6 2 m o N g m 9 h 1 B v 1 r e g _ z 9 C y m v m J 1 o i m H w y i k D z n q n F 5 w 8 _ K 5 w 8 _ K j q - h C n u 9 q J v 7 v x N 9 j g _ C r o y o b h x e w - m j d - n _ 7 B 2 v 3 z F 9 w r 6 E n p r k L n p r k L t m 3 L w 0 4 m B i h l 9 B n w i - V - j h 9 B g y 2 q M y t k d z 8 2 z F z y n y G v y 7 p Y n 8 2 E y B - 8 q i U 0 q 4 w R 7 l 3 B 1 z R u z o v c v k n l C j m l _ O n 7 u h K - _ y O g r u 3 a 1 x p a l 0 6 4 C 4 r 2 - T i v 4 f q h 1 z O 0 x 2 p E i u 5 0 B w t w _ N q k - t B s h l g F 6 6 r Y v _ n 7 X 8 t 9 i D 1 p w - B g v k _ J i k _ k E z i y 8 N g 0 8 8 N _ n n 1 B g _ u u C 8 8 y o H g v 5 h B 0 2 p g D u u n 3 K 8 o s j B 0 3 z y K k l 9 x S u v 8 R n m 4 K t u 5 k L 5 p q 4 F t E s 1 m r L n y n k W w h p H 0 0 1 D h z h K v v - y p B 7 3 t s K 7 3 t s K l o x t B m y v t B g m p s K g m p s K 5 p y s K - j k y p B h k k y p B 5 q 3 N k q s m B 7 x l D y p 7 k K 3 u _ _ C 7 u r k K 7 u r k K i v 0 k K 7 u r k K 7 u r k K - - 3 R 5 8 i y G _ - j m L n x 6 l L p s o r H z g 8 M n m i w I g z 6 I v m 6 1 Q o 4 l 2 Q 1 t o 7 B 3 t x o I 4 6 n z S q 4 p K l i v e t u L i 0 s k T l u y B - m 2 s K 5 w z B j s j p C 2 t 6 w V q l h m B 8 u 0 t I 4 _ l s O s y _ o L h 2 9 H m k l _ S k l q t M j i g W 5 q r C - v 7 w L g 1 s j N 2 7 6 g N v H 4 x s 7 Y _ w j C 4 o x r W k h o l J g v o B x q U l q o - R l 3 - y B j 5 5 n e n C 7 w 8 k e y K & l t ; / r i n g & g t ; & l t ; / r p o l y g o n s & g t ; & l t ; r p o l y g o n s & g t ; & l t ; i d & g t ; 5 5 9 0 4 9 6 1 6 7 2 8 1 5 5 7 5 0 8 & l t ; / i d & g t ; & l t ; r i n g & g t ; y o k _ l - 0 r u D t p - u C j - u G w _ n 3 Y s v l B 3 4 l _ J t o l Y k 9 i g J 5 l 7 F 3 2 l s F k x y m F 7 h j E l t o _ H z t k _ H 2 h g v B z p i h C x 2 7 t G w k _ 9 L l 2 1 3 C _ o n s C 1 w _ m D 2 r n t n B h s w J q y i g B m u w z Q - h u 7 C h 8 4 m R _ 8 4 g B o j r O o h k 1 I m y i x G & l t ; / r i n g & g t ; & l t ; / r p o l y g o n s & g t ; & l t ; r p o l y g o n s & g t ; & l t ; i d & g t ; 5 5 9 1 0 0 9 3 6 4 3 3 3 8 2 1 9 5 6 & l t ; / i d & g t ; & l t ; r i n g & g t ; r 0 7 4 k q - p q D 2 n v 9 E 4 z y 6 J 4 z y 6 J q u y F 9 _ r w C 3 k t g P m k 9 l B v t i t R m n u t R x k C r 8 Y 0 x 8 4 Q 9 6 5 o M 7 i t 7 B h x s 3 C 3 n x i U l t q - B k 3 _ 3 B 8 s 8 r D h 2 3 H r 7 l z G y l p y C i r 4 3 C & l t ; / r i n g & g t ; & l t ; / r p o l y g o n s & g t ; & l t ; r p o l y g o n s & g t ; & l t ; i d & g t ; 5 5 9 1 1 7 1 6 1 1 0 1 8 3 9 5 6 5 2 & l t ; / i d & g t ; & l t ; r i n g & g t ; s - g h q h 4 9 k D x v r h I z z i t B 9 5 z m H x z n j B v w l e 3 h j 1 D u r l X r q h 6 B 5 3 x E h v - 7 L w n s - J g s _ o F g v g x F - j p m B - l 4 s L 1 s x q E & l t ; / r i n g & g t ; & l t ; / r p o l y g o n s & g t ; & l t ; r p o l y g o n s & g t ; & l t ; i d & g t ; 5 5 9 1 1 7 2 9 1 6 6 8 8 4 5 3 6 3 6 & l t ; / i d & g t ; & l t ; r i n g & g t ; 6 r x 7 k _ 1 6 k D g 6 i - C w 7 p h E v 8 - h C & l t ; / r i n g & g t ; & l t ; / r p o l y g o n s & g t ; & l t ; r p o l y g o n s & g t ; & l t ; i d & g t ; 5 5 9 1 1 7 3 0 8 8 4 8 7 1 4 5 4 7 6 & l t ; / i d & g t ; & l t ; r i n g & g t ; s j t x 4 2 7 6 k D w j 5 X q 7 u i E 0 h l C i p g D 4 3 x E 2 _ m G z 9 o a & l t ; / r i n g & g t ; & l t ; / r p o l y g o n s & g t ; & l t ; r p o l y g o n s & g t ; & l t ; i d & g t ; 5 6 0 2 6 7 2 0 2 1 6 0 8 5 9 5 4 6 1 & l t ; / i d & g t ; & l t ; r i n g & g t ; 6 o u w p n 2 y p D v 8 i l J n g h g O j u C 5 t 7 0 N _ x O i 4 y 6 J u t r k C w l h - E w 5 3 b 2 4 y 3 C 1 7 z w V g q B 8 g z l V 9 s v u R r v 4 G 8 3 m w V 1 j - r J 9 h v o B r o v _ K s r n h G x r 9 8 B u h o G 0 x h 3 R 4 x 4 i O t p 9 G n i 9 k H w q v 0 G n 7 4 g M 1 o i X j g q 3 B y 3 z s G 8 h s 0 H i 0 g z L 3 s y u J z k l f h k 1 J w 4 n s N 5 0 h S m u 9 u I w 4 n s N 6 7 - B s u w m O - 1 _ 4 N v o y D t _ 9 r Q v z o T & l t ; / r i n g & g t ; & l t ; / r p o l y g o n s & g t ; & l t ; r p o l y g o n s & g t ; & l t ; i d & g t ; 5 6 0 2 7 4 1 4 2 8 2 8 0 0 9 8 8 2 0 & l t ; / i d & g t ; & l t ; r i n g & g t ; 1 8 3 g - z r q m D t 3 m 2 D n h i 4 M w z i C t 6 j 4 B n j 5 r D z 3 3 5 C x h j w F m 7 - v I r 5 1 t I 4 9 u B & l t ; / r i n g & g t ; & l t ; / r p o l y g o n s & g t ; & l t ; r p o l y g o n s & g t ; & l t ; i d & g t ; 5 6 0 2 7 5 1 4 9 5 6 8 3 4 4 0 6 4 5 & l t ; / i d & g t ; & l t ; r i n g & g t ; n 7 z 1 i z o v m D w 8 0 q J u o C r p 9 r O g 4 8 j V - i t B v x 0 5 Q 0 2 9 W t z 4 O 4 z 7 p O o w h w D & l t ; / r i n g & g t ; & l t ; / r p o l y g o n s & g t ; & l t ; r p o l y g o n s & g t ; & l t ; i d & g t ; 5 6 0 3 0 6 9 0 8 2 7 4 5 1 7 6 0 6 9 & l t ; / i d & g t ; & l t ; r i n g & g t ; v t j x n 4 o p m D 0 7 q x C 2 x 1 p J w l i i C 2 9 n z N h z n s L s 8 m 0 D 3 p r 4 B s w r R w h k k E 5 0 5 h C n 2 m n H - z h p F v o k T 5 v v r G 1 1 3 v H & l t ; / r i n g & g t ; & l t ; / r p o l y g o n s & g t ; & l t ; r p o l y g o n s & g t ; & l t ; i d & g t ; 5 6 0 3 0 6 9 7 3 5 5 8 0 2 0 5 0 6 0 & l t ; / i d & g t ; & l t ; r i n g & g t ; 9 7 r x q x 3 k m D n j r J l 7 6 g N y 1 k j 0 B i 4 o p B k 1 T 8 v 3 h O k r i n F s v l z E q n 8 w M q n 8 w M 3 n m x M 7 z 6 2 B u k 8 p G y _ i t M w V w y 4 4 G w m i h G w 4 j t E v l k z B m 9 y - J - l v z H w m 3 - J k g 1 P u h t z F m k s y J o l 0 x C m 5 w o C s u _ Z 5 _ 5 n P 6 5 o 4 S 6 m n H 8 6 q i X 2 m y G u u 0 q F 7 w l l F r x t 4 G n q q h E t w q p F p u 9 y H o j t 0 C v 0 p 8 U 9 s 1 8 B 7 7 8 h O g 7 6 3 F r 8 r s F 8 7 o q R - 4 i s C m i 7 u J y _ l q B m s 1 - P 7 5 o N y o z t G x w r j C z 9 o z G 2 n n C k q x p D v w w 7 H m v k 9 C g w n l M h s h - B l B 5 6 g y N 3 1 1 y N 3 h 1 3 F i 3 q C p o 3 z B p s o q J 4 1 1 q E y s 9 2 H o 4 2 e _ p z 0 C 2 v h - C s 6 3 P g 4 i n p C _ k 8 r B y r w 1 J x r k J w r - o R g o _ Z i 8 8 j e n _ 2 C o j z N w q t w H u _ v B i 3 n 2 C g 4 8 j V g m 7 v F g _ i w I w l 4 j B h 0 Y i l 7 7 K i l 7 7 K 4 6 6 F m l j 9 J 6 l 4 i N w n k y E 5 i g u C z 4 y T g u i u G i 2 3 r G k k 2 P 8 0 y B n 8 0 B 6 3 g - P r g s s E 9 l w q B 8 r v g F z 7 - m C y x q v F t _ 9 r Q z m 2 3 G 2 5 _ 6 B 3 - G 0 7 r o N y 7 r o N m k 8 6 I g p t N 3 o i u M 9 r i 1 H 0 y w S v n 2 u M n n r 5 J 6 g u R y i o u B o 4 y u c y - w D 6 k m G x y 5 M l 7 7 k N i 7 g 1 U 8 g y C r 7 8 d x - p s P 7 l 1 2 J k 4 r 1 B k l i P q q 4 5 G h n j 9 O 5 0 k Z g _ 9 4 D z 3 u W x m l p D & l t ; / r i n g & g t ; & l t ; / r p o l y g o n s & g t ; & l t ; r p o l y g o n s & g t ; & l t ; i d & g t ; 5 6 0 3 0 9 5 2 6 4 8 6 5 8 1 2 4 8 4 & l t ; / i d & g t ; & l t ; r i n g & g t ; t s t u 4 n 9 t l D g 1 1 3 a l y 5 T v y 9 F g 6 s y J n u 3 x D 0 z n w D 9 y w 8 I 8 9 w g G 9 _ 7 w B 6 8 6 k O 5 j r 0 H k r - f j 1 U h 4 3 I 7 r n z U g n j 5 F y t w C g 9 u r D j v v q V g s k 4 F t q n b g x t s I 7 x n d m l i i B & l t ; / r i n g & g t ; & l t ; / r p o l y g o n s & g t ; & l t ; r p o l y g o n s & g t ; & l t ; i d & g t ; 5 6 0 3 1 1 6 9 8 0 2 2 0 4 6 1 0 6 1 & l t ; / i d & g t ; & l t ; r i n g & g t ; q s 3 k u i v h m D w 5 F k r x _ T 9 v n p E j p 2 h C r y n 9 H p 1 z r K z m 1 4 d g y - n I j y k 2 D k g z o K q 4 w D 8 w s F 9 n 5 5 K o u B & l t ; / r i n g & g t ; & l t ; / r p o l y g o n s & g t ; & l t ; r p o l y g o n s & g t ; & l t ; i d & g t ; 5 6 0 8 6 1 1 1 3 6 7 4 5 2 4 2 6 2 8 & l t ; / i d & g t ; & l t ; r i n g & g t ; m u 0 h 0 q 3 2 v C 4 s o b 5 _ l b _ 3 5 F 6 y 9 I j z m e y i 5 a l w p B t q u S p x 9 T j w S 5 _ l b w 1 o b 9 q o L 2 6 s E p i 2 d 0 u j b i 7 0 B s s 9 Q g 7 o b - h m b - h m b - 9 y f o 8 t F m m f q 4 5 C m r z d 5 v 2 a 3 q m b 6 z p e r v z f - - w C u 1 l N l p 2 d 8 z p D 0 1 6 M - h m b 6 s w f - 4 t Z v 6 R m 6 5 X m _ o b m _ o b 4 - 5 F i 9 6 I z i q g B 9 _ B _ m k b z h h d t 8 2 d 2 r o E 3 s n I p q 6 b u q z a 7 x 2 d y y 3 B 2 9 h R z y z f t 4 m b p g 3 a 8 2 G i 3 z d 1 u 2 d m _ o b 7 p z f l h _ T n 9 I 3 t m H l n - I 3 q m b k r z d w 1 o b 7 0 2 a 6 u z d - m h K z h E g p 9 C z 7 v U 3 q m b 9 l 2 d 3 q m b o i 0 a k t p P - k l D q 3 j b j l L v k k X 1 q m b i - m g B o i 0 a s m S s o z W u m j d h n m b i n g B 1 q p S g g m i B x s g d 3 5 l b v _ n K 6 z g F 8 8 n g B s x k b o _ _ c 8 g z R j _ x B j i l g B j y y a 4 q 0 d 9 y h S r g t B s h x f r 5 k g B i 7 7 Y j 6 _ B 9 m - O 4 9 i d o y o b _ l j b l w q I p i v F - h x a w 1 o b m 2 9 b 4 2 5 E y z 3 L 3 q m b g s B 5 8 0 Y p k v l B m i 5 d 8 2 - J z p - E 8 m p b 9 4 g d 6 z p e z 8 g d F p 7 t f z 0 s e z - i W y 1 I k r 3 V u r e i t k D y N i 0 - N 6 - z d 8 3 j d w 6 x C g 0 p P z y z f z h h d 8 p z T v 8 h B o l 0 d z 6 2 d 2 4 w f 7 n Z w 2 7 U z y z f _ r p b h y l S 5 u g C 4 4 w f 1 z 2 d 7 x 2 d 9 7 7 O 3 7 2 B 7 p z f p y p S g - S 4 s w f l p 2 d g 7 o b - _ 4 C _ q q O o i 0 a 0 u j b 0 w D 9 i n a t g 2 d 7 v 2 a j 7 l b 6 3 z L i y n D i n 0 d h o h d 4 5 y d 7 _ k g B q q 0 d 3 r h d q 7 5 J x 7 s G 7 k n b r 1 u f v o n b u 2 k b 7 2 C 0 7 n Y i 7 7 Y i - m g B m v j d r 3 2 d q z 3 B x 0 z Q z 0 s e 6 s w f 0 z H z 9 r W - y 8 L l h l D 5 k i U w y O n 9 1 d 9 o 9 U 8 j H 4 i j d u w o b p i 2 d 1 l m b n 1 g d v 1 4 R r _ B v 5 f 9 4 g d 4 p w Z o n w f q y o b v n g d 3 1 s F v r u H p 5 l b 6 w z a 4 s o b x q p C 5 l 8 O s j i R v v n e r q u S - 8 M 6 1 y W n 9 1 d 7 y 9 B _ 3 6 R l p 2 d 9 l 2 d w - 6 L 4 _ _ C l p 2 d v n m b 0 r c q p 3 Y _ z - e 3 q m b 1 q m b w z h R y - s C n 4 x M 4 8 5 C _ 6 o b l p 2 d p i 2 d i 1 9 c j y 8 R k n f j p r b h n x a h 5 6 b 7 k n b q g 7 D q z 4 N i 6 k b l 9 h d i 6 k b i 2 x f 6 4 5 b h w Q q 4 3 M h z X 5 q l g B x t n b x t n b n 8 u f m 3 w M _ n 6 C h w x d u m x f _ g 4 b 4 v i F 4 1 6 I 3 z x d - 4 6 b 4 9 i d 3 x q K x i - E - h m b - h m b l s 2 a - h m b m m D u 5 s J 8 l t D 6 u z d p i 2 d - h m b u m j d 1 l m b n x _ G n i 5 C _ 7 y D g m p h D 3 q m b g 6 m g B o i 0 a 2 u 2 U m o d 9 y q Y h 0 n I l 9 z G 6 x o b _ 1 o b 0 8 0 F 1 6 h I q 3 o b n l x a n 9 1 d u 1 o b 9 l o B n n 7 Q l 0 w d s 7 v H 0 h m G - h m b o j j d v r z I _ q w F - 6 8 e 1 q m b - q 2 d p 4 C n j r Y h t k g B k v j d t z m b 3 q v F t g 5 M t z m b 4 0 s M v l w D 5 s 2 d q 9 5 O 8 g t C w 3 z d - q 2 d n u 2 d 7 z g d g 9 p R n 8 j B - q 2 d h 9 m D 5 q 5 L q n w f v n m b - h m b j p r b x m 5 I 3 4 r H 4 Q n k y X l s 2 a 2 p 4 b l r g d s o h P u h 6 B l r g d h _ 6 b 7 v 2 a 1 u w d 2 5 s J m t L l o v C 0 u j b 6 i j d n w t Z 9 0 p g B - 1 q N s w z B w 1 o b 9 l 2 d w 1 o b 2 u l B 5 g y S - h m b x i 0 C r i v Q w 1 o b 5 j m b w 1 o b 9 8 l b o i r G q x z B 1 c v l j C 2 r i H 9 k 5 G p t q k B h n m b u w o b i g 2 J - 3 t E r 5 k g B k n 0 d p w u f 3 q n B z m 8 Q 2 2 0 d _ m - c 4 w h B w 1 y I y 0 B g 3 U 2 x l e y w v c o l 6 b y 9 5 N 1 g z D 5 - z d w g x d _ 4 g d 2 - 5 Y x 2 G i 7 w d o 1 g d 5 u z d t 2 j G m 0 u H j 6 9 c t v j Y 5 6 K u z x a h y z d x 8 z d 0 h h d 9 s k D 1 j t N r y 7 Y 9 _ n b z s 1 K k z h I r 2 0 F 3 h z a 6 n l b s - 0 d n 2 n b z m q E 0 v 9 K l h r C v p o P x t n b r 5 k g B 5 _ l b - 3 g O t g m C - h m b n w g d M x g x d 8 m p b g w w f 3 z 2 d 5 m _ C 6 t - N 9 4 g d z - i W y 1 I 1 i q g B x n n M 5 z x F 9 z g d 1 q m b - l 2 d - h m b 9 5 p g B 4 5 4 B t k _ C i x 3 E m _ o b i 6 9 c - l 2 d w r j d k 5 o b u 5 _ R 2 u l B v i B z y w c 9 k 7 b n w g d 6 u z d h n m b 8 l 4 c j I l 9 x S q v a n w g d w 1 o b z u _ Y k r z d _ y n B g l 9 Q p i 2 d - h m b 1 - h V q 7 D 4 y B w 3 9 I 3 s i G g t z W 1 1 P m _ o b i - m g B 9 4 g d h r r V 7 t J l p 2 d 3 q m b 9 l 2 d 1 v 1 B i p 5 Q i r p e o 9 z a m z y H 5 q i G u 1 o b 1 _ q Q k z - B - h m b o 9 z a v 6 r e 3 q x a x z t S 2 s b 6 x o b u 9 x U 2 u a 4 9 i d z u _ Y r k v F 9 w 0 J u w o b - h m b 8 z z d l p 2 d n q g M u 4 2 D m v j d q 6 F 4 n w X k q j d h n m b w 3 k a t 2 D 9 l 2 d 6 s w f 4 u w Z k o t H n 6 j H 9 p z f p l y E g i w J l u 2 d 7 s 2 d 9 4 g d u 3 8 Y 1 _ G i 1 w f 8 m p b 6 n n g B _ 0 r Z 9 i B z y z f w w n g B h j r K o y g F l n 5 C 2 w 1 P t n q Y j 7 l B 3 - i R u 8 7 W l l O x r l b 9 n l b q t 7 Y 0 9 6 V i 0 J 3 1 k g B r r q g B _ q 0 a n 0 w I l n 0 H m 9 2 U _ g X k 7 4 b 9 4 g d k v j d 3 p O y y 1 Z 0 u 0 a g r n g B y 1 0 a w m H s q z a 5 u l b n v l b i 8 8 Y k 9 n b l t 1 d z y z f 3 8 R i x l W 0 i o b l t 1 d _ i h J 8 u h G q y 7 Y 8 3 j d 4 n n g B 2 2 u B 4 p l Q g - m g B 7 x u N v y 4 E 8 y h X 2 p N 7 0 2 a t 5 8 L z x - D j k 2 d g g p b q n w f u n 8 Y 4 i s I - u x G 3 q x a _ 5 4 B p y - Q l h z f 2 p w Z y i r G - p z I m p w F 8 1 m J j p r b 5 _ l b 5 8 1 d 4 t i F n t u H k 4 o B l o 2 S 4 s o b 4 _ 7 Y x 5 1 d q 6 u I t p h F n 9 1 d i 7 7 Y p 5 l b 3 n - O v 4 w C u h x f t q u S r 5 k g B t 0 f v x _ P 2 _ h g B s x k b v y 3 P 5 q m C s n i g B 7 3 9 e 7 w 1 d 9 8 9 C 4 _ r K h 5 6 b 6 w z a i 7 7 Y 5 _ Z w n 2 U x n t Z p 5 l b j v o T 8 v j B 3 r h d t _ k g B w 1 _ c q k u G y 0 s I 4 q 0 d q 9 o e y 5 z a 6 - 8 G 0 4 3 G p _ l b k m z d o i 0 a - 7 _ P l t w B 8 y y H x h p H 8 z z d k 5 o b n w g d 1 w q B k 6 B 5 8 3 O 6 u z d 2 t i D 7 o o L 5 3 C 5 m 7 b g y z d o i 0 a - l 2 d l h z f - h m b 7 B k n G l o r U i 6 m g B u 1 o b o i 0 a v g 2 d 3 8 6 K v u 9 D y 5 z a - h m b w m 9 C h - g O u w o b l r u J j 7 z F w 1 o b m 9 z a 5 8 1 d i 7 7 Y s j 4 C 4 o q O s h j d 1 _ l Y 0 8 C 1 l m b v n m b s 6 u e 7 c 8 l 0 a i - m g B j m 5 U i m W 6 z p e m _ o b 3 q x a r y y Z h l F 5 _ l b p 5 l b w 0 z a - h m b n n s D o 4 7 E i g x B u h j d p _ l b u h j d - h m b - z x B q 6 4 P i 7 7 Y 3 3 1 d 8 x _ c o _ K 2 s 7 Z r v h d t _ k g B r _ 2 S l o n B r 7 z f s n h R o v m B 0 g z d n t u H k 2 k F k r z d u w o b r _ l b y u _ X k q C q t 8 D i 3 v M y 5 z a 2 4 i d x n t Z _ 1 r D r n y M 4 q 0 d k s 0 d u s u a t F n 0 l b k p o b w 0 z a l 7 v R y 2 4 B 3 q x a - h m b 1 i q g B o 5 s M 2 8 2 D z 3 z f q - 3 d n g t Z j o 5 B - t z O w w n g B p l h d 1 m 1 T 4 p h B t v z f t z m b l u 2 d k q j d l 0 4 E 0 h M t i a 8 5 o B 2 1 M w 3 z d u h p b j o p i B 3 8 5 Y - p i J v 6 j H u g 0 a - q 2 d 4 i z T 7 6 h B o g 0 d n m p B x k 7 O t 4 - c l i _ Y 3 n B v 0 q P 8 8 q B s q z a z w l b m i o b 5 5 4 C t l h L m i o b u q z a x - z V i m K u j 0 d j 4 z f 3 1 k g B y q K o l - X z y z f o l 0 d 0 _ j J k 3 - B 7 6 h B 9 p z f x s m b g y z d x 4 2 a 8 1 1 H k o v I w z l g B _ g 7 Y x z 0 d h 0 n F 9 2 g L m 4 n e i j s c w v n e 6 m s H 1 v s I r y _ c n 0 n g B u h - Q 0 8 l B t g j b q 6 r c n i j b v v u B t x g Q q _ w a - g x f _ 5 w K 0 6 4 C x h i R j r h i B i o h d y j z B 6 4 s T u 5 k g B 7 j q C u o 8 O l 9 8 J s z o F k 1 x d i j b 6 o j W n 7 v h B i w C 7 v 0 d t x k b v m x f 6 v g S o q w B p 7 n Y - g x f 5 q 0 d 7 5 u B u x s R l n 0 d s 5 k g B z s v I - k o H p 7 n Y - g x f 9 4 y U j x k B n i j b q 6 r c s 5 k g B 6 7 V n 4 p V 6 w h d t n i g B h z 0 d 9 x k B 8 i k T 6 w h d 4 z x d t l 0 b t u F t 9 y d q r 5 Y u i g d 2 h s O v w - B q r 5 Y i 2 l b 9 l j b m _ h J n u 5 E w 8 w a 1 k 4 b q _ w a g x r B n 8 4 Q p 7 n Y q l m e i n x a 5 y H 0 _ m W 9 l j b o k g d s 0 q c 3 u 5 e n t g V o m 5 Y t p 8 K y u p E o 5 l b l t i K g q j E _ 6 r B w z n U _ q 8 B 2 o 9 R r q 0 d 4 4 x d r t x f w o F 8 9 k X h z 0 d t x k b m s k i B 4 n u E z 1 2 K 7 v 0 d _ 2 x d v m x f i m n D z 3 0 L g k z L x _ k E l q x f 7 v 0 d n u y I 2 r m F h z 0 d o x k i B 1 - v a p w q e _ 8 V l 2 9 W t x k b 7 v 0 d 8 v u f q n R j l q B r - j L o g l g B z 6 _ c v h x f p q b l _ 8 Q t i z d g i x a w n g d - i Q h z 0 L p 0 3 B 1 5 h B 7 u q B u 1 v R 4 h g M r 0 g D j m z d 3 y x I y o - D m n u f 9 2 k b i 6 9 B o q q S t t 1 a s U w _ h c o 2 n b o 4 i b i r - G _ 8 0 G 6 y 7 Y 1 m h d 9 q k Z x 6 E 4 n n g B 4 6 z d m v j d x x r V o 4 Y - m 8 B i n p Q l w m b 9 p z f h 7 w d x l m d i 3 J q 3 _ X z t 7 b - 4 g d z w 0 U i _ p B 9 4 g d 7 i B 8 x r Z l u 2 d 1 u 2 d g w w f w 7 m O z o j C u l 5 d j m j Q 6 8 8 B 1 u 2 d y 9 7 V z 8 c - 9 j B _ j q R u r n g B l t 1 d o 1 _ Z k E y u g Z s B 9 k l d p l h d u t l H t 1 2 I h C o u 5 d z y z f 8 3 j d q B h 2 r d y 8 z d 6 y j d j k 8 d 5 v B j 4 z f s q z a v k 1 d 2 0 s V l g L t - 0 d i k j G s z q G w z l g B 4 2 K 6 6 _ U t - 0 d x - D j v 2 X x r l b q t 7 Y 6 0 0 Z r 3 E x 6 2 d 1 3 z f - t 6 b 4 y 5 C 7 h j M o 2 n b 2 k y d 3 3 m K x k j F _ w 8 c 3 _ 6 X z K 2 3 2 l B 7 i l b - m - c 7 i l b o 2 n b j O - k 3 D 9 p m N y v i b k 9 h d 7 i l b o 2 n b 6 n x V 1 0 R l 7 s Z l 7 x f _ x T u v 1 R s o y d w r x R s s u B t _ s Z o s z a p l 6 b q j 8 S 4 k j B r o l b w 5 n b s t y d 7 i l b 4 y l G g r v H m k B 1 1 n Z s g i d 1 - k b g u l g B o 2 n b x H 0 s o a - m - c l v P y g y W 8 g i d l - k b 2 k y d q i j B 3 7 q R l m q b j t v d h h B n - k b 6 g i d z h 6 b w U 7 o q Q w e 6 i i B g - n b u 7 i b 8 6 9 X q J j o 1 d q t 7 Y g - n b s t y d y k K 2 9 1 V z h - D 8 _ v L o 2 n b m q y d 7 i l b 9 q z G h s m D z m w a s z 3 d m o t O 1 9 2 C q j y d r j - c 3 2 0 d j 1 w H x p k G x h - c s 7 7 K 2 h 8 D g w 0 f l - k b s o y d s v 1 J s u u E - m - c 0 y n b 8 8 u X h z L 7 i l b z t i Q 8 8 q B u w n g B t v z f 7 2 2 d 3 1 h D 8 z C l 8 r L 2 4 w f 3 z 2 d 7 x 2 d l 8 t C 3 4 j P 1 u 2 d 1 h h d x y z f y q K _ n l a r r q g B m i o b 4 - - E k w x I _ w v Z o l 0 d _ x l f 1 L p l h d y u i d 6 x 5 d q k r D j i j N - t 6 b t n q Y t 7 0 c 5 H 2 u 7 Y q - 3 d p v w a u m 7 Y 8 v u E j 2 C w n p J h j 1 d 9 n l b h m l b p s v R r 0 i B j x w a q - 3 d j 4 z f 6 n g I 9 w s F z 6 2 d z w l b 2 7 r Z 4 t F t 8 2 d 5 v y h B u j 0 d 3 5 U h _ z V v m l b z r l b 0 p 7 Y k - y C 4 3 p O 5 8 0 b 8 l i d z y z f 7 n 0 G 7 - n I m v j d 7 x 2 d z h h d 4 - m J i - - G w 3 z d m v j d 1 q m b i y z d 9 o o L k N 5 v - D n w g d v l 2 d v n m b u m j d j z m e m r j L 6 f u n 4 C t L y l B p 3 2 a h t k g B 8 3 j d 4 n n g B g 0 m B 4 k 9 S 2 z 0 a z y z f p n 6 Y 6 m J g k o b 3 p l b y o z a s v p L q v 0 D 7 k h d 0 s 1 K _ _ n b i 6 n b s x B 8 r v Z 5 0 9 Y z t K j t 5 i B - m - c v y s Z o v s H 1 4 s I 1 - k b 9 5 0 d 7 n q C u k s P 0 - x d w 5 h d m l y d n m 9 B 4 8 g N o 8 u f o o x C 5 0 6 O g 5 y a x 4 0 d i u l g B j 6 k b z 0 B v s 1 a x u w C 1 n m N 2 k y d l 6 k b x 7 x f _ g 7 Y 3 m p E 2 y s L m q y d _ j i C t 0 n O s z 3 d _ w 8 c l m q b r x e l 9 8 T t - 0 d l - k b t j 5 D y k 6 L 7 i l b 6 y 1 U k p a _ w 8 c 5 k q b 2 k y d 2 9 8 d k q B y t n b k y y a m - 1 i B 4 3 3 P k 9 x B 6 _ 9 F _ 7 2 I k i l g B p _ _ c t x k b o 6 j Q w 2 3 C n v x f 8 p n b y z u f t x k b p y y B g 6 h S z 6 _ c - y R 1 t p Y p _ _ c i _ _ T 7 l q B 1 1 5 b p _ _ c h u 0 d p _ _ c 0 k g D 9 t 4 N 6 q l g B 1 2 9 W k o L 8 t 3 d l 6 k b o - 9 D 5 w x L s o y d m 9 h d i q 3 b r 2 _ E l n t K q 1 y a n 8 0 d q 8 L 8 _ p X 3 2 0 d p j - c o x n b 2 v M 7 u n X - l 2 X p o I 6 8 y C 7 0 t N s g i d i z n b 3 o v d n p l F y 5 h K h i h W 2 j b - t 0 d w 0 h d - m - c z h 6 b 1 q - c 9 8 7 R h y f _ 6 q B r x 6 Q 8 l i d 0 7 3 d 7 i l b - i q F 6 9 i I o 2 n b p h 1 d h m l b 7 i l b m 4 7 F p z _ H u q B l - k b 7 y x f _ g 7 Y j 2 x f x 4 0 d _ - 2 c m G o g J p w k Y w 0 h d w h y d 1 2 0 d y t n b 3 4 O 8 3 j W 0 - x d x 4 0 d 0 - H w o 9 X 2 k y d k j x Y i k G v y s Z j 7 x f s o y d 2 k E 4 1 s V j 2 x f 5 i l b n g g S u e 5 i Y 1 v - c x t K 4 k c n o u P v 5 9 Y 1 q - c _ l o e 2 h z a g i f n h 9 T x r l b v i y f s o y d 1 h u H w s k F 9 p y P 1 q n C 6 g i d x 3 s Z t - 0 d l q - L y m 2 D 7 i l b _ y 3 d y v i b 1 t m P p s t C i v n Y t 6 G 7 n l b u q z a - t 6 b t 1 t M 7 u k C 0 5 8 c h t q b x r l b v y q V y q L v k 1 d 7 i l b t - 0 d o g 0 P r s h C k 4 h d 5 v 0 d _ h 3 B 3 3 9 S 8 k n b z w _ B 0 8 r Q s 1 u f h z 0 d r t x f _ q 7 W u j G h z 0 d h g v d u 0 h d 3 z y I i v q G p l m M 2 g 6 D r j - c m x n b h s - c s o y d g 3 8 G x m 2 G m i o b - t 6 b 7 l q g B k s P - u r Y 4 9 w f n v l b 1 z n G o s s I u w n g B y 7 j d h 4 n W 7 7 d y 8 z d z y w c q p z d u k r Z 5 9 B 4 s o b w 0 z a 2 o 9 c _ 6 l M u j z D 2 _ h g B 4 q 0 d q q 0 d 9 u E i p - d j _ h b t 0 h d o w q e v l z B k s s S 2 1 5 b q t x f g l v d 8 0 r G 8 1 o C n i 7 B w z 0 d q j - c l 4 n e o _ _ c l k y J 0 0 r G x t n b 5 q l g B i 6 k b z x G y l 0 W y r 1 a n y G q _ 5 b m q - c m 8 0 d z p 7 Y 7 o F t - 8 t F 4 6 h G 4 8 6 p J k D 5 3 s c k 7 s Z r g i d 2 x l e s 6 z K v x 5 C t t y d o 5 k D o k 8 L 7 l i d _ 5 4 Y m n B o 4 0 b u 2 v d 8 5 9 Y u k 1 d 9 l o M q h 3 C v 7 8 b m q - c s - 0 d p q B y x i Z s 3 p Y _ 3 a 5 q l g B x t n b 7 v u f i o i D 4 4 z L 2 _ h g B j v 9 e k y - K u 1 5 C s 9 y d v j 2 a 5 _ l b 6 p i F 3 p 5 H w 0 z a j 0 1 d 3 5 l b j 3 i B p 3 v R r _ w a 3 8 t B 7 q 7 D r p x F r n 0 V 5 q I x n t Z y 6 i d x n t Z j h r J _ 4 t F 9 q _ Y p 5 l b j 2 l b s 3 u E 7 t 3 K 6 p 9 b w 0 z a p 5 l b j o p B p 9 2 Q n 9 1 d _ q j b n 9 1 d n j 5 I s 3 7 E u 8 q Z x 5 1 d 5 q I r n 0 V z u n I z q 4 E x p 8 e h o h d x 8 w a 0 0 E x k s b 4 q 0 d _ g 4 b 6 v - G 7 o x F m 0 n g B v - 7 c 9 r h d j w C 9 y 0 E u w z E j 1 x d _ t 0 d n w u f 7 D s h x f 3 s 1 b 9 l _ Y p t 2 G j o _ G u h x f r 5 k g B j 0 y S n - 6 B 7 k n b 8 _ 6 e o g l e 0 n 7 R _ n r B y 1 _ c h i l g B n q 3 d - v 7 S 3 m m B k q x f 9 2 x d k s 0 d - i k P u k n C 6 0 U t i 4 X m 5 _ c w 4 0 d u h - c 8 v V u y 8 V 3 4 x d 8 w g f 9 2 x d g 3 i C g w q R w n q e k 6 k b v 5 _ J _ 0 _ E 2 7 0 d x i r C 4 s x N 7 l i d r o y d v 9 9 R 9 g S 3 2 l g B 9 _ n b u 5 9 Y w r l b x 5 N 5 0 7 W g s - c l x v N _ 1 k D 1 h z a o 2 9 Y 5 n b h 4 s U 7 t y d 0 8 9 Y w r l b s 6 z E 6 x w K h x y d 7 r v Z x q m k B 3 j i B - o 4 D m l 5 x B _ _ 9 Y l n m E r k w L x u _ N _ h g C p 7 n b o l 6 b s - 0 d v j z a n p i C j - y M k o 1 d w r l b l i o b - w E w 4 s X 3 m z a n 4 i b 6 u q b 6 n X 3 v j V m y s B u k 6 P _ o l e x g _ e 0 1 5 b - 2 x d z s v G o u t J o y u U o 2 a 5 w h d s x k b 3 6 o L n p l G 4 q 0 d _ u 9 S s 9 y d 4 - v C n 1 1 N i 7 7 Y p k g d s 7 2 T r 1 g B t 8 4 C k l z M o y o b r q 2 a k r z d 3 q m b m 2 r F 3 6 6 J - 4 g d n 4 3 K x z 4 E s y 4 b w 0 t c l p 2 d z y _ Y z r I o i 0 a n w g d z s _ G 6 2 - G x n g d u 0 z a r D o y o b 5 8 1 d u w o b h n x a - - o H o x y H p w t Z v n g d p i 2 d x h n M 3 v x F r 8 _ B 5 7 z O p _ l b y p o b v o k i B 2 6 2 C 1 7 1 M o _ _ c 6 p h I p 3 i I k - k b z - x d _ u 4 G y i k I s y x f i 6 k b o _ _ c o w q e z 7 - D - 8 k K o p E y 3 k e i n 0 d - v w U 2 s h B g v z a _ g 4 b j 3 6 K p v 3 D - 3 8 E k u g J n 0 l b 8 1 z a w t 9 b 5 x r B r 1 _ P 3 3 1 d h n x a 3 h 7 b x x q K z u 4 E p 5 l b g 2 7 Y p 5 l b m 5 t F 9 g 2 I 5 _ - c i 7 7 Y n 0 l b i h F 5 9 m b n z x d k n 0 d 5 u 7 F 9 3 5 I u r u U 2 _ h g B u m x f 2 r K p k 4 X w 4 0 d x t n b 5 q l g B x p _ N i g g C 7 t 8 G - 7 - H y r w a 5 q l g B 6 i l b 9 y 3 d m w z V l g I 2 2 0 d m h B 0 2 s Z 1 k y d m 8 0 d 1 k y d 6 4 v W g p H l 9 h d q 9 k b k t K i j 2 X z y n b x 4 u f 1 q 3 d w - k e 8 N 9 y 7 F t m 6 H m 5 _ c 6 v 0 d s n i g B 7 4 x K 6 k z F p 5 b l o 8 R i n 0 d n 0 l b 2 0 G 0 x 3 W i m z d r _ l b w 0 z a 8 t _ D 7 7 - F z 3 h B 8 z z d w 3 z d x l m d 4 6 z d x t 5 I k t 8 F y 8 z d k p 5 d 4 n n g B y i n J q _ y F 4 6 z d _ z i H 6 _ j J 8 3 j d 6 u 8 F - s x K 8 3 j d u j 0 d 1 i q g B 6 2 G h n r Y i - m g B 2 s o Y n x p g B m x l R x 8 k B j 2 l b i n 0 d t 5 k g B 6 9 o B g m x L z n u f 6 v 0 d q t x f k m I 9 x r Y q q 0 d p w u f 3 v 7 S r r 4 B s x k b m v x f 5 k n b 0 q i g B 6 3 H t j t B v 2 l O o _ _ c l h _ k B s x k b 2 _ u O - - o D s n i g B 4 q k d i 6 k b 5 q l g B h 9 5 G m 4 H 2 u v E z - x d 7 6 y a 0 2 0 d 4 7 0 d p s i b h - o L w g j F 8 w 6 O z m x C w z 0 d o j - c 4 7 0 d l w o a y H u k 1 d 2 - g a k O 6 i l b 7 l i d r t y d 3 h z a 6 x g K v w u E g m l b 6 i l b l i i d s 8 7 B k 9 6 O u _ p I q 7 w G 6 i l b l 9 h d 1 k y d x t n b w 4 0 d n 8 E - v k T - 4 W j j v Z 0 n 7 e x t n b 5 q l g B k - k b 9 j G m y u Y 2 m 6 K 9 g _ D _ m - c w 4 0 d 8 n 1 a z - x d v o F 1 h 3 b i 6 k b y g o g B 6 9 i E 8 9 5 J 5 q l g B _ N t 9 p Z _ 4 q e i w w h B 6 i l b _ 2 t N 8 h h E t m 7 Y - t l g B 6 0 R v l - T 6 i l b y w 1 a h x B 0 l q b q z i g B 5 6 y a 0 1 n i B 6 i y C 7 s k P 8 n 1 a _ n 1 D o p t M 4 7 0 d 5 g i d p t 3 b y w 1 a 7 _ 5 G h s n D 8 3 U _ m - c 9 g o e y n 7 e 8 4 5 b w 4 0 d i s 6 F 1 8 5 I 2 2 0 d 8 p E 7 j 5 Z - 4 y a l q y d n 2 n b m q - c v g I x 9 7 K 1 3 g C 1 k y d 6 i l b m 8 0 d y w 1 a r o y d n 7 q B h s w Q 3 q 1 K 8 i 4 E v s n D 9 n l K 6 4 i g B 2 w 9 Y n i p J - j y G 2 1 5 b q t x f x _ 7 D 5 - n N 7 p n b i r i g B t 0 h d x t n b z - h B q 7 u R l s k i B w B y v k d x t n b w z 0 d 9 D q 2 p c w z 0 d 5 q u f 6 v 0 d 0 1 i C x u s R 6 v 0 d h i l g B v s p X 9 1 W w 1 _ c g 2 7 Y x n g d z 7 v R _ v m B v n g d 4 _ 7 Y n x p g B - h m b y w u W j 0 N h n m b x u G s n h Z n w g d l p 2 d v n m b l p 2 d _ u 3 F x n - I l j i J 0 2 k F 2 4 i d t _ k g B 9 n x C t 2 0 H 1 z X 3 4 x d w 0 z a - h m b x F 3 7 6 c y v 7 C 7 1 k O g 7 o b q 3 j b n m z f s g 5 d k g y I r v i G l p 2 d _ j w C s v l N i - m g B m v j d v v n P 8 g t C n u 2 d r u m b 9 4 g d 4 i n g B 2 5 r F 4 x 8 J 9 n w U o 9 X 4 6 z d z y z f 2 o n F v s h K h t k g B z y z f u q z a 7 m U _ _ k V w w n g B s y 7 Y j u 9 J j 7 n F x r l b 3 j q Y l o 1 d u 4 3 H z j 9 F t 5 1 a n D 4 m z a - t 6 b t l h E - u 9 J j n 6 b 9 y - c l 7 s Z 0 4 y M 7 _ r D u 5 n b q 2 n b 7 4 i g B n 2 9 Y l 1 h J 8 3 y E m 3 r M 0 9 8 C i x y d w w n g B p j v G t j l I j 3 B 7 2 m b k u 3 G u h 6 G g w 0 f s h 3 b o l m S 9 5 Z s o y d n h 1 d p v w a 0 7 3 d F z 1 9 K y x 5 C k 2 y d 3 u l b x p q g B o y l B q z y U s 9 k U n 7 d 4 n n g B m v j d t 3 k C n m 7 P 9 t m b v - p g B g y z d m v j d 7 s I i _ 5 X 9 r s e v 4 h L v 2 n E 7 x 2 d o l 6 F r j r K y 4 n Y v k 1 d 9 1 k B z t i T 0 w v N r k 5 D n 7 M w e o s x V i x x R _ q n g B 3 1 g d j l L 8 h 1 X 0 u 3 F 5 m - H n i 2 d n r g d g 0 4 d - u 5 Y - m s D q o z M - 4 6 b l q q Y r 1 6 b 2 r R z 7 m W k n 0 d 9 l _ Y r t 8 L t l j D j h R x g 5 V 4 s o b k m z d 3 l 5 N 1 _ o C p _ 2 d 3 z x d _ g x f 5 3 D v t n e i n 0 d n z x d h x 0 E u x 0 N h w x d 3 r h d h x i I l u j C l s 8 B v - 7 c y g o g B u 2 k b k v x f w j C s i 6 Q v h y d _ t 0 d l n u f 4 _ 4 B 2 l k J n w g d k q j d g y z d s y 4 b 8 m D h g m c 8 m p b y 4 u W _ 4 Y z y z f 2 h I 4 o 2 V i w 1 K p m 4 E v - 4 Y h q l b 1 8 B v k 1 d g 5 z W l o 1 d w 2 g W m w b 6 n n g B 8 m p b t u 8 M x 5 r E m 9 z a g h w Z 5 x v Y 4 m G i m z d 0 h m G s 7 v H p 5 l b p 5 l b y _ q B t p t S s 7 w E 5 h o J i 7 7 Y 0 l z d 9 g 2 d s 3 t R 8 o V y 6 i d p 5 l b - h m b t 3 k C g m 9 P 1 i 5 Y q - 3 d 3 0 i V x y 1 B r g o R 4 m 5 a 2 y B k m z d 9 q _ Y 2 o 9 c z u g S z 6 U r 7 z f 8 h i g B u m x f s u _ B j 2 r Q y 6 _ c j i l g B 6 v 0 d 5 9 n C z m k P o q j K 2 y m G o _ _ c g z 0 d i j 0 M 9 9 1 1 B w 4 0 d z 0 0 G o _ _ c z 8 _ V 1 _ e 6 v 0 d 3 4 x d 0 k x f p p t F u j 1 D j t 8 B 3 4 x d 5 w h d h i l g B x x y a m 0 B o w q e o _ _ c w 4 0 d - 7 x d 0 n _ Q 1 9 n C o j 1 S u q W l 4 n e 2 p x f p w u f 0 h F 6 l n X t _ k g B 3 l l g B j y y a z 1 j D 0 j x N q t x f 6 v 0 d 3 4 x d 7 _ _ K 5 5 C 8 8 g E 6 v 0 d j i l g B y 6 _ c 1 2 - P 2 6 u B k q x f j i l g B n z x d y i m N o 9 p D 7 q u f u m x f v j 2 a 6 _ 5 B 9 i - O i 7 7 Y 4 s o b p 5 l b z j Z 1 3 4 U 4 9 i d n w t Z u h j d g k p U s _ S u 7 D h i 7 b _ m 8 Y i 6 m g B u m j d 3 8 5 Y p 8 6 i B 1 l s C 7 c 6 q 5 K 7 8 l d g y z d - l 2 d w 6 o b q n w f o g r G w r q H t 5 k g B 9 l _ Y s 9 y d 5 O q y B i 1 2 V 3 q x a t g 2 d p i 2 d l p t X v X n 9 1 d g s - Z q 7 D - h m b t r l d i k k C x 3 r P 2 5 n g B o _ _ c p l l g B n u m C r p v N l 4 n e q j - c 3 l l g B 4 j k c h G t n 5 F j i 9 H i r i g B h o h d y 4 0 a m m I u m x f i n 0 d v i g d o 3 s J y m 1 E y p j b w u i E v t u N 4 _ 7 Y v n g d s o V 2 0 t R 4 n o b _ g 4 b 6 6 4 Q _ 0 o B i 7 7 Y n w g d 2 i n g B o i 0 a 8 g z J m q 1 G 5 s _ G r v x F 3 3 1 d p 5 l b l s 2 a 6 l w Z w y B n h z f 1 q m b q w g W 8 g Q - n k g B r 8 _ Y g w w f i - m g B y 8 y T 7 i R 1 F l p 2 d v n m b n w g d l p 2 d n w g d 9 l 2 d x k 8 B - r I x s y L y 0 t c q t 4 b 3 3 1 d u n k a j L q y _ c 3 3 1 d i 7 7 Y s s k U z 3 d p w t Z g 1 i d m 9 z a v g 2 d i n 4 B z 8 h D 3 3 N 2 i j b 3 4 x d 3 r h d x y h K u y t H g 2 n g B z n u f i q p W 3 6 H j 7 l b l x k i B x t n b q t x f r i l K _ l 6 E 0 1 5 b w 9 4 i B j y y a m k t V 3 r E 0 l z d 9 g 2 d h n m b u m j d 3 h 7 b 4 3 o B t h l S o g l e 5 w h d 0 2 0 d - l j a u n I s x k b n 0 l b y 5 z a u 1 o b 3 8 m D v 9 q N s h j d 5 m 7 b p 8 I y 4 u a z 7 q Y 9 l 2 d 7 s s D k _ h N k q j d 6 k v a r _ B 6 z p e 9 4 g d 4 i n g B m 0 j d i _ s E 2 6 m L u r n g B x y z f 9 k l d 9 F 6 6 i Y q - 3 d o 4 i b 5 i n T v l O 9 y - c 2 i o b g 5 z W 3 5 x J 2 z p F v q 7 i B 8 m p b 9 p z f z - 1 L z z j E t p v C w u h P w s 1 G - w _ G - h m b 5 3 l d k r z d 9 5 q Q q l s B 6 x o b s x 8 K q h v D q x m g B q _ 7 Y x l s D 4 7 o K g 1 i d v i g d i 7 7 Y x g n B 4 0 t R 4 s o b n 0 l b n x k Z 4 7 F 6 v 0 d l n u f r 5 k g B t t u D j p 5 M v o k i B r 7 z f x _ s O l - 1 C 1 s u f 6 v 0 d l l 3 d k p 4 G r - 1 D p 5 l b g h w Z o j j d n n 6 x B 2 m g W 2 h 2 K q p z d u 1 o b 6 r s M 1 g w D 4 p 6 Z o V 5 _ l b 3 3 1 d h n x a 3 h 7 b j l 8 I n g 7 F 7 2 2 d z t o D y v l K z w l b j o 1 d h j 9 D 5 z h J z x n J o 2 0 G l - k b 3 2 0 d i q 3 b j 2 x f 1 t 0 W o 4 B 5 b j h B z o q U s 4 S 0 - x d 5 2 4 Y y 6 w f 9 k 7 b o j j d w v m B v m - Q 9 p 8 C 0 m s M 3 3 1 d i 2 7 Y 9 g 3 B 9 - n P s u l U w u s B v h y d t 0 h d n 0 9 J g t o E p 5 l b i 7 7 Y t j k i B m w y B j 3 w R 6 v 0 d w 1 _ c 6 v 0 d 9 0 K v _ h b 6 v 0 d 6 v 0 d p l l g B k t 2 B 0 h 2 Q r h 3 b k l 4 T j n - B o _ _ c 5 - d x 4 D 4 4 r D z h p D z - B 8 y x f r 5 k g B 6 v 0 d n j g c 8 Z g 2 7 Y 3 3 1 d w 1 o b z z 3 O y r F u r t B o 6 X 4 i h T t n Y q s t U h 5 6 b 7 y q Y h 5 z H l l i G n 0 l b i 7 7 Y i 1 i d q l g B g 4 o U m k i g B - 4 6 b q m p Y w m I 6 v 0 d m 5 n g B k m z d t 7 6 c X u w o b p 5 l b h 2 l b v m 6 S 9 h Z z 1 l b g 2 7 Y i 2 7 Y p 9 l B i h 2 B k 0 s J r _ w a 3 h 7 b j p 2 d t 5 6 B v l w O 2 8 x I 0 4 n H m _ o b 6 u z d s g 5 d 8 z z d k _ s C p k z Q 2 o m i B 4 t L v _ 9 V 9 z g d m _ o b g y z d 3 l Z m x u W 3 q m b m _ o b l w _ G k l p K 1 u 2 d s 3 s C q 6 v N m s _ i B 3 u l b k 9 q O 3 g 0 D 9 z k g B 2 5 j d 7 x 2 d 4 7 4 B i l 9 S x t z f i 3 z d z 9 2 a _ j j S i u t B 1 m z f u 9 0 I p g m F s g 5 d x g x d j u n a 3 2 D g w w f 1 u 2 d 9 4 g d 4 i n g B q o p K j x h F n 4 o O r l 0 C g y z d 6 9 v Z 5 _ - c g 2 7 Y 5 6 E k p 5 b w 0 z a 4 s o b 4 0 t R 8 u m B r q 2 a n 9 1 d h 0 5 Y 3 9 O _ 4 3 W 3 p m H i r q H 3 h 7 b u m j d - h m b k m z d i v - J x z p E n l x a h _ 6 b 8 p 8 J x r h F w 1 o b 0 3 g J m 3 _ F - h m b 2 3 4 d 8 2 9 c 2 3 4 d k y 3 I _ r k E o k z d y 5 z a 5 q I z _ m W p 1 _ P w 3 v B 5 _ l b t g 2 d w 1 o b l r g d 2 9 o N q h w C 6 u z d h n m b w 8 u E w - 2 M h z 2 a 6 u z d v - i Q 4 6 8 B n j s e 9 t x a m 9 4 d w z O v q n W g y z d 5 m 7 b 6 8 C y _ 0 X n h z f i r p e 3 t 8 C j n u M q n w f 8 l 0 a s 5 2 U 2 5 o B m v j d 5 1 w T k x U 4 i n g B m _ o b g y z d i - m g B _ l 0 a k y z B 6 w k E p n 0 E 9 z g d - q 2 d l p 2 d 9 4 g d v k h O r l m C i - m g B - n k g B g 0 m E 2 5 i K k q j d 3 q m b n t E - 4 w b 1 u 2 d 7 p z f m _ o b i y z d 4 q i B h 9 j B i k q L i 1 w f 7 x 2 d j 4 z f v 0 D i 9 4 X g - n b 9 y - c 4 r w Q k i f g i f t q r T 9 n l b t - 0 d j 2 1 a g z 6 V j q J s t y d w 5 n b 4 7 n b 4 y i b u o 5 E 1 2 7 I l x i P r s t C m o v Z q h v f o 2 n b n t s F w p s J 8 r v Z y u i d 1 i 5 Y 3 w t C _ 8 k M l t 1 d 3 _ p Y s t y d t - i D 7 r 6 K g x 7 W o _ V p h 1 d g _ y a l n 6 b 1 z x E w i y K 9 5 9 Y g q v f 4 x l X j q y P 1 9 i C x r l b g - n b g 2 3 b j 8 7 R 1 t r B 8 z 0 F l w h I y j z a p l 6 b 6 6 y a 9 w 0 b p v F l 6 k b k n l g B h 8 2 C 6 6 3 P 7 v 0 d p _ _ c 7 v 0 d o 7 8 H y h 6 H g n 3 d 4 4 x d j m n i B g r 0 C r 7 u O 3 6 3 T 1 6 z h I 0 s n B x o m r H m o s l P 3 4 p _ C o 3 3 9 X y n 0 Q s q i w f h 6 r C t 3 2 w c 9 t q z B x n v 8 S 3 h y j F 5 3 w n L x 1 i z K 9 n 7 x F t p 8 h S 4 8 q 7 B n 9 _ v b n o r E s q i w f s z y M u z t 7 Y x u - z C 9 m k _ P t i 3 6 G 4 n t - I n 2 3 g N 2 8 1 g E h q h m V k 8 w g B 7 9 z q f z H t u y v f i 0 4 e j 2 g v V n v 0 8 D _ 8 u n N 2 v k 6 I k n z - G y 9 3 2 P z m l 3 C k q 4 x Y 5 2 4 N q q i w f 8 m 2 D 5 q o 5 b 2 0 _ 4 B v 1 l q S 7 v p t F q 8 k 5 K 1 j h h L 5 1 - n F m _ t 0 S 0 w 2 1 B i s 6 m c 6 6 8 C q q i w f 7 o q P q n t m Y s 1 k 7 C u x - s P m j m m H 2 7 6 y I g x w w N 6 l - 3 D o x T q 5 o _ B 6 w 8 7 B y u g 5 B h m j D l u n R 5 1 x k C 1 h o z C i q 8 E 3 z s F _ h g u D l 9 g S t p 6 5 E k l w n B n w 2 _ B - r 3 - V r z 9 F q k l H 7 q t y L 2 0 r Z u - v j B 1 t t 0 G r 9 m D s 0 q f r u x k D 7 s 6 w D 3 l _ 2 C 3 k m C z 2 k w D 7 y i R l s n I 6 q 9 s C 7 r T 1 i l b x - m U i g s 7 B o z u u B s p C q n 9 b n r 0 n B 4 z 9 c h m i i D n 4 C r j w D o s 2 3 D n 3 2 1 B 5 1 s U _ 1 l U v - w K s q k B j t h Y m 0 y V _ p - e 4 5 n z B i g t J v x y P x s o 3 B r m u D y 9 5 F u 5 8 7 B - j u z C 3 k n B s u 0 5 E 9 o 5 p B y n v x B j n i G 6 h p 5 B r 0 9 s D j 8 a g k 5 u I i p y g B r j w R 1 y 1 B _ z k k C q 9 u n B l 3 q h B 9 m q b r s m P x 8 n O k q 1 X t v 2 m E h 4 o D 7 2 q C p 3 8 0 G m z t k B - z 0 v B r o k O s 1 j U n h t l B p 0 8 D k n 8 H w 2 2 B 0 l n h B 1 q 1 h D 7 s u P q 7 n b 6 - z u B e 6 o 9 m C _ _ 2 w C q m g Q t 0 1 0 I 6 w Q u 2 p 3 C 9 o q B z 4 1 3 B g w 9 8 I 1 y m h B x u 8 s B y 4 7 u C - v 7 g B i q h t D v 8 z V 2 r a z z 4 7 B 1 _ r n B w u j d q 0 w 1 B u 9 y J s j y O g 0 4 D 0 j w 0 C 3 n x S t h 8 L x q r H r 8 4 N z 1 v 3 D s j 4 k B x 0 B 4 v - - H m h z z D z 8 F n m m P g h n H _ g v K h m l w I 2 i M 7 l q w C 0 w q l B 0 t m n C k _ 7 D j 8 6 k B 3 3 x n C s t n e w r u n C 8 v x O n 8 0 V _ i y g C z 9 H z z i V 3 s h 3 G 9 o _ 7 B _ 7 1 V 1 6 l e m _ m 3 F n 4 f q 1 n B i s 8 k U u t z W l g 6 Y 3 v _ s E 8 q r G l 3 q F g 1 g 1 D y _ y 1 C l q H q m y g C 5 0 h j G p k n B m u z b h 3 l o B k v j I x - g b t _ _ n H q m v D j h _ j D z h m 1 B 9 x o y B j 3 u z G 2 n P 3 x X m 4 G 2 4 l h E t z n k E 6 2 h G 8 _ _ m D w y w n C u h 0 d 6 q w S 6 z i K x p g c g g w s J 1 2 N j g - 6 H v 7 6 F v - 4 5 E 8 u m 2 C 3 q s j B 3 k t 2 E 4 9 x P q q z 9 E x _ 1 g B z u M r l l h C t 9 2 h D 1 0 n I r u m H s 5 4 1 E 1 t o O 2 v - e 2 n 9 6 B 3 r 2 E z 5 R q n 0 i F n i 6 g D r i - f 4 h t b 8 q o N g p y m F g p y m F 5 l j H s k G l z - z C r 9 7 s D 0 C 1 5 3 j C k r 1 E 1 t k w D m q 0 p C q p r D h 0 o g D y k x p B - j g Z w 3 t J 2 2 w J 0 t k x C r t z - D 4 n 5 8 C 1 j y F k 1 9 C l q - g C y h h 1 C h 4 c D u k g 5 B w x z 6 C w s h o C x 5 t E u 2 v t C t 9 s 7 D g 7 0 L w g g x F m 4 z T p 0 7 m B n j 2 y C s v 2 q H u v w M o 9 y i B - m y J i 3 u V g 5 1 P 1 4 - W k _ 2 R 0 5 i C 9 g z X s 8 z S q v h k B y _ _ C - i o s B k o o n C i 2 r s B z s q 6 B 6 5 g l D i o h 3 D h k n v B - o z p B u 0 m 8 D v o z n B - o g C 2 o v 5 B 5 1 t j E 7 v l d u w n j E x z 5 g D i 0 7 5 O p j 2 9 B n q l o C g r t B 7 0 v V w 5 o h B 5 z s 4 H q 6 j C z r q k G p q - o D l n O t m 8 H 8 3 u y C u z i z E 7 3 6 K 4 n r s E r 4 i o F o - 6 L m s 1 g D q v 5 x O _ 7 D v z n E 9 p s 9 F r u 7 i F x k p S y w h N j 2 3 Z l k v g B 5 k o F n - r p B t 1 s F 7 2 p _ I - j 7 C n q u B n q - - C y u 4 z B 5 k _ 0 B j u i G 0 8 m C m n z T i 7 g 6 L s - h X j i j z D i 1 5 K 9 8 _ w B x 6 6 z B 7 q q q C 4 s 8 n B v s w B 7 5 2 B v 0 4 s C 4 8 l Z t p 1 v H x 8 m j B g u q O v h a n 2 t j G p o n 4 D x 2 9 F 2 n v D 7 i 0 F 8 0 w E 0 5 p O 5 j m C - O z 6 4 k G 1 v B g q o p K q s 9 P x h h d m i w 0 C v o 2 L 8 p 1 K l l w B l m - c 5 i o D p 7 p b t k l j B z k w B z t B g t 0 p K l h j F t z p 5 B p v 1 I h m 6 w B s r q k B 4 h 2 d 1 n j I v q _ D h j 3 u B 3 v N x g 8 Z 7 x n x C y 3 3 s B z 6 t B 4 7 y j G 5 y p _ C o _ h B 8 j 3 d t 0 n H i 9 2 S 5 _ h i C j 7 s C j 5 z z D i 4 u z C r n y B o 0 _ V z 4 8 o D 8 y 6 N 7 7 x q B 6 0 8 O 5 1 9 C k v v 6 F 7 5 p b 1 n i X w u T v z v o D 7 _ 2 1 H m 1 0 Y 3 k u w E m _ x E h 1 8 S 7 z u e 3 l l p H i m 5 1 C 9 7 8 n B k m w R t m m 5 H l s B m 7 h 0 C t z j j B y m o O 3 9 v C - t j x B t v o q C r i t 6 C k w s q C 0 4 8 C h h 5 8 C w g 5 h B 7 2 x 7 F 1 n 6 - C 9 j y j F 4 l 2 M 7 n 9 i D s p k F l h s h C 2 6 p 4 D r v P - j i w D x _ n B k m h 8 H 3 o r T q 6 k l B s k 8 p C n 4 n C p j 4 9 E 9 _ 6 z B - x l E x z m i C z i - p E n 5 w 4 G 5 1 _ 0 B 8 1 g D o x o j J z w m h B x 3 o D p - j R 6 7 g h C - 1 r n B 3 o o D 7 9 y o D 0 s q k C q m m J t s s f h u k z C 4 q w 6 G t 6 t u D t - 9 7 D p s 4 L s 2 n g C 9 t 4 I v t n l B 1 n 6 n B t 1 z v B _ n 5 O n w i w D s 7 h c s 7 h c 4 m - B z r 0 b s s s 0 C 9 r t G 6 j v C g 6 z u B 9 i _ p B 6 1 j 8 D l m 0 M 3 _ _ c 5 _ k E k x o h C 1 x z 2 C w 3 0 F s t i S 0 z _ k D r 9 5 q C p j w 4 D 0 j r C t 7 k h C 1 u v C 8 p _ E j 6 w T - 5 k k B q w r s B q t 4 4 B i i z c l w j E j u 3 P 6 y j d l 8 t E 1 1 j M v y u Z 5 6 3 _ B h 1 i 7 B k l n C 0 i l l B l 5 y z B 9 l i f m 7 9 I n 5 p t B j p 0 B _ k m l B t _ w k C m y 8 7 B y 4 q E i q i l F p n 0 - C t w o F s s 7 u C 4 2 u B z v g d 7 - _ Q x l y k C - 0 r k B v o y D 2 k j b i i 0 L w h 1 X l m r W y g o x H j s j t B p P r z l v H z m 3 9 E 5 i R 1 i 7 P q g v q C 3 y i i D 8 0 v B o 2 t O g x 7 9 C y 7 8 c 8 g t R q g I 2 l J s 6 B 7 3 r L q u u t C o p 9 n F 3 9 b t v q t C n 1 p p D n 2 D s r - e o x 9 m B o z o Y v 3 7 _ K h i k Z x u k 5 B z y h E l 9 7 m C 3 2 0 J p u X k i s 3 C 7 p g d 2 r q m B y z q E 5 5 s p L 9 q H 7 - p 2 E - n n q B 6 x 5 P 8 m 4 m I o n H 8 j u m N s v 8 f q s r f _ 8 r v C 7 s j M w u k s B o n k s B 9 _ i a j n u B g v s w D j u s n B 4 1 6 0 B o - s r Q 1 9 t E g H 5 n v i F u 1 v n B x h k x F x 2 0 V 8 p 5 n C z h t X z o o s B s p q 9 B 7 1 L y - 0 h B g 8 j J 6 i r O _ 0 9 6 C k u v S 2 u 0 e l 5 6 E y y q j B u i q j B h q l J p x 1 s B p 5 4 p C n y 8 L 3 p n 3 C 9 8 k u B 1 s p B g j t 1 E 4 2 u p B l r s W _ p _ B g g p Q s v t k B 5 m 5 v D 1 s 8 d y R w j 0 S m 9 r s B h k v F r 6 p o D 2 g 2 K z F 5 u s r G 5 t 9 g E _ w u B o o v w F 5 _ x 6 B 7 7 2 H p t m h B h 2 y 5 O 7 6 x l C g z o x B _ w 7 z E g i l w B 5 y w W p y 3 J l m 9 L 9 u s q C n 3 o 3 D n s q i B v p p 8 B p 4 q P m w p q B k u m m C g 1 8 2 G r 8 1 N o 7 0 I s 8 m m M g u 9 9 E 8 2 J t v C u x u s O m 4 4 D 5 1 1 i C h g z j B _ v r C u w s K m v p P p 1 i 9 M s - k F j t v C g 2 j I j v u g B 8 y G _ 1 n x F t g z B h 9 n 8 G u 6 3 t C l d 6 1 1 3 C _ t g _ F - 5 - F _ z o 4 G j 2 o O u m y l B x k 3 u C g g 7 H w p q _ B j 1 - M v m y l E i o r x M 1 q x F l 1 7 7 K i v 4 i G j 8 r o B i 1 3 0 C 9 v z j D n 9 k I i 1 9 z C r u i J j 3 7 p H o u l B l p q 1 G j 8 m D q 1 0 r E 5 2 D 4 m 2 2 J m h i F x g q N m z i e y h l j E x t t 4 G 7 t h C 1 m 3 9 Z v 9 j 3 D w u - 0 L 6 r u w G h 3 q h B x h 5 s D h s u w Y 7 x k J w t - h e k _ o T t l q l W j s r r E o 5 r x L m 5 r x L j s r r E s 7 8 k W k _ o T h m 5 j G m j m 3 J 8 - n C j n z 0 g B k y v G 0 - p k D z j 3 0 G 4 9 q 6 Q 9 r 6 0 C n l 4 j G h x 2 6 Q 4 9 q 6 Q 0 n 4 e 3 o i g B 6 6 k 4 C 1 n h n p B 9 6 7 p K 8 s z n p B q 4 y p K l j C _ r 6 o J i s i 2 4 E w m 7 O n 1 6 g C t x 0 6 O _ 0 p 6 O 3 0 _ D j r j I n - w x S p - w x S o l v B 9 6 q 9 K y y k L o m p w K 9 g g w K 9 g g w K o x r k K 6 v H m 1 3 - W l v F t _ r 2 X 1 4 8 2 J 5 g - h D t _ r 2 X h q k i C p 4 q o B s j o s F r j u 3 U n j 3 D u p y _ X 4 z x i F - i j n C _ - _ q C w k p 9 C t x k v K x 7 2 v K t x k v K 7 q - 8 p B _ u g p E 9 v w z D y y _ 8 I k u n - D m 9 w I s o 3 2 L 1 y t 2 L s o 3 2 L k u z - F 8 k g 5 D 1 w z V z o g 5 F 3 5 y u I g h w J s _ 3 z V 9 y 6 h H - v 0 t G z 6 _ 3 W g x 3 F m 8 q 1 D 8 k - y B _ z 5 x P 2 u 3 j F r p z F 4 0 m _ D z 5 _ h V u k i j B 0 _ w x e i 8 L 7 - 7 y B y 7 n o O _ r j v G 3 m G q j x 6 R x 9 q j C u 1 u 1 H 5 v m O i u 8 j E m p w j I p - 5 t M j p 4 k F w u g _ B p r 5 Y 9 r 2 t N r 1 0 9 I z 1 z O s q q t D - g z 1 N z 4 3 8 B q w q m H k 0 s C r 2 i k E 7 3 t 4 G i o t 3 L 7 j m g C 9 8 y 5 K x i i 0 E h x 7 o W s m x Q _ 7 D 7 g r H 8 q u v n C p 5 4 8 C v x m K 8 8 x 2 O k v 0 S x - x N w o 8 _ Q r i n P w u 9 q S p j n H - - 8 0 T 4 u p a r n 4 r Q 0 1 j s Q l h n B O 6 o s 5 1 B 4 r 2 f j x 3 0 C k k y _ m B 9 7 l j G q - 8 y D h m j u D p l v 8 J 2 v 0 1 D 4 r x l M y s n u B 4 o R x m l 4 F k 5 z 1 H j g _ 9 U t 8 q L g 7 3 w H 7 n l 0 G s i m 3 D 4 g 9 4 H - 6 s o W j q C 6 y o 0 O 2 p n B w 9 x 9 P s 9 O l t l 5 S r o d 8 s h 8 I s 0 n 0 J x 7 _ z J x 7 _ z J _ r 4 M r 5 g Y i 4 0 h S j v 8 R z j r o M g 4 0 h S m m l o I 8 h z 8 B v 1 0 h F 1 2 5 5 E x 2 6 0 M q 0 w m B 6 g r 1 V i 8 m _ C q z h P l g l r V _ u R 8 k w y W j m Z w g o q P j 2 q p L 4 3 g P _ o 5 u M k q 4 Q 0 l g w M s s o y E 8 q 1 n T i z g 1 B o 4 0 t b 2 h j G x w w l g B n - w F s l s Y 6 3 l 9 K x 8 8 x O o j y x O 8 5 l J 0 s 1 r B q q 5 y J 5 r q i J q 3 t 1 G m h 2 s Q j x t s C - t 0 i H 3 r h v D z u s z M 4 s z 8 E z n p 5 B g w 2 z M q v w 4 K s i 5 E 9 2 q p R h i - c 7 h g k a q 8 n - B 7 h r 3 N _ 6 q j H _ r q - I y q n h L v i w 6 B 4 j z - N r q w q K 5 y 0 2 E 7 i 6 8 W 6 j p J o 8 E o o 6 m e _ j 6 L o j 3 t d v 2 6 O 7 r v 0 c k o m S r x h 8 b - 4 8 V r 6 g j b v 3 7 Z 7 w o r a 8 - n e t 5 6 z Z 6 o 8 i B 9 z 3 8 Y x w e l 7 t s D j q h v E 3 q s q i C 4 x 2 2 C o i j a _ z x E 2 _ 7 p U p r 3 G - h p 1 Y j k B 4 w C h _ y n M g y j u Q 2 z n h B x 4 s 3 Z 4 h q k C h t r h N h k 5 w P x q k p B u t _ 2 Z j k o 6 B w 7 8 0 D r v g t B - 4 x h L t v t s E p m w t F y x _ 4 E 2 3 5 v J p 0 z 0 Q 0 p h t B r 6 h 2 Q j 9 j h G x z 5 P - n j k V 4 - t 6 G 6 p 9 _ K p m - d i v I 5 u 1 h H n g j r 8 B l s w 8 L u 7 i G y v y i P 5 r K 3 1 r 2 K n y o b w 5 k x S j x o j R 8 n m B y l w y X 6 2 8 t F p _ 2 r G z n y w C o i 8 s H x 4 y o D p 7 p 7 N 3 2 3 g J l 7 l s G o p i 0 R _ j 3 4 B t p s g S x 4 9 S j j k _ B j q 5 1 J y 9 z o U 5 9 o 7 C k w v 9 H y 9 z o U s w x _ D u k z q G 3 z 7 p E s 2 7 g D v n 2 0 p B 3 j p t K 5 j p t K 2 - - s K 2 k h 8 B w 9 0 G 9 m 4 0 M 6 o i 1 M l g x 6 E r r k E s z t r M 5 7 3 u x B h v q w H z y p T s y x B k z 5 v Y o 7 v 0 D h x - 2 K o 2 r 2 C t u 8 g C 5 7 u 3 C 8 2 w g I i 9 v 8 O g s h v B 3 k Q y 2 i 6 V _ r x g P 8 q j U h t l V y h i q N q 7 4 _ Q k l m E x n _ h U g 9 q i U _ w H i u 9 M 6 4 j i c g i d 2 1 1 r e u i r g B 7 j r 7 V 3 s u s D 3 8 q j G g p 6 k 3 D i o 5 4 E n h 0 s M z x z 8 G k _ 6 h B x - x s Q v l h 6 I 7 _ 4 z B w 9 7 5 W 5 z w 5 C g 3 u 0 J 7 t p 6 W n r k G l k m 6 S s 5 1 7 P q k D 6 n n Y l x x z f k k D g q o g f i s z h B r o t k V 8 g i E w y 8 Z t x x C t w _ k L 2 k h k N 1 s r k N q l 0 K 5 q q - E l t 0 E o t n m L l s 3 n D 5 7 w l K i 0 4 4 B g - 1 - K 3 n p z V i i 3 T o 1 - U _ j n w B z 9 6 6 B 2 z r v P 0 0 0 v M n x j F x u n w P k q 8 v P w x g J - s y z L l p 5 v C 7 i 5 p F t 7 s 0 J x g 1 R o i h 6 O 4 p r 5 O - l 2 5 O 5 k h q E u g t M h r h F o o z d 0 r n 3 U 3 z P 1 x 4 0 R 5 s z v E 8 2 7 6 E 2 x p u E t g m z F h z o 7 B 0 9 m 1 K q m l 7 E 2 i 6 8 E p - u 7 R 5 9 x B i 8 z h Q o r k J i z 2 2 H - z 1 z E _ i x z T l g 5 u B o g p N g 8 9 z M 1 - g z L l z _ r C 6 0 w l R k 2 7 Y r y h m K 3 w v l K y q i i I _ o _ D - o l 4 B _ y - v C 0 4 2 C 0 p z n K 0 p z n K 0 p z n K p r 8 n K 2 j r _ D g m p 4 B t r q o M 9 q x h B o n w k G s o 0 o M v m t m B y 1 t 2 G 7 y u 4 4 B - y x B 7 z r B 1 n o l U k x - 0 D - q h O s x u s O 5 o 5 s O n 9 r E w s l B z k n n P 5 t o l B g 0 g p F 5 g 9 F 7 n u g B t 3 3 s N o k 0 B m 4 m 6 O y g s 0 Q v y j J r o y o J y v z 5 L 9 x E v o 0 o M 7 i o p M v o 0 o M 0 l _ o M 2 z j 9 I s l _ G g 4 t g K s 7 7 - J 1 5 k g K s 7 7 - J g 4 t g K o g y 5 D k k - u B 1 5 k g K z 5 k g K 0 5 - z F t m p Y 2 7 3 n F o 0 q t B v u n j M i - 0 5 u J 2 s 6 1 C x w t s D u p x j M v u n j M z - 4 B w 8 9 0 J o 7 7 s 1 I n n _ 2 B v n z i E z o q j L _ - 6 1 G x t r 1 B _ r z j N 9 2 w J 8 i r P g 4 q N 9 s g r X 0 r j l H k 8 5 0 E 0 3 6 5 B 6 0 w y H 9 v 3 x O n g p x D 2 y w 3 D o p i y O _ _ r n 6 B - 5 5 h C 4 2 t K k 4 - S u x x b 4 - 6 l t G 2 p s b 4 - 1 o G p o o t L w 2 _ s L k 6 x t L w u t h C v g h 0 D v 6 7 8 K v 6 7 8 K 7 3 4 v E z 2 k l C 2 5 q 8 Q j p _ 3 C _ q _ - F 5 l - 7 Q 0 5 q 8 Q t 0 v S 6 3 s B l 7 _ z I q 4 9 8 O r 6 l i B q _ l v I 3 o 7 5 P 1 - o B q 3 l o O 9 0 C 7 m v x L 9 r 9 O 3 k i 1 F x y p 9 C g k 0 k Q m h q i L 6 h n P r 4 o k Q t q i D l 5 1 _ O v j m G n j 8 J 6 r z n L j 5 h w E x h m y B - y z 0 L 1 v s x F q t - j B _ n 9 0 L 6 v v h C - 3 j l E n 0 o r M m 2 _ q M s s _ r x B 9 - - 5 B z m 2 p C l 9 q a l y 3 g Y q n o z C 7 g g 6 K i 5 3 7 V 6 v 0 B l 0 i l G s o x k B z o 6 7 J _ k j 8 J 2 4 s e m o - j C l h _ q 1 B i 3 9 _ M x y C x n 5 q N 5 - 2 4 G j i t i B u s 0 h N - t z i E n 2 p I w 0 k 5 d 5 p 9 7 D j 9 o t P 4 j 5 F - 1 3 w M s 6 h v I j k 1 j B - n y 3 P 0 s k i K i 7 z Q u k 3 - M w 3 g p B o 2 0 u H 4 x u 8 K g 8 2 g M w i h 9 C z h _ j E v w r 9 J y 5 8 z G l 0 t l D 5 s 8 y B u 3 s t C 5 0 w 9 E g p 8 3 D j k 1 _ M 9 r 5 E u h 5 j K 2 1 v y H z x s 0 C i 3 t H s r s m G 1 g n r G 6 2 l k L 1 5 6 G z o 3 h N _ 3 p p H k s i n C 8 1 7 I z r 2 S 4 u 4 y R 8 3 s 7 B 6 s g F z i _ 5 V - 5 7 O 6 _ k H y r 4 v R n m k w R 3 0 1 L u 9 l 6 M k q h 1 C v 9 i g G 6 t 3 f u 2 x I i y 6 l G 1 s o 0 B i n g l O l 5 7 X w o 7 5 n H r - j x J 7 j x 3 B 3 y h 3 H q _ s K m 8 q 1 K 3 _ l s O s t P g _ h _ J t k 8 z K k h 3 1 D z 2 v F h 4 t w C i u i y X m l u 3 C m x v 8 I l 5 1 B s y 7 5 U 6 0 7 H _ 8 2 y D s z 5 q F r 0 _ u 2 B 5 m _ - D g _ 7 w B 2 t m _ K 9 k g n O q 6 q n O n j k y F l k _ 5 B j s R 9 8 s - L r 5 7 z z B 9 n t U 9 j k s G n q p x K n q p x K n q p x K k w y x K 6 8 - g E r n w 1 B i j 4 u L m o r v L i j 4 u L 4 w 4 t F h 6 w p B 9 4 t w 1 B v i z r N - z B k w r 6 B u 3 q 4 F 7 4 v - O o 3 6 - O i i v H h m r s J z k v x B v 3 y - J w _ 5 r N w 4 h C g 7 1 k W _ z x S _ h 4 x L z - r g B o q _ 2 F 1 _ z l u B 1 n t - C 6 7 l s D 1 o h - N 1 o h - N 0 3 6 K 8 4 4 _ J 1 o h - N v q 6 k J x i 2 R u i x m P 0 5 u L _ k h 9 K 0 s 3 m D _ i 1 t G i 6 x a 9 7 i w H 2 r i p B n 5 3 w G 7 g o l L h _ i G - - 9 r G y y q 0 E i 6 k 8 V z i t W v j j 0 B 0 p l w E p 9 5 j R 5 g q l B 9 u j r B 7 2 7 - E k 6 3 7 E q m 6 3 T u 0 y - C w u h y S z u t L 5 x p e 2 3 w 1 O 6 h D 6 w y p E 4 u u t P r 7 l D 2 l l 5 L m 7 m _ N - x 2 O h j g 6 B 2 8 t C q w 1 h K g 8 i 0 B n 0 o r M t 1 4 q C 0 l 7 v F o m t 4 B p j j - H - x j e u 0 0 p Q 1 9 8 P g g 8 6 U i 6 c r - p 9 K 5 l p v D 0 s h K _ 6 4 k O 0 o - 3 H q i y e r g u V s h 7 u U x 9 i p B g k w y V n x - s B v 6 l D 8 0 1 k N l 9 - k N w l q l N r q v v M q 7 I 0 1 g e n 8 w z B j 9 2 2 B 4 2 1 v x B 7 w 8 r M z 5 _ p C 8 8 h u G n 4 t i K t _ 3 1 B 8 h j i B k 6 6 h I m z x z N m z x z N s o w _ G h y E 6 t q 2 B w k h 6 X - x l o D j v 4 _ G 5 g j F u p n w H h 7 1 9 C 8 3 i l C o 2 5 z H p 2 _ f 7 8 3 J 4 3 5 B w r x h W 4 3 5 B g 0 - o F u l m y D 1 w o k y B 4 n m x M m y m 0 D 1 x s 1 C x m B l s h g N i y h o N q l 2 o N i y h o N 1 j x h F o 3 n _ B s 8 y h 1 B j g 5 v E 5 x 1 z C q 3 6 - O 5 h w B i 1 9 r N q 3 6 - O q 3 6 - O s i s 7 G v n m y B 7 1 l g P q 3 6 - O q 3 6 - O p 5 q q B 1 v i t H q 8 t i E k _ p p E y 5 1 2 S h r x D 6 x 3 9 P y 5 1 2 S 3 o t t D 0 p t k G y 5 1 2 S 9 x 7 p L p y 0 d 2 0 2 _ Q 0 i 3 B 4 n u 8 O s 7 8 d k _ i p X l 6 g 2 F 7 4 x _ F i _ i p X p h w a 3 - w q P 1 s 6 o M h n x N w m j V j 9 1 w c r w u Y 5 u 3 _ T s o 5 x G - j q 3 H v z j h S 0 g p m B v q p g G y g m 3 J - o D p 4 y z g B n k u P h z w 2 Z v 7 p 5 B 6 9 2 E 8 3 6 2 L v p v o N h 1 o t C q - k m L 9 z n 4 F 8 r B j y 7 0 G s p 5 7 N m - p g C g i s g N j x 0 - I x k t i B 4 q z 3 D o l n 1 D 4 _ r 6 O g m 2 5 O r 6 s x F y v h v B v 1 u U o 6 j 8 a 9 l i 5 B 2 3 h x K g n h F u t 4 0 L - 4 7 y u B z s k l C 5 y o V k 6 t m D v h x g Y h t 1 H _ H y - - y G v w u e l k o z H i m h 8 C 7 - 7 y B v k _ k T g 4 S 0 o 9 u J 1 i y w 5 C 6 r z m H z w w L x w z _ P 5 z B 5 x k 3 q B 8 w z 1 K h w y 9 E r q u h B s y h m K x x 4 l K 4 w v l K x x 4 l K s y h m K z v p J _ g s y L j 3 k 6 F h q z 6 C 6 j j C 4 1 g o I z r z K i w n j 2 B _ l g P 9 v y o J - y r g O h z x s B j g 8 x G w s J j l r y w H l z 3 9 N _ k o 3 S 5 y r F z m h r P r 9 7 2 S w i v 0 D w g n 7 F z y - x P g q i 2 g C j t n n C l m o z L y 6 x z L 3 7 7 i E m n m 9 B h v 7 z L l m o z L 4 3 4 9 F v 1 2 Y _ 0 7 v J 9 r k w J - r k w J _ 0 7 v J - r k w J l o w n D 9 3 q s C r z 5 3 N x 6 3 7 L y g m C u n w I 7 m z 6 J q t 8 n N 7 2 m o N q t 8 n N g y 7 7 K p u 4 D 7 2 m o N i g k k B 1 v 3 0 F 5 y n p L z m 3 3 I m g t B o w K 1 8 N k z g s O t q r s O k z g s O y h v 0 H v u 4 d u w q C _ y j 6 K n 4 j 1 M m 9 k 2 y B 5 s w r F l 1 l k C 9 o _ v R o p w 1 J j 6 6 k B q u y v R x j m N 6 _ 8 6 O q 5 j g B s g l D o p o I 8 y 6 7 E l j o z O q 9 y t K w q 0 J g v x h M g 1 D v z q m K l k o m G v h o g B 2 9 g 3 U 8 1 v F r z u j R g i v m B - 8 6 s E 3 1 p i P h m 3 j B 8 - 0 r Y 4 i y x D 9 k q n D v r w 2 B t l 4 z T v k 2 P 7 l s q a l 4 2 x C 8 u s v M t k i 2 N 8 4 v C n 0 1 a h 2 m q S j 2 m q S z o q d h 9 h h L 2 w g k D 2 n 0 9 D 1 q 8 r L x 3 y 1 K 8 u 2 O j s o h L q j p 5 G s z - s B 6 t r D 5 8 2 u Z r w 8 3 D 4 7 r 5 L q i x 1 B 5 j v h M 8 1 z - G q 3 _ 2 D v 4 q 8 U 7 7 i t G 1 o l l E m 2 3 8 U _ 1 r 7 F x r - z E v 4 q 8 U k 1 0 q F n 9 u s D 6 y q G g 1 2 r X j p l v B _ 1 - i N 7 t 1 y U _ v 5 C x - o r X w h p l J w 7 t o D j 5 I k - l 4 P 7 r 1 r Q 9 w t s B o 2 D 4 r l 9 C g 6 u i F 4 u 0 x B 6 4 o 7 M 8 o v n G i o U y 0 8 x D w r z p L 0 9 8 k O k 1 s q C n n r 4 Y o g o E x 7 2 C k k l - O i n t q R k j 3 h K p 4 r f r l k c - w x r R 0 9 6 x C o x x p O p 1 3 3 C o 0 u q B r q p x O j m 9 i C _ j 6 j B 5 8 9 9 G p w y r Q y u v B w 6 j _ N i y g 9 E u k 9 6 V 6 k 8 3 C 3 g s j J x r q 7 V l r S 8 1 l I 3 y r m c 2 j m k B p u k h S j y k c w 5 h r B r x r 5 S 9 m 3 g I u y n o C m t l 4 C v 3 _ r E - 9 z - t B q o T h 0 z z D x k - m C z k x 0 J o _ x J s k g x K n q p x K l q p x K s q o y I - u 6 F 6 - R g g i x g B 1 y t N _ 0 v y Z _ h g h C t y L k v 4 2 G r n 8 w M l y h 1 D 5 2 7 7 C z 1 i y N z w 3 y N p 2 5 P l i h D 1 x t z M i 3 5 h G v z 7 7 C 0 l u 6 G o i w w B 6 p p y X 1 8 9 z B t h i r D 6 4 7 5 C v 2 w 0 V j g 1 F r m l 9 R 5 x i - E k 3 2 z F j z k k T 3 u g B 2 t q x G m 2 v o C x g m q v B k s g 9 B y l o 6 D g 9 u 1 K _ r q _ H 7 1 j b g n 4 m D n z 8 k Y z _ v M 7 m u w O p w h n C 5 0 8 r T - n h W m 7 1 y C g k v q H g w 8 y F o i h 3 N g w 8 y F o 4 v s K m _ 2 N 6 p p x C 8 s 5 - W r l i x D z p g w I 9 6 r - W 9 p 9 J j 6 8 _ R y g n z B t 3 2 n J t z 4 T j 7 4 l L v 6 q h R q q p 6 P 8 1 X k w 2 h R v 6 q h R n 8 Z g 5 z 1 L r p 3 D - _ m p P v 7 w o P k 9 7 o P v 8 9 o C g i - 3 F - _ m p P h t 4 n B r _ t l I 6 z j g Q _ J h v g k C _ o 0 j B 5 s m q D q 1 r K l _ - 1 M w t 4 x Q j z 5 r B 5 i _ s I 7 9 j y Q s 7 w s B 6 v z _ E 7 i 9 u C t s z y c y 2 K w i p 9 B 8 m h i I t 0 u v P w 6 g 4 K t 7 z B q z 8 l B m 0 r 4 O k 3 _ r Q v r i Z k _ 6 n B 7 - 6 v H q x v 0 B s r x 4 I 0 g n q U m - I 5 i u y K p 6 i H s n 3 H t 5 F 3 _ u 6 N t s 9 q K r g 2 3 E k j z k V x w U 8 q 7 Q i 8 n z e w w j E k z o s H 1 s - 1 D z h s 2 M o k 2 2 M _ 4 4 2 B o u 6 i F j 6 7 Y g _ j 8 L - 9 5 G v 3 p 9 I n r o 9 D z 6 j y V 4 i _ T o w 0 7 O s 2 2 x V o 6 h C r j 1 o T 3 p l f o g - 4 I q u i f o 5 h k Z 1 m n 7 C 0 l m C - v m w 0 C 2 q k C m 9 t m H m 6 0 h Y 4 i Y 5 i o M 6 s q 5 Q h p 5 z N m g 2 e g l k t H u _ l y F h 0 7 l B 0 q m g B 8 y 3 1 B w - 2 7 B s 1 q 0 4 B m F r p 3 y X p V 3 6 C j r p 9 B j g p 8 L w l k X 9 _ 5 g Q 2 l 0 C s u 1 s S t o j w F q h - 7 I 2 7 z T x 6 1 3 N l u 2 t B 0 j l m M 7 4 k 2 D 1 l s 4 C g 4 6 1 N z r m 9 B 5 h 3 r F _ 3 6 1 N g 4 6 1 N g 4 6 1 N u t n i F - z 7 s B _ _ v C p 2 z 9 9 D n 5 v u G x 7 r l F 9 x 6 h D r 8 4 n K i 4 0 h S l 1 8 4 D x j j q F 1 0 r E p q 1 z Q 1 n h k J u z H v j 5 X u y q 9 B u 4 i o B 0 t 9 j H x x 6 7 B 0 o I 0 p 4 _ U q i 8 3 Q j s 1 K r p 2 T _ z 2 w R k 4 g f r 8 2 W i m 8 7 Y _ o 6 E _ o 6 E q 4 1 7 M l q x h S 7 1 y i F 8 4 u - D l q x h S r x 2 j D u m w g F n u 8 1 O n 0 y V j o 8 p B u _ 0 z Q u _ 0 z Q 8 S x 3 r l J g j h m B 8 k 5 4 S n 1 6 t E q 5 0 l B _ z 5 j B 3 y z C n m z 6 N 7 0 z h Q p k s F r l h r B 5 l 3 n F l 4 0 - I o 4 g 9 B 3 i w B 0 v j i J 8 _ 1 - F z k o o N w g z f h 3 j J s t x C 7 t w - M 9 y m v C 4 o z y C 4 8 m 3 K y j - S t z C _ 4 s n O 9 r p g G k z i t F z z _ E z 6 2 3 C 7 k p 8 K 2 _ x _ E i n 4 9 B u 7 - o S i s u 7 E s 9 p p E v _ r p S - m 8 8 M 4 s 9 k S v 5 4 o N 9 u t W s 2 b 0 0 6 w J 5 l t 9 L 0 n z 0 I k v x o B 6 m l r D z 9 h 5 H - j _ x C m h i 4 M n 7 v K 0 8 0 s B 7 2 m o N q t 8 n N 7 w z _ M 2 1 B l n 3 w M - l e v o s g E w y h t I v k 3 8 C q w r 6 Z y y 4 R 4 t n 8 G u 3 5 q H 3 r - k B u 4 8 v J p r r k O o k s E u y m h P 6 6 g y F i 9 7 k E z y t i S - h 0 L 0 0 t C 4 q n q R 2 q n q R 8 j y 5 C 3 6 6 l G o x x h B 8 z t 4 L n u j _ H 6 u 8 - C - x k y F w h h 7 X 0 u _ 3 H s 8 H u j x m H 2 9 i w Q 5 y r 8 B j 9 1 7 R y y 2 P 9 q 9 9 J p y w 3 n B o o m _ J q 3 u x C q j p t C 9 q 9 9 J o o m _ J w w r B i 5 n l M m y h _ N m y h _ N i 4 q g I q x v U i _ J 8 i u 5 N 8 i u 5 N 8 i u 5 N w j j 6 N t x k l C q r D l 6 1 o I 5 w y z X 3 z 2 D i _ m t U - 8 k 1 M 2 t q 2 B 5 w y z X j q q 1 D m j p 1 I 5 w y z X q k s C 6 4 q h V 4 2 o l M p 2 j 8 B 5 w y z X j t g t D 1 5 2 i J l - 5 x H g 0 8 q D 8 p _ 0 B l 3 7 w I u 7 5 2 R u v h g O u q _ G u 7 5 2 R x _ t 2 R k y u _ D q p 2 9 E s 7 5 2 R u 7 5 2 R o h 4 B 3 g z 3 B z r g o E q 0 0 x J y 8 f 5 x k 3 q B 5 x k 3 q B m j 9 8 C g z 6 g G s o Y k p l 4 N m y 6 Y m 3 _ 0 M n 5 o 1 M 5 j k k D 0 l l B 8 9 5 h G 3 p l 8 V m 6 v L m o 0 1 M 2 l n o B _ 0 5 8 L s r - 5 G 3 7 u k B t 4 O q _ 6 8 X n n i _ I 3 p s z D o _ 6 8 X v 7 k v B v p l w N - h q 2 S - z m K 7 4 o 9 X 1 0 p v G 8 0 g C 1 m 4 _ H g j 8 7 G p - 8 5 P h y y 2 C h p u w Y m y p O m 7 h y f z 8 i D 0 q 8 l c x 8 3 U z 5 n O - t w u K q i j 3 U x z 1 3 B s p n u K t _ v 3 U m 8 x 3 B 0 y 5 u K t m 2 2 U _ q 5 3 B s p n u K 1 1 1 z K i x o e _ 0 n 2 L g 9 o n L p 3 E _ 0 n 2 L x q x 2 L - w n 4 u B m _ m n C 5 l 2 h F 3 w 0 9 P s 9 4 b - z i r J l i o _ I l z h r E z x s n B 7 h 7 h I s y B y r 4 v R n m k w R _ s l B k i 9 9 P y 2 p o E r u 8 4 D n u u 1 O z z 9 V p w 6 g J g p 5 1 O 7 j k 2 O g p 5 1 O z s J 0 n s _ N 7 j k 2 O q _ g C 9 3 t m L 2 p l 6 M p 5 8 q F y p 2 z B 5 t v 6 M x 1 7 l I v 1 2 P j i g k M s 9 p k M q 9 p k M q 4 8 9 K h 1 f j i g k M r _ v - D o w u 2 M w n E 4 i n o H g 6 p 8 E y v k 8 K _ s 2 5 C u 1 6 9 B l s 8 r D u v k z O l 7 1 u H 6 h i g E s 6 4 K k g x h C w v q u G p 0 j l S - l i q C g z 2 R r n x B p 7 3 k D j h 8 - E g _ O p v 9 r B g g n g E h 7 o N r w z 0 E _ m z x B 3 l u R 4 n t 0 D 0 3 k d j i u 4 E q l o _ P o l o _ P W r 5 X h y l 2 P 7 s 3 - C j v p q F 0 u y t L y 2 x H o 0 K 6 4 x S 9 w r 3 C l t h g C w 8 3 y O x g z w K v s m L 7 7 4 1 K o i 9 N _ 1 k u P 3 0 n D l _ r g O 4 1 y w H l m z k B - g 6 B h 1 k i Q z j x u J r 3 t d p j s u O w 4 m D y k 2 F l 4 r k C - 5 1 - D 9 u - 5 E l m _ 3 C - l r 9 G w 7 h w B 9 8 h 1 F u s m 9 B h t 6 D x k p 2 L y v 1 m O u k s 1 L 0 t 5 D q z q - J _ 4 l F p 8 S 6 l 4 i N 5 M 3 l t s P 8 0 g S 5 8 - 0 I - 7 y b j p l f j 5 y H - w l N 2 1 9 5 M i g r N y s x s Q g h v w U y 9 b 0 m v k F n h i 4 F 7 r 6 i P z u l C - y j I p 0 5 r W 7 y 7 7 I t r y B n v 5 n C v q v w V 9 8 t l E h 0 6 D x j - r F w r _ h J 4 1 1 7 C z _ o r C m n q u J o v 7 5 R _ o 5 I i 4 r E 5 w 7 B j q o m R 7 7 7 w U 9 m S u n 1 n C 5 0 i w K s 1 P r p 8 l F 2 4 _ h C z k u R 0 i 8 8 C w n 4 m J g g w Y 3 1 2 3 E w r 0 y C _ 4 1 l F u m - 5 F 0 m 9 o F l o v _ F z 3 7 5 Q o 7 8 L x w j j C k l g q B t x m i E w 5 i r E 8 y 1 i D 2 j 0 E i 6 6 i F l 2 w P _ r j W m 2 z P k z z 3 D p x q q B 3 n x B n y i t D n 3 0 3 C q h 3 j C i 4 4 i C w p t 0 C x n m D n y q q B g j v 0 D 4 4 s q B o 5 l t D q j m u F t 4 0 B g p T q z l r L m x 1 D q 9 - w J 9 - i q B l k 3 q F p j 9 G 5 1 _ B u 1 s 4 E w 9 4 p C 7 s 4 z H l j - N q u 7 t C p 7 0 C _ y g w T 5 4 - G r m t Q s t k K 8 w 4 L u 0 z w F y y h B 0 t v s E z 5 g X n 7 r k C y n 1 M m k p C t 7 z n N l u v m C z k j O n x R v 8 3 i B h 2 p 1 B y z 6 z D h s g U 4 l w U w o 8 i I z s 1 Z o 2 D g 6 o l F m s v k F r g q 1 B 8 h s i D 5 z n w C k i n x C n y n 5 O 8 z N _ h a j q m w Y 4 5 t E 9 v i 1 B m 4 w 7 B r y 8 n B h 3 x m B 0 _ n 3 D r - m u E j q j B 4 u o k C p 6 4 B 7 3 9 i E _ 4 m i C 1 - p R s m 3 P s 9 6 r E l 5 k a p h w J o 7 t S p v 2 l C w o w 0 D y h g p D 9 m 6 p D 8 z 1 M 0 4 y 8 C s h t q B 7 _ w E - u r S n g g 2 D o 0 s r G r 3 - B l s x r B 8 4 l 3 G z 2 g k B j h i p B g 8 z i B r o j o B i 0 w d n 7 j k C l g g n C _ t 8 C 8 i t n D k v z f 3 n q W 5 9 1 5 G - - w D m z 8 g F x t s M t u _ v C 4 8 k B v u 3 x F q y 9 t B y n j T 1 5 t 5 D v _ 9 I 1 k 3 k E r q z m D v r 5 K p w a k 6 6 i B r 4 i x O 5 5 0 B j x i i C h p m G 2 w u g C 3 v 5 2 J s 6 2 a w i 3 u E 7 g 8 V n x q 4 B 0 _ n T 2 h w E i g u 1 B v w 3 x B 1 8 q i C z _ - 0 D t u 1 Z 4 4 0 w C 5 9 x I 3 u w n C - p 7 7 F 2 z r E t n t H i - a _ h v L n 9 6 j J 5 4 J u h 9 u J q F x i g u B 7 9 w p H j u h G w 4 3 e 7 z _ l B o - o h G y v B r u o 9 D t 7 3 3 D 5 _ 6 7 C v r m j E - n p 2 D v v 2 3 C 1 7 7 N v - t U y x n 6 E s i 7 z B y p t o C j 4 i L y 0 _ j C s _ h 8 D 2 3 5 V p 2 l s I 2 9 5 S 7 l p U j 7 s Q 3 3 5 F r m h u D u 8 d _ 5 9 p H 4 3 3 D 5 6 1 l I o y z p B l v v q C 1 - s j D 2 k Y s 2 6 w K j p 9 C u 0 x 3 D 5 r v 2 G i _ B 7 m k D r 0 p t g B 1 C i 7 1 W s w 9 o F n 9 4 X y i q i D 7 3 q v B 1 _ 2 U v 8 i s G - 8 7 8 B 7 2 Y 3 u x 1 G p N 7 i q 4 G s 6 E z y j h F q 1 n j C u - p t E 8 5 7 t D l 2 1 H n m w r C 1 z m n C n l P q 7 l 9 B 2 0 u 3 C l g i g C m k m 4 B t k 9 0 D t v o T w v 7 p D l o v v B f g 1 u 2 F 9 l r l C m r p G 5 w i b q _ q I k 6 x J y p - H u r s o K g _ q N p s y V _ 7 0 n C v h 2 K g r t s L - r p F 3 x g 2 G x y q O j q x m B 0 4 5 h L l j t J 3 o 9 q E 5 i t t G 2 5 2 B 4 j z f z 8 i g Q j 2 4 4 G - y B 1 6 s p G 4 1 i 6 B s m t j I 7 3 p D 8 v j 4 G o 3 r B _ n _ V 1 5 g D t p _ y K q 6 r u B 1 0 7 C 2 6 0 w F _ 4 x J i 7 t 3 M k i 3 h C 2 8 0 U 4 r X t m q k E 4 k 5 3 C m v q N 8 r o s D u x - u B j z g D 0 7 g O 3 r 7 V y q z 3 J n o h G v 3 v y C p 3 k - C j 7 v 7 M m 2 o D 0 r 5 o B n 4 0 t F r r C 0 2 5 2 B n o 9 9 C _ y s j B w _ i f l p p M g 3 9 F x z i 1 C u q k X k v s W 3 q 4 l B x i q v I g g u B u i w 0 B x s l M _ n z m R r y - Z p 4 6 M 0 k y 6 M 8 s m h B o 9 r 5 B w 5 w T t h 8 t G h v b 8 k 5 s H s m z o B h l n i Q l 1 I n 4 2 D 7 - 7 w U y q 4 h D 8 s _ q F 9 1 v K w r - I n u q _ D p 7 v y C 3 2 4 0 H x 4 i q B t n i B 9 4 z 0 L 4 d r n p 4 B 9 v j b 3 y y g B z 2 6 y B 1 2 k q H v p p N - l 5 y C o o n g D s k 8 a 1 4 y E 1 z k R 2 7 o U g 8 8 y J q 8 6 L r s r M i 5 3 M 4 3 s 7 I 1 x 1 Y 6 r 3 s F v w r B t n k N l y m n L s n m D j _ g 5 I u p x D v t z u B l t 6 g B p g x 5 F v v o q D 9 j w g D 2 h C k _ 9 a r 9 R g q _ 8 D y t i z B m m 6 - F y 9 - T _ 5 p C g 2 9 H 1 _ 4 k C v r g s I l i l O x m w 3 B 1 k s C _ 7 z s K m 3 u W v w o s B 7 n j M p 3 l n K 4 6 9 E 5 l w i C q 2 w P - z k r C 6 t o G 7 p 8 e l y s O o 0 1 G t 2 o 8 B w k p U s y q g D 2 u v n B w o h x B 6 8 r l B m z g E w v w F 0 t s i B - t s e q 4 o b - h r J n 9 x K - 8 y g E r m s D p 5 j B 7 z 9 T h y 7 S q k 6 s B 2 w k I v _ 0 X - m z S h u 8 5 B v z r I u g j D p 3 - B z 6 B i r z P 7 x s P m z R - z z 2 B - r 9 M z 6 6 f j 2 _ 1 B o 2 8 s B t - 5 r C r y z B 7 G - I 5 h 6 I j y q t B h l 4 _ B 5 0 v g C w q g H o k 9 o D 1 n k B p - p 2 K 5 e y z 4 v C p 7 q o C m 1 5 H 3 0 6 R t q - e w 7 7 o J n l 0 P 3 z s m E u _ 7 C h 2 K 5 i - K j 9 w h S p 4 B k z u w B y t u Y x 4 3 a r n p J - g 9 n B 5 3 j U 1 r x C _ q y v B 7 q q p E _ 3 0 B n j 5 T y x 2 k E 9 7 v D - - o t B 0 z g D j 8 - w J x 4 h i D t y K k 8 w L u 5 8 G 5 _ k z C t x z x B 9 t 9 T g m v d w u l m B 8 t d - s 3 y J - 8 h B g 2 k i H o 6 t F 9 j z Z g _ v 1 B l l Y i 9 s J 2 j w B 6 2 u V 2 s u w B x y j U s s p 0 B u p 4 V k 0 g z C g f 8 2 h E y 8 p E 4 _ h L h 8 3 C v n v M k 2 t H 3 9 r 8 D u 2 g Z w m k 1 B w q 1 3 B 4 8 g b - r r F t w p O u l z C m 5 w H z s 0 D k x 8 X l 8 t x B x 7 l I 3 o 7 C s x p k B 5 i n 4 M l 6 4 K o h 9 2 F z 1 v m B 0 n 5 8 H p 9 v v B n k q t N o 5 H 9 r _ i O r J g q - Y v 4 8 v C 1 o 7 u B i z l 8 O p u Z k - h 7 M q 7 p - N 5 h l r I w p _ W q x g 7 C t v r l E l 2 r 6 N t 3 g 7 N m x - F t 4 r h L o j u H i 3 3 3 K n l _ k O u u t z D j j t p D 4 h - n D m q 9 3 B _ x - L z 0 o o C v z s l F _ i l o B x j 9 7 G t 0 _ t C y 7 g L 0 m 2 H p t y x C p x 0 O k B h 4 q D t 7 U y u 1 f 3 _ 9 B 3 7 k R 5 5 9 Z i 5 - 6 B s l m N l l - 0 C 0 2 t J l 0 7 J - n y o I m t 0 r K 9 j 9 H i j - t G 4 i w 9 G y 3 v x N q 4 o C 2 9 3 M 8 o _ p B v w s q C 7 - m x B v y _ 5 C _ z k i C o 8 h 4 V v h 8 D 9 k w Q 9 9 l 7 g B H 0 h n o J x n 1 m H w o 2 Q r r g X v 8 x q Q k r p i D x h k 0 C g 0 j 6 E i u q n C g 1 w H p x r b u 4 m O z o 2 g B y t h l B 6 k x b z r o h C 8 t z G v j 5 3 B 1 z s F y k r S j k k 3 F g i 7 J o l 8 m C - q 1 y E h _ - D t q p 6 E p u 9 P 0 q q h E - k D l 6 8 g B 2 k s 5 B u y 7 4 B 3 7 k M 9 6 3 5 B n 2 r x C z o i C _ k x M 3 q h q B - 9 j v G x 4 w 9 F p u Z g t 0 - B w 2 w h B - z 0 p B 4 g n G r 0 r s B m j l j B n - V 2 0 w h B 4 5 g - L r r x C i o p E q m j X v 6 6 R 7 p 9 G q 3 r w C p _ 8 B j i 6 F t m t z K - 7 q B 2 k p w P r 5 g W v 4 J 0 8 u w B 3 z z X 8 3 8 h E l 5 i J n i r C r 8 o R w 8 k J 5 n 4 d y i 3 y F h 5 4 u F 5 x o u B _ k l u B y 7 n t E 8 8 4 I x 7 l R 9 s 5 k B h j m D 2 h l G v _ n 6 J 0 q x C v 4 z 1 F 8 p j s B p g q K - 0 8 V m t 0 q B x 5 u y C t J 0 l _ 6 D o 8 t j C m h k N 7 q o u B - t 4 - C v m i v C u 6 x B 8 0 5 H p l r G i j h S z s k B 0 m z m C 2 5 6 c 5 7 j m B - h 1 I 0 n v V s 6 u F 9 x _ X q x r B n 9 g C 7 o 2 K 5 8 1 U 6 _ 7 G t 3 x 7 C o l v g B g h 0 E y o o X y l 8 M m 5 r E m 5 8 4 B z g 2 h J g 4 1 F u g 8 C x 7 0 H w 7 j O q h 4 T t 5 m x D k n 5 W 3 p v H y q 1 N h 3 t W i 0 i w D 0 r 0 H y j t F l l G m - l V 1 1 4 t E o o z 1 B 2 n B l p 3 0 C w n 3 z C 1 p g 4 D l _ 8 o B j 8 p J 9 - 9 x B 7 4 k r F p i v e v 8 m J y h w U 8 - x y E y h b t m r f p 9 g I 6 i v k E 3 r j O x 9 t Y 0 m 0 l H - v b - x j m B o u o 9 E g k 0 l B i 0 l i G y z f j 8 y v G 0 n l O u 2 3 m K j B p h - r H j _ - E _ y 1 k B u g z h E l 9 _ U 0 3 h 9 I m s k g C o 1 x E 3 y 4 h E v 2 t u B 7 s 9 C 0 8 3 w B _ w 7 t D n 3 j Y 9 0 _ a _ q w O x s 9 8 G n x h T g 6 E 9 z o 1 B 9 t z l D 4 2 c l r q g C j y 0 o B y q 1 n E 3 s u B h x B x 0 4 e l l 0 v E w _ g w H j J n x y 0 K n 3 n u C m h v 3 C _ - u B 9 m 2 D s 8 - X y 7 i C 9 s h v G t _ 4 i E 1 x 7 v C x v - - B 1 l n W n 2 4 U s g _ Q t i 3 B z h 8 z B - 4 1 T z 7 0 i B 7 r y E g r k d p i m S - _ g j C s m n I g _ g L 1 0 z l C q x 7 L y 4 p F u q n n C r j z q B h 5 5 n B x y h E k s B q t u W s v k W 8 w 2 x D g p 4 I 6 7 1 Q x 1 3 P t k 5 8 D x _ n G 9 - r Q 1 o n T g 8 2 8 C o _ o K 0 v o G m 2 y G g l q r B 5 y s q B 7 n 8 R y z 9 G - t 0 H i h h I q r s 9 C g 8 t P 8 l - L - 7 h O i 2 _ E 6 g _ W v _ 9 t C m t 5 s D h u _ N 6 p - t G k 6 r C i 2 q 4 C v l p L u 3 h o E v g h r C o 9 H z w y u C g g 8 s D i o g N 1 q l p D 3 p r p E 0 i 8 C 9 x 1 l D 8 6 0 g C t p F l i j 3 H t _ z u B 9 3 2 g B s j p B 8 2 j h T i g L u r z u O 7 l o q B s _ t t I 1 r - k E s u t l D y 3 g 9 J 2 0 m f 5 3 n m O 7 h e 1 5 - 3 E i 1 0 s H 2 5 x x I 6 9 m 6 D y 6 w J q 6 1 o S _ 9 8 V s 0 n J 2 y q w M 5 x v 4 C 7 g g w E v o 1 K j v 6 u B g p _ k C - 3 y C 8 x 0 I m B _ x h 1 F s 7 u d 7 w 4 8 B y 0 _ c n q t I 2 o 3 L y 8 N p z l h B m r 0 t D _ i H 6 6 l j G x k 4 R 4 1 w 8 D k _ 6 2 C i s n k K p 9 g B _ z U t g g w J x z g M 0 1 p b 9 8 g O 3 m y X 3 3 _ 0 B o i 4 q D 2 n h 1 B _ x v Z 0 r 0 9 C k v 9 O n - l S j 9 7 X 2 p y R 2 3 5 E 3 v i G m k t P g 8 - X t n 3 Q 9 g j t B p - m v B r x 0 J 1 1 2 i B k 3 0 c l _ 5 M _ z i N 0 5 M l 8 H i y - s B _ q m 0 G 6 h 7 U y s f 1 s y E t p k W z s 0 j C m t k L i h v B s u - F h v 4 M o 2 2 U 2 1 t q D r x 0 Y p g a 6 6 3 T p i p T m 7 v T - 2 2 g E 6 8 j O l 5 u r C v 5 2 B 3 B 4 2 1 q G g 0 l C w x 9 I 9 i L t - 8 y B p _ x 7 B k 8 n t B n U m h h 9 G 2 8 8 D 0 r 3 L n x - 0 B k j k C s 8 y 1 C 7 o 1 T 8 9 3 g B 8 t r F 3 j v C 7 p 8 r B k g 5 g B n 5 j x E 8 5 Z l i p 8 B p o m n B 7 q w p C _ _ i q B y - y l B 3 j g x B g 2 y l C w k t F 2 s 3 p C s x w G - 0 v s B g v 8 s C t u 6 i B 0 i 8 u B u h p e 8 k i 9 C - o 8 G 2 m _ - E l 5 q P 8 l 7 q E o o s x D w n o o D 1 2 6 4 N 0 o V g l j Y t 0 8 c p o p i G k _ y E 2 z p n B z 5 _ P n k w 8 F 4 0 t g E m 5 0 P m y E 9 q D x t 5 u D _ _ 8 j C 9 v q g B 5 9 z I 9 p m z B u 1 y 1 B y y c p v q l B 9 t z X u l 9 t E i 5 J g r p g K - i D p v j v F 7 4 2 w B u x Z 2 v s 7 B p u 2 i E q r g I u u r k D t 3 j h D 9 2 s B u 5 B v - j u B y 9 2 6 L s q 5 m C q _ 4 l B m 6 g 3 D t 0 k C j 3 v w B _ t l z E x 0 w B 2 m r x I 2 l l R 1 r r 7 H v s 1 B 2 i 6 h E q 3 k W 5 k x T u r k n B 1 x z 2 B v q z o I 5 m t F _ _ n S q u 9 W h q y k C 5 u 0 v D v t k l B k 0 4 g F k w e i 7 Q 1 n n 1 D y s j x C _ t w 4 E j o h c 4 x k 3 q B u C - o 7 k D 5 q s p B v - 7 - D n o B y v w r B k l h W p z r 5 C j j 4 g C k 3 U w p _ 2 B 9 h 7 Q 5 h m h C 9 5 t C 9 s 5 u B 3 - i y H k k - N l 9 2 1 F l 7 _ 9 B w y 3 F 3 k n 1 D x l _ V 8 l 9 9 C q 1 G m 7 g Q l y 3 X g 6 s l F p 7 t E 9 7 s q B h 2 4 6 B k _ Z n k s L y r o k B v 7 i y B 0 l 0 M 8 4 g U 7 5 j E w h 7 H l w q B l k m 4 J g 9 r v D 2 t s B r 7 n i C k 0 7 - E z 5 1 _ B z k 0 B r r 8 k B - 3 6 v B 1 v S n i w s B x t n q B H F w 3 p w D j w q F 3 i 4 7 B h z _ Y k y x g B l 6 5 I - q k i F j q _ i C p i t r E h r 8 v B l t p Z 0 w 2 v E m w m R 4 _ 3 E h o 2 x Q 9 z 2 N 4 h l r B _ N g k t m H k u m T - 2 - Y _ 7 s 7 F i s 2 V 2 n y q E 7 h 8 B _ - 7 u B 2 4 4 4 B n 3 7 r D w u 6 D s 9 g C 4 v z y D t h - K 9 0 x c y 2 h n C s i x t G g n 5 H i j t h C 6 w y w C l o u E w p o i E 6 _ 2 J 4 t 1 t B 1 o 2 r B k y x p B 3 o z S 2 s v T 8 3 8 0 B o _ l - C 3 v E r q x 6 C - 4 l r C 0 r r s C 2 x h o C j 6 u J j t j f q z g t B 9 y p H p _ p Z 1 2 t 7 D l k r g B 2 8 q W 0 o j K k j w q C 0 u g I p t 7 K 9 p p O n u 3 D w 8 g k B l q u f l 5 u r C u x 6 F n h 7 o B z 9 9 R m s l V x Y o t f 7 l l 6 B t r n V 3 t 8 r B x t 4 y B 6 6 m p D o l x p B _ u m T g h m 3 B _ _ 1 x C 6 o 5 b 9 w 0 E i 9 h i C j s w v E 2 _ P z 4 1 8 D _ 9 q Z l 5 p G i n t L 4 y y H t 1 k 9 J - h 3 w B w m n S p 4 6 r B m 2 y F - q 3 r F s n w F 5 i i W u u 3 5 D 4 8 v C 6 o n u B 1 l k N o - m F h z _ W g o 3 E j n - 4 C k 8 p u D y z 3 W 0 - l y B z q l 4 C 4 R u w g g B u o w n C 6 v z M 8 r h z B y 5 F 8 m w w C t t r 0 K 2 j s B 1 i z I _ x y n C - 1 3 p G i i m p C t w M i 4 _ r M k 4 y s O r 1 g _ B 8 t o _ H 2 5 Q q 4 r j E 0 o H 1 p 3 b g 9 j O p x h 3 N s 2 z K g z 4 k F t r z v C n 9 h n B t 9 q D k - x 8 L w h i Q j q _ k B n 9 p 8 B u x y k N 6 l w B o 9 Q h m m 4 C n v z j M 7 q w n E v w Y s s v s F v m z N 4 w k h S z 8 x c 8 t u _ a 1 _ g N y 6 i N z t i j B i u h 2 F w 9 g F t w w 9 H o - 3 M v k v n D 0 y 0 m Q q w 3 u B 9 g h B 1 m t 5 J _ s 3 w D r s s n F q 9 z z I 2 u h i K w x 1 t B 0 u 4 T n 5 t o D 3 g n 5 L h i 8 D u z 0 c k 7 v l C z 7 p 3 C 7 - o T q u h 9 G - m - V h q i 5 C - 2 y u D h z h m L 3 5 - E r i 5 - W 9 z g G k - 5 _ E t k E 2 v 8 2 F 8 8 5 c j o 4 5 O h Z q 3 z E g s i y E g 7 v 4 D 3 7 6 u B j n j 7 B h h i E n 8 9 6 F z n _ e u 5 9 - N 3 z r l C v 4 1 s R 0 - h i B g s - L 2 n i 1 U 4 p j 2 D n k q Z 1 p j 3 F r 5 j D 4 2 r g V r l 2 C n _ 6 s C i p w m N k k 5 s D 7 1 u l L k p 3 r E l i z g D - 0 u D p p 7 n B 0 k 9 o D w g 2 r L z i 8 P z n l w C 3 o m 7 I 6 0 j 8 G n r 9 M _ y 0 8 D 3 1 6 2 V h r y J x 3 y i b - p 1 q C l k 6 j B t 7 r N 5 l q E z j 7 C 3 w h n B o 1 n 5 B 1 3 s B n o w T g i p U o t k m I h p u J o 0 z m I - 3 m M 1 g y E x 3 v U l 8 p 1 F p i 7 l B n o Y l z - 7 B w 7 i v B n w n f o - 5 B l h 4 R _ y k Q x - Q 9 _ 3 D _ - v t C j 4 D 3 t 0 p B 9 0 _ 4 B 5 7 l i F 9 s 6 f 5 r 4 _ B x k m E j x h h E l - V x 9 _ i N h t 4 K z g 9 H t w l x H r s s C g j 5 S _ 2 g o C 4 0 k n B s 4 Z 2 r z i E 8 p u h B 9 n v C 2 n 0 g H - n u 5 G 5 7 p G _ w q O y q m Z x i t 1 J s z 3 i B 7 i u D - g i a 7 i p i H g 7 m 2 C x m h u E x i z P 9 n 8 m F _ i j 9 B w y s 0 B 4 - z g G u i n _ C 5 2 r E t w t 5 E 1 i h K 1 w 0 w E i k 4 C 6 s k 2 E 5 x 8 0 C m i w n C 4 1 s 2 D 4 n h C h w 3 g C 0 _ 2 5 E g l i T q 6 g V z u u S w 9 v t C 8 t p M t j B 6 4 x R i o 6 M g w 1 F q 3 r m B - w 7 S j h u i E t 3 5 h G l _ x d i 0 j _ F 3 - u N 5 v 2 o D z l o 9 B p - I y 0 p j G u z j S i 3 n n G 0 h x P v k u D 1 m v B w p y 6 G r m w k C r w B 5 p x T 9 l w _ B 8 y 3 l B v j 6 V k 1 0 k B n 8 i s B - 8 n G 7 - 3 u C _ y y i D 3 6 x p C t p 0 K 1 c 6 0 t v C 7 r t i D n 8 w 8 B j 4 k j E 0 _ 3 F 0 x p u E g 4 k n B z 6 z P l - 7 D 7 w n w I 1 1 t i D p _ f - r h p I x 0 z P s v j B u 9 x C z j o - C 8 8 y d _ 0 i d p 2 j x D - z 3 Z 6 w 9 c - 5 7 - H o 0 6 R p _ n f k q 5 J w l 5 w C 4 r p j B i y g z B 4 o y T 8 5 3 v F 3 m r M 5 n 9 s D h _ q i D 5 _ J r 7 i _ U n s x G v 9 y P g 4 t 7 F p 4 z O 5 u 2 i K j w 9 T h - 7 - C 8 u x 2 C l v i I 2 y 1 s C k p 5 1 B 1 7 q F i s t w L 6 y 9 W 5 9 1 r J - - 9 N n i n 2 F s o u Y i 1 m 0 B v 8 4 0 E - y x 5 C u 4 r 0 B p w q C _ p x g C y t _ w D h - g H l L h r 7 4 O 6 v 4 D w o 8 _ Q s x p k J y _ P y n h k B 6 u 0 p C p 6 g i F s _ i L w 1 1 y L w r B m 4 8 q K q w m O 7 - t D j - 6 Q 3 2 l d s 8 v Z _ 7 s i B s x g h D x h p 3 C 3 1 q g B j h - y B o o - r B 7 0 w B s 7 t v I z 0 g M o p 4 G 7 7 s 2 C h i j t C 0 g k _ B y 8 z i F n - o C r y n z C 3 j 9 - B l m 6 g B 8 o p j B 9 x 4 2 B 6 v D - 8 t i C h q Z v 9 w K 1 - o H 0 5 m 2 B 4 l u O k k W m 6 j j M u _ 1 J z _ t i F g g i g E n j 0 C o 2 q E m 8 o - Z 2 5 y K x 6 c 8 z p 1 B 6 i 3 t C z _ g x E m v 3 E _ 9 r 3 B z w p z E 9 w _ l E h s H 9 i v 0 D 6 n - a 0 _ y i B 7 1 - 2 C 2 _ h 9 C h 8 O 2 q w v B j p x w B m - 2 f h w h c 8 u w u H 5 0 m c 3 7 q h G 3 l 0 n B v h x 8 B j i q E g 4 t P q s L s - t O y y C 7 9 l v B h y 7 g B u 1 i C r 6 q j D n i 3 r C v w z j B x l m z D 7 5 z H x n 9 2 C 9 o 3 g C 5 g 9 H 3 _ 3 k H h g m h D g v 5 c r u o t G p w 7 F 4 9 1 H 7 9 u 4 B 3 2 _ v F 8 E j 4 g v C g y - r B g o 3 z D 4 j m W - - x v D 4 o o y F y r l F 5 p B k - 4 D 3 5 6 9 C i m m N 5 l 7 6 B 7 u 5 R 1 4 w g H p - w v G m p J 4 s g H _ p - k C q 7 m G 4 _ h W 9 2 l t C 5 7 7 E r n _ B - l y p N 6 w 1 M 1 g 5 5 F 5 6 h Z r m j B 3 u h M _ j 8 3 M 4 W 5 x i 8 B j n 6 2 C j v t W p n g Z o 5 - a n o z 3 C g m u - D 5 0 1 s F j m m B h 8 r P - q z - D t - r w E l w I u _ 2 C i o q g G q 2 m k C u t k S 9 m 1 r D q 7 - Q - 3 m L j q t D g _ j Z m z _ x F r h u 5 C 8 u G t r u - C 8 - _ p J 3 q j B u j 3 P m m v 9 C p w 4 j N 7 G u x j R 7 0 4 5 D n 8 2 z G w l F 5 6 u m C s 1 - u B t z w L - - - t D o l s C 2 y 0 4 M 4 t j T m n k r C k q r V 3 k 0 g I q n l S w 6 n I t z 4 d p j W g q _ 1 J h 0 7 j B h u r 2 D x 4 - 1 B u 9 i j E x 4 y F q h 2 7 D g 1 4 z C r B x z y Y i _ j g O n 2 2 C j 1 3 m B 3 j i 3 D 5 5 j G t 6 t G l n t 7 B r - o z B 8 6 k u B h y g E r x 9 Q _ t _ 2 C g q 5 s C E t 4 o 0 E p 8 p f 1 q v I m m r k B i o k Z y k 7 g B i z 8 I - _ 9 h D w l _ 4 C m 0 i B 1 p n y H j u s E 6 w s F u s 2 0 B t p p R 2 3 x j B h m P 0 5 h t B p s i 5 H t g C 1 t l K _ 7 1 I - 4 q l G s - 2 J 5 r v r B - g t u B 4 s t s B 3 6 7 n B _ v 1 C h m j O m 6 k k E - 8 8 6 C 7 1 T z s - J 3 9 s g B 3 h _ 6 C o w _ s E r s h G 4 l 5 i H 7 6 y 9 B u x 9 F 3 t s M r t h g P r 4 m g B v w l T y z s l I 8 v y 5 C r t k 3 B n r z r E m p m e m 3 t E q w w x Q w 4 - C s s q 2 I t h j q D x i 7 k J y t q 7 D m - J 9 0 7 T p 1 g t D i k 4 z J 4 q n W z 9 5 F i m 6 l C _ m j 9 K _ 6 5 6 B 6 t r J - i 0 9 C m h h 3 B 6 u 6 W n 8 s 9 G s - m e 1 p l W s 9 3 w B k o 8 p D m t 5 W z 4 5 R j - o 2 F m 1 n 0 B v j 9 i H 1 q s Q v j x 9 B x o y y D v o y F - t _ e 4 r p 3 I 4 7 y I h p r 9 C m j v w B 4 n w w L w l 7 D 0 _ - h D 1 p 4 7 C s s u L l i z l O q o y C r z 2 q D 0 n 4 8 B v h q B y 5 v 9 C r 4 q G 9 1 1 q B 1 i J 9 y _ t C k k n R g y m 1 B x r l W 2 v o _ F y r _ V u _ r L 3 m 1 r E x 3 p P - _ _ r B 5 p y O x 4 1 u D 7 h g 2 B j v 5 t K w u J 3 k s - D p - w 2 C 7 4 o j G r z o e 9 u i S 7 3 1 y E _ l 9 D y 3 v g L o o h D k 7 - r M n _ 1 B 6 - n Z 1 y r X 0 q j _ C 1 v s 2 L 4 2 u g H - t i S o p v p C 5 j g y D t y w n F v 8 l 0 B 1 w 5 J 3 z 0 6 C v 0 9 m D l v t 9 M 1 q j S 0 l _ 5 H - h i k B k 0 F 4 i l h D z x i p C h 8 v C l k 2 5 B 3 m 8 o C - q w J x 6 w t J q l p Z 9 t o q I i r 3 n D k y 8 8 H k u J 5 s z b q z 8 1 B 4 5 4 l C 6 x u P 6 p 1 k B s 8 i M p v 0 p B m i s 9 C o x p Y _ 8 9 P j k w 3 I k q u 3 D p k V 4 4 u 7 B 9 _ 6 o B i 1 y j F 2 j q Y 0 3 8 N 4 x y u F 2 y h B 1 l y H v 0 n b o 7 h Q i w V j z u X o 7 4 z B _ t x j B p s x C n s 1 v D 0 z x - D v M o u m v C o 1 o _ H 6 y 9 K 5 m z S o h n R _ x i 0 D z s u I w h B 9 _ w s B t t t k D 1 w u O 2 m C m 7 t f y 3 4 6 K 4 y v 6 C 1 u 6 i G l s j 3 C z 0 y i E v r h B r 4 w q B s q _ i D 9 1 O n i 3 n B l - w s B 9 _ v F h 6 8 c n o g 1 L 7 g v S j _ 8 _ I i o p 2 B g s s r B 3 r w Q h - h d w x v 8 C z t 4 B i p _ Q g l p G r 9 - j B x o 4 z L 3 x 0 8 C v u 4 B r r 1 K p 7 8 j E y y l k D s r q C q x h r N u 5 _ E l 3 3 n C p 5 _ 4 B k 8 Z m 7 5 S o q t K j y 4 7 C i 6 r m D u i h E s 6 7 H x 4 n q K v l i E q h 3 6 C o l 5 M m _ t l B m 6 t B q h q M p w 4 r J l E u x q 6 H x v 0 Q 8 j n _ O x 6 _ r K p u t T o x g B 0 2 x L i u 5 5 H s g g _ C 6 3 U _ z i v D x q x C g m z 4 F 7 s 6 8 G n 7 o h C 4 4 3 f p g 7 g C j - 4 c q O 9 9 - 8 N k _ F q 0 9 i D t 3 o 2 F - 4 v C o k 8 u G 1 l m o F o p m M 3 q i Y s 9 h v K o s t 3 B x 1 x b t 0 8 w C g w m g B 7 s h L x k 2 z I k g s g B s w r l B 2 w k U u - _ Z _ v - G h 1 6 6 B 8 6 - _ F x j k B 6 k z U 9 6 h K w j 4 V 9 3 x 6 H 6 p 6 J h 2 - r D s x _ n B n n 0 u B 2 p 4 V 2 2 4 i F s 9 _ l F 6 6 7 L l m l B _ 6 l w E q _ t J z u 2 6 B 1 _ y F y 3 l l E 9 p 9 5 B x u k x R C l n 2 C n g s i N p s z N 9 8 5 - M y w 5 0 F 3 n 0 P 3 8 _ 4 B 5 s 3 n C 9 y i 0 G i k 3 J h w 5 w I r q s P p w k P - j n _ D j 6 g q N r 3 j D - 9 f k q 5 l B 2 x t p C i k 4 T r x w g B x i c 0 - _ g B 6 6 s j C 4 u k c v - n 6 C 9 4 q B m 6 4 p H n 3 g - B 4 9 s Z v p p w H x x B 1 3 l 2 B h t 8 j C w 8 s o B k n 7 F - 7 9 g B x z 3 j O v w 3 F x 4 n 5 E s q v 0 F w t E n u q z D o z t u C h w 7 B u w o y B o 5 n T j x l t C u p i 9 D 6 3 C z j m v G 0 m o L 8 9 r w C n n 8 w E t v j S 6 o _ n C - m 0 k B 7 V z w s K u 8 u s I q g x e z w t t C g m j N 7 U k 7 h 6 X 7 m 5 a g o 9 j d 4 7 p G B z 4 q z C 0 g o k C 7 p 3 n H z 2 J 4 7 H 6 5 n f 3 8 p n B w q m _ B g 6 w - D 9 m E - 5 9 c m u - Q v q - v D 1 h _ r B 9 6 j e v t k 5 C j g n 2 Q 5 k z t F _ 8 6 3 L o q n W 6 u m _ B k m 1 M w m s 6 F r m 4 H 4 6 s 4 C 2 t r u B 6 7 r R r i 0 0 E 9 k w z K 6 _ l d o x n K y h 1 l B 0 l t 1 W o i r c m o z v I t 2 6 3 G 3 p y B 8 n 5 V m 8 l 6 C p s g I 7 4 n H 7 i - N j n p I y 2 6 i B k i 0 C y r 3 C w m t 6 b y 7 n f 4 g 3 P p 3 i o K o 2 m V 1 6 o m D 0 o 8 u P l p w s G 1 7 r l B 5 2 o z B j 6 w m B q h 0 H w t m s D _ v - O 7 0 u _ F _ _ 6 K 1 3 6 w B j - k 2 E g 5 j m D 8 7 r R z 7 6 M k w w 8 B 7 0 5 J h v 4 - G i r 1 p G j w 1 P y 0 l m K 9 n W i - 1 J 6 h t Y h y 8 q D _ t t l E 8 o 6 - B j n _ J g r C o x 2 g F 0 w 3 s E q h k m B v k v B o p 4 G v 2 2 E h 7 n P y s z n D s k i R k 5 2 C q t l 0 C s w m _ C l o B n 1 j 5 B v _ x 5 C p t w T 3 w J _ s y I l 3 j f m v k C 7 w - K 2 2 3 f p 8 h c y r r m F i w V 1 4 x b h G _ v u r D w 8 6 e 9 6 r i H 0 o - d 5 m 8 0 E 3 t r 6 B z - G s g u W 6 k h Z k z - 1 B 1 g m q B y i k D - 3 m D - _ w K z n n R 9 m s d q H 3 3 o z C g k n E 4 n m W h q 2 p E _ 0 z K 0 p 4 1 D j n i r B k n B n 7 1 m B n q 6 I - - N j j - v C z _ 8 O w 4 n Z 5 n 0 Z 0 x V v n p j C h n 4 _ B 2 v 0 u C 4 2 z H g q q K h 6 q O y u u J j t n D 4 k t o C m w x B w 2 0 v I h 6 3 H v 0 8 B r q k 0 C n _ h D u i - z C g j _ M x x v z D 4 i w n B z p h F o f 3 3 k L k 2 p _ B o q k j C t v E 6 o 4 Y 7 9 v P x q 6 s C 6 r h i B 1 0 K l _ 2 2 C g w q n C n 3 o a - q s Y y 6 _ u B g i 7 g D m i q G r m 1 n B h m k 0 C k r x B z m o _ B n p q S 6 0 o 2 C j z _ U 3 z - _ E r 6 l O 0 n 4 v F 1 j N r j v J 9 s w u E q 6 o y C 6 m y r B 5 s _ C l r o 9 B 6 1 _ 8 D s m k I g w - C w - 3 0 E r y 1 R l y v 1 B k n y l F r s p 8 B j v v B i n i 9 C 5 7 - r C 4 h j H m 6 q o B i 5 t t D v n 3 s B n l - T n h i K m n l h B 8 2 n J o l s 4 B u n 7 k B n x q G i y i 6 O n w u n B h k g T 1 j 8 x B 8 r 4 t D 9 8 - y C u s - C g 1 k B o 0 q h B w i 5 r D j q 8 5 B 5 1 5 B 3 u n g C 5 6 p l B w k 6 s B g l j x B 6 z 4 Y p 2 7 J m _ w j D s h 2 h B 9 p u q B _ 6 t g B s r x 5 B g 0 R - l i j B 5 0 8 c 4 n 4 V _ 4 m 8 C k w P j _ x 3 B s h o q H t k 9 I 5 8 _ 4 B 6 6 0 r B 3 h 5 0 C 3 o t Q p 8 l 9 F 9 l m 6 B 8 4 E 1 x q m B w h w 0 B 3 r s y B i j i y B 9 t z N _ z z G q g x h B 5 q l 5 C 0 q - E r 0 g z F i p - m B 8 5 n O 5 1 s c 8 8 6 4 D 8 - z r C - t Z i u 2 e j _ 6 h D - s 2 Y j i H 7 k h 3 C - l z g F w u _ o B p 1 y v L g w F h y 7 1 C x z v v B g 2 v r D u 5 8 6 E j h w P u i 9 Y i o J z 3 l J 3 s y 9 G w 4 s C 4 y 5 F z 9 9 k B 5 n l 2 B 1 g m L i w m M q 0 o k D 5 i 3 l B l v u z B i q 6 5 G 4 - D q w x B 8 1 s v B j l t J 1 p 0 j C q j l G 7 l 8 j C u s y h B i 2 m q B 8 v n G 5 - g t D v t 7 o C v h u V m 3 6 m B _ 4 m 8 C u j g 0 B 0 3 n O p 9 n g O - x 3 d u l t K p g j v G 7 j 3 l H m 7 Z x 0 0 o B 4 w 5 3 I 5 p o N 7 9 8 _ I 1 p 0 u B t x Y y v u p S s n B 9 k t h G q i 3 7 B y g - 6 I _ w t M p k n m D l k k i E s 3 0 W j u 8 7 E h 0 s c h r 4 g C v 2 2 6 E z 5 s V j x 7 n B m m 5 9 H 6 p D u i _ n O z - 9 B z 9 p m Q g x l e i l y C w j g y J 0 6 4 _ H 7 4 y 7 B q t k C y w 7 s E u 2 q b - 5 8 G z o 2 m B l i 4 v E i i b m o 3 k B 3 9 _ s D y - 2 O j q m B n x n x H 8 q 2 n E z 8 g t E w n 1 o C 0 m 7 X k l l E q y 9 w J 3 o y G 0 4 - k R j n 7 C y _ 1 k G 1 6 8 i B v k o C s p w s F k u m Y i t p 8 C p 6 7 N k 8 7 B r 5 w l B 2 h B x 3 x 9 B t 7 5 x I q 0 j 1 E 9 o 8 g B _ u j 1 E 1 i r C z 7 h p C x z y k K _ 2 E z 6 5 R z h 2 s I u h o B i 2 m h F z 2 7 p B _ h 5 N m m s 6 G y s o k C 4 n 0 B l k l y L k l O 3 p o q K j l g Q s y n l B 2 h q I r p m u G 1 u n d 7 y q G s 2 x L h u 2 p D 3 _ x 4 K u 1 6 O _ n p 7 C x r 2 y G 9 l v 4 C g 5 s 9 B - 7 z u B p r u w P i 7 r D 0 w s B 1 w p h Q l m q v C i v _ I - r s - E q 2 o l I 1 p o _ B q u N 0 1 i X 4 i x 2 K w K x s m 8 F 9 0 3 o D w _ k 9 B 3 6 h o I n h p J w 1 o 7 E o 4 l p C 4 p 1 - I g 3 1 e x 0 - w T h 2 n p B n m b 3 3 g p J 7 7 s p F - w B g i y C 1 i w P l 3 x c w z n g Q 9 p u B _ _ r - B - m w j I r w 7 q B - r 2 y G h w 4 K t k 0 m G 3 9 r j D 6 8 6 j D m j r r E 6 r l F z 7 k z Q 3 o a v 2 n h B 9 h j B t 7 w h J v 7 n 8 E x - x B o 3 s v D m 3 9 9 N h j 0 I 5 1 v C 4 h 5 n P o 2 q e w v q 4 C y o - z C s g _ u F k 3 4 2 D 1 _ - P _ g - 7 I _ y z K r n 3 k J g 1 4 z B i u v T 1 9 k w L 0 3 3 p B o - l m B k y k p E 6 2 l B m - k b q t x f u 2 k b g 9 T 0 s v T D j 4 h d 8 8 n g B k 5 u d 5 i k F r 8 k K o z v a h 9 k g B o l 5 X 4 M r 1 6 b - h x a z 5 1 d j u o X x c y 6 i d m z y F j q w I 9 8 l b y 5 z a 4 t k E - 0 1 L i 7 7 Y 3 3 1 d r _ w a z s 9 B w _ k P 6 0 y W t r l d r o 9 R 5 q 8 B m u k b p l l g B x t n b j 9 h d s q 1 C s g - D 6 - - B j 9 h d 6 i l b q z i g B x t n b x t n b 0 6 x P 9 g i C h 9 k g B 3 r _ C q o t N g 2 7 Y 7 x r B m s R l o x J g 0 4 d k m z d q 3 o b - h m b 5 p M 2 k k V 7 0 2 a p i 2 d q p z d z v h F - w w I - q 2 d p 4 C 9 2 x a k q j d - q 2 d h o w O 1 _ _ B m v j d t q 7 b v n g d x 9 t B 2 _ t O m 0 n g B x 0 1 d o u j O 8 i 6 C k n 0 d 7 w 1 d i g x Z h t D l q q Y n 1 y f x l 1 W 9 7 G 4 g s M m o i D 1 v q Y w 1 o b - h m b x x S 4 l g W s 2 - G u 9 6 H v n m b w 1 o b u m j d k 0 j b s g 5 d 3 4 h B k 8 5 F m - l D 4 9 9 c z 5 7 d 6 i _ c 7 m s e 8 m 0 L 9 x 9 D 1 q m b l p 2 d 6 _ _ C l k n M - q 2 d u g 0 a w p 4 H s w i H 9 l 2 d n w g d 4 p w Z y C w r - e w 6 o b w 1 o b r t i G k 2 y H q n w f j 3 t S - x S n w g d v n m b l h z f w 6 o b r i n B 0 7 t R h 2 3 O l k s C - v _ Y - h m b o j j d s i p e v v j N 4 r r C 2 3 4 d y 5 z a v 2 1 N h n v C 6 s o b h 3 6 B l h 3 Q - q _ Y v n g d 4 _ 7 Y v _ t M 1 9 v D q t 4 b 6 i j d - h m b 3 h 7 b t y 2 G o 4 s E h s H 9 g 2 d - h m b u 2 9 c 3 h 7 b 7 0 2 a w v _ D 6 r l N y 6 t c s s F n w g d o i 0 a v 1 r e 9 y 6 J x g u D r _ w a n 0 l b 8 l o b 8 i Q h w w Y 3 r h d r 5 k g B n z s F l v j H r _ l b o y o b p 5 l b r 1 9 J 7 u p E z 1 l b u m x f 2 _ h g B l 4 D n 2 u Z y 6 _ c w n q e _ l m T g g w B h _ 6 b 5 _ l b q p z d 9 q _ Y 9 o n B p h 3 S y 6 _ c 2 2 0 d x t n b o t 5 S 3 g j B 5 q l g B t 0 h d h m o K p h o E 2 2 0 d _ m - c k 2 E k z l V i 2 x f h q 3 b - 4 y a 2 8 z B y h v R n 2 n b u v 0 c S n 2 n b r o y d x t n b r w E 7 9 u X r o y d u k 1 d 6 i l b 1 h z a h E _ t - F - j t G i o 1 d s n q Y h x y d o 6 I w _ h W y w l b _ 8 1 a 4 i 4 K l y 1 E o p x d h 1 w f 7 l o b 1 6 o B - i w S r 8 n D 0 u n N _ 4 g d 5 i _ c p q x Q w 6 h C 6 s 7 c h - m g B 4 8 5 Y 8 z g d r 9 p W 7 g Q q 2 6 C w h h O p i 0 a z u j b 6 3 w d r u z d _ l 2 d z 4 n D 8 l s C 1 4 n D q 8 1 b 2 1 g d l k u d l _ o b 3 p h g B z m w C t 1 l N 7 n _ c m v u J 2 y q F x 3 z d p s t Q 6 m 4 B 2 t 2 b v w n g B l z 0 f o 2 4 L q 5 k D i o 1 d 0 _ z B u p y P s 6 4 Y u k 1 d y H _ v k c w 8 5 b 8 n l b w r l b u h - c v 6 - E n j 9 I 6 5 l C p s o P z y n b w 8 5 b o _ _ c 8 8 n g B t 9 w I v x - E 2 _ h g B & l t ; / r i n g & g t ; & l t ; / r p o l y g o n s & g t ; & l t ; / r l i s t & g t ; & l t ; b b o x & g t ; M U L T I P O I N T   ( ( - 7 3 . 3 7 4 3 2 2 9 9 9 6 4 5 2   0 . 6 6 2 6 1 1 9 9 9 9 0 5 4 1 2 ) ,   ( - 5 9 . 8 0 3 7 6 9 9 9 9 8 4 7   1 5 . 7 1 8 5 8 9 9 9 9 9 6 7 1 ) ) & l t ; / b b o x & g t ; & l t ; / r e n t r y v a l u e & g t ; & l t ; / r e n t r y & g t ; & l t ; r e n t r y & g t ; & l t ; r e n t r y k e y & g t ; & l t ; l a t & g t ; 3 4 . 9 2 8 2 9 8 9 5 0 1 9 5 3 1 2 & l t ; / l a t & g t ; & l t ; l o n & g t ; 3 3 . 0 2 8 0 0 7 5 0 7 3 2 4 2 1 9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5 0 6 8 8 6 2 8 1 6 9 3 7 5 7 4 8 & l t ; / i d & g t ; & l t ; r i n g & g t ; v i h 0 v n g j z C q E h 6 r T 0 t 1 v C z w s 9 C x - 8 T k 2 0 E _ 6 w U n _ j O i z j C h p r j B o i u j B 9 _ m 3 B t h j X x s 2 X n j g j C 5 9 1 s B 0 u - N 2 o k b _ w j b 4 7 0 v C i t 3 L - j p j D 5 b 7 n p E 6 i y N 8 z j F r n 9 B _ 0 q S 2 j g Q x 5 2 H 8 j t P w - r 3 B z 4 s j B 7 p 7 s B - p s O m - E 8 q 0 7 B 2 n 1 v C 7 2 r 8 D 5 3 s B i t q 1 C h s u 9 C 9 o 0 K 6 y C x j n P w 6 7 - E z h m i C _ p r C - x 0 t E n 5 v s D 4 h 1 v C 0 l w 8 D k m 6 s B 2 n r 3 B 6 m k J 9 6 s T r 0 y v C t g m v B l 0 2 0 B t r 9 T m x q j B 6 2 6 - E q r - r B 8 E j r w s D 4 _ 3 s B h k n G 5 q v Y j v _ T 6 q 5 J i 4 q E 8 w j b 2 t r 3 B _ 0 y 9 C 1 1 7 j E j _ _ G 4 h r 3 B 3 1 7 s B p g v Q i 8 r y B 0 2 i j C 5 4 r n C 5 9 z R n 5 v s D y w 4 s B 0 _ 2 m B i u q H 8 w j b s w r s D j 1 h C _ h n k B 8 v 0 v C 1 q i 7 C q 4 y F y 3 y G i n w f j 7 r g G 0 p C 4 h 1 v C j m u 9 C v g - W 7 v 2 9 B v u r t E 9 7 w K 6 l 8 m D o 7 4 S 0 s 2 J x 5 _ i C l h u D _ 0 r p C 5 8 r 8 D s - o p B 4 m h B g 0 9 O q 5 l t C q 2 r s D 5 1 g e 5 x 1 _ B 4 h r 3 B 8 r w L x p s n B i - i b m x q j B 0 6 u B p p 7 m B w 8 4 s B m v t Q w 2 i H x _ s j B q x v t E 0 4 p J x 2 6 g B 1 X 5 w i g F 0 h s w H u 7 X 6 - r B - j 4 E 4 t n B 8 v q 3 B j 0 k x F 5 s v C p F v q n I 1 l u j C p v - E q 8 _ l B x 5 n E p z 2 I u l v t E x p p 8 D 6 g 4 G u _ g l D k h y 8 D 1 q i w B n 1 8 R 4 u g E v r p z E r 5 l z F x y N 7 q 2 1 F _ 0 y 9 C 0 q 4 s B 7 8 y k D k 6 r X 0 h t k B g g 3 r B 2 2 w F k 3 k r B 0 8 3 T y 4 7 9 B x v 7 K s r 2 n G v l r I r - x - G s 4 9 7 B 5 y o R l 1 v n G 2 t k o B x n R z m 3 G - j q 3 B p 7 4 - E 1 9 9 Z g - x C v 8 5 n G - q n m B q w r 3 D 8 1 h x B h 4 j H w - r 3 B 0 9 7 N 0 m z C k 4 h h C - k r 8 D 5 q n 3 B 6 m z 9 C v y r e r u 3 D 8 - 6 N 8 0 I l 4 4 z C x z - 2 C l j l B o 1 l 3 B 7 p 7 s B t _ 0 K g x l H j 4 p 3 B x 2 5 v C 7 6 r j B 3 r 1 5 B 4 - K r 1 4 - E k 9 5 Q 7 4 z Q n _ t 8 D l p s 2 B u z n F 0 j u s D z 5 _ i C 6 l w h B q 5 Z l h g F 9 4 1 B r 0 1 V w o 9 G m q t D 2 o k b q q 5 N m 6 3 P - p x B 2 o k b i 7 2 s B 6 v z L 1 u u G h y u 9 C z j p 8 D _ m - T o t i b k i 8 D 9 t w K _ m 6 I n j _ T s m 6 T g k z S g w 4 J x w 7 I z s r j B 0 y m C l 4 8 i C h 1 3 v C 1 6 z g B i 1 7 6 B 0 v o B v w 4 x B i _ p 3 B l h m 3 B _ I l 7 l a g k q 3 B l - k b 0 z 6 T n y 8 i C x 0 B o u n o E r l u v E u t r I y h y w D 8 6 1 B x p p 8 D g 0 6 N u z T s 7 8 i B h k 9 i C n x q j B t 5 G 3 6 6 0 C l m 6 s B z B v 4 3 2 B v l 9 T 8 0 9 s B 2 n R x 5 q n C 0 l 6 D q x 9 s B g n 3 s B o 9 s 3 B r t x N 6 s l w C 9 s u 3 B 4 t n B 2 9 j f r 5 2 t E q q l f 0 2 n B 4 m m x O 1 6 x s D 2 n 1 v C s 3 t U m v u T s 0 j j C k o 0 e m t h R 1 3 5 2 B 2 9 z j C m i s s D s 4 g l D n t E w 2 Y t g i 7 C _ q j b 1 h 8 s B 7 3 0 g B 7 w q K h u n C j o 6 N i 6 u j B 0 g 0 e - 5 7 X m y 8 i C p 1 4 i C j y j H q u u e n 6 t 9 C s k g W n g n M 7 p 7 s B u k r s D 8 - 6 N 3 7 7 s B s r v t E 2 o k b o g _ p C m x l B l k o m B v i 9 R v i 6 v C t i - W w 1 5 X 5 3 l t G 2 s q 3 J y r o C - 8 w s D n 5 z D 1 7 4 1 C 7 t - 4 G - 1 m V x o i G s 9 t 2 G 9 i t n E 1 g s W 3 u 3 h D - y - p B 9 5 g Y 6 g u j D w 5 3 1 E m - q B 7 5 z x N k r _ L 3 s X o q 8 u B 8 q - _ I 3 5 9 J r x 5 3 K 5 B 6 m z 9 C 8 t 6 9 B 6 r k B - 7 9 - B q m p P l n k 9 G i - y m D x 6 6 J 2 2 y F y z 1 v C 4 h 1 v C v 8 5 v C s y B i n 2 3 D y 3 T i 6 1 2 B 6 g x r C h 0 q K r 7 h b g g v j B o 8 r s D x r T x v 6 W l m F h x w s D s 6 3 0 C - 7 G u l 2 v C 2 q g U 2 j 4 G s 0 j 9 B - 2 w s D j i 6 N y u j d p 7 2 B u 7 4 P 3 u u H 2 n 1 v C p g z p G v o g C r p k 4 J s m 8 F 0 r 8 K 2 h z p H t r 9 T z n 8 s B q p x 8 D 8 1 l y C l 7 h I g l j b 0 2 i j C 5 q n 3 B k B 0 0 h - E 0 t 1 v C 9 8 w s D x _ s j B v l r N 2 s V x 4 4 N 0 9 7 N 8 x v j B q x 2 v C o 8 r s D 2 y B 3 j p 5 C 3 m 2 q B 1 l 1 u B r g 8 i C 0 - 1 S w - v c z y l 8 D 1 8 p q B 4 i B s k m C x 3 o B u h 3 8 B x 5 u t E 8 4 k S q 7 6 F 1 r _ E - 3 6 s B 0 8 n 3 B s r 9 T 8 9 u 9 C i v B s 2 7 a 3 u i E w j 4 i C y 5 _ i C x 5 B t x 5 _ B q 3 9 T 3 n 8 T 3 _ o k B k j o N w r 1 s B u 1 h b 1 o y i C 5 o o C 5 8 j b 3 n 8 T w v h b n x q j B 4 _ w W 6 h u B g i h O 0 0 P u 1 h b j s 6 s B 4 1 7 s B n v 6 I s g 5 T 3 w 6 i C 1 i 7 i C 3 o k b 3 l k 3 B 5 q 6 i C 6 p 7 s B z 3 k 3 B - n e 3 g 2 p B 9 v 7 T n x q j B u u o 3 B k m l S 0 u G 0 o 0 R 1 q 4 s B 1 2 6 i C y r 1 s B l k 2 B v k q v B q j 5 I p 0 5 s B _ 5 6 N 6 w 1 c q y p E x 2 4 s B 3 n 8 T 7 m 2 B 6 z j P k i 6 N n x m K m 3 6 Y 6 v m s D m j _ T 9 0 3 N r s y T y - o C 3 n 8 T q 3 9 T z p 8 N 9 1 7 T 1 k 7 I 6 1 s L s h r D v 8 4 s B n x q j B n g 6 s B q v - E 9 8 2 C _ 1 u S u 1 h b x t p j B v 0 7 i C 5 - E o 7 v 8 B - 6 j C s j i U 6 v 7 s B l 8 s v C x 2 4 s B r 8 u E 5 r B 1 l m i B 2 7 m s D u u o 3 B w o o 3 B 8 _ t B _ l x H 8 9 r n D g l r 8 D h z 2 D 1 - y W 1 k 4 s B 3 k 4 s B t k w F 4 o 6 S 6 l 3 i C 7 3 y c o r 5 B m 4 l h B g 8 a h _ z n G q g o 4 E t n i B k i 6 N m h k 9 G q 2 1 L m r D g u 2 a t x p 9 C n 7 y 3 B u 1 0 T p j q 9 C y 8 n 3 B 1 v 2 U w 7 h a l 3 q j B 7 k 6 i C 3 j 2 J 3 7 p C 3 x m E 5 q 6 i C 9 1 7 T - 8 t t B 2 h v N 0 y s j B 0 - 0 s B h g v j B k t J _ 6 0 l B s 7 h b i n w v C r w 6 D r o _ d z n p j B i 9 r o B m 6 k B 4 i 3 Q m x o X 4 m s j B p 1 l 3 B 3 j l M h 6 w P p 0 5 s B u r 3 _ B l _ g D p r q j B n x q j B l 5 v n B x 7 p B 3 n 8 T y o r t E 0 0 r E o z g l C m v 2 s B q 8 1 _ B i 6 t K 0 - 0 s B z z r 3 B 3 0 4 b 9 0 - B q v - E _ 4 w v C q q 5 N z n p j B p i m t B h 0 5 E 1 8 6 i C 0 8 n 3 B v 0 p J z 9 r I v r 1 H 5 n 4 g E t 3 p 9 C n p n O x 6 3 E 1 8 6 i C x l p 9 C - 6 w t E y i o 3 B m 8 o L y 3 4 8 B i t w v C - u 2 V 0 o q M 8 i _ K u g w p C r 4 9 z B g 2 B o p 2 s B k h w v C p 0 5 s B 4 m s j B m y p 3 B z 5 v J i n 0 1 B t x p 9 C 4 i g d 7 z v M r g 8 i C 3 2 6 i C q 0 x B o x w d p m 8 i C s 6 y v C j f 6 4 l h B x 5 1 n G 7 q 6 i C x 5 1 n G 7 y r 9 C 2 u 0 H m - r m C 5 x t s D p g M 5 3 1 O r g 8 i C k y p 3 B s - n s D l 3 q j B q s s V 4 h 9 H - 6 w t E 8 h j T 9 _ t O i 7 2 s B i 7 _ T 1 r u v C 3 h x B q w 7 m C 3 n 8 T s - w 9 C 5 p x D w t 4 o C v 5 p j B r x 2 v C p - x - E k 1 _ T - k o S 9 0 7 L _ u - f r g 8 i C 4 s 9 L 8 5 7 P z q 4 s B 1 6 u h B h w 2 C h q o b y x 6 E 7 i g _ D o s O k 0 9 e k r u X 3 k s 9 C 8 v 3 g C 1 k z F m s p 3 B m k u 8 D 5 r c v 5 i s C 3 l k 3 B 1 k 4 s B g 2 2 H v l 8 F w o y v C v m z - B 0 p B m s p 3 B 5 4 r 9 C 4 j u I - y 5 b 3 4 x t E r g 8 i C w o y v C p 0 5 s B 7 y r 9 C p h 5 3 E l u N o 4 q B l m 6 s B i n w n G 2 y p X g 2 5 G u k p z F t h q x B y _ _ G - k k G 6 7 v g G 6 6 r j B 9 5 6 N 4 h _ i C s t m a 3 g W 8 0 r j B s r 9 T w v h b p p - K 0 4 i R j q n 9 C s y l b j u u j B 4 h n D 7 3 2 o B - o y 9 C q y t M 2 8 B 8 6 5 i B _ 9 3 _ J k 0 1 l B k 9 o 3 B 9 9 j h B 6 i t - H u l l L z r q 5 K i m _ C t p m 4 I 5 r z C 5 r 3 m B 3 v z m D s m z r J h 4 y H v 0 o z B 8 8 p G p j q 9 C _ 9 l s D 4 i r J g 9 x E k p m q B i y t v B _ 2 k 9 C 2 y N t 8 g u B g z w v C - 6 w t E o i u j B 6 z s o D x m B n x q j B j 9 q j B g w w l B o o 5 0 B l j o D 1 l 0 9 B m k u 8 D 1 p v T g u m F s 7 h b s 0 y v C g g i n B j 0 w H g p u I i 5 q 8 D 2 v t j B g m R s 0 y v C p r q j B z _ n S m 8 n P 0 6 y r I p o I 4 m p m B - p 7 T i o 6 N u 1 h b h - 8 J 1 r K u 1 h b z i 7 i C o m p 3 B o 6 P j s v b _ q r 8 D y 4 s j B m v 5 I k i 6 N 1 j l W 9 o t H v m l E o y 5 C s - n s D 8 k 5 C l 2 k E - q q H 5 i _ d 1 h p j B 4 x g b k i 6 N 1 t 8 T g 0 6 N 3 o k b y _ s j B x o 7 i C 9 j 0 w B m s D m P 8 _ w v C y i o 3 B z n p j B t 8 h z C r o g U 4 n 0 B _ z 2 - E r 7 j t E k x n j C l 5 w 7 C h 5 i k D s o g M l r 9 8 G _ m 3 8 B 0 3 - n B w j w O _ o 2 w F q q g h B o 4 j h D _ 3 r 8 H p v 6 D i 2 2 B q 2 m g E 8 z 7 s B x g _ a p j t 3 B 3 w j 1 B l 1 2 J q l o s D k 0 5 f z 9 8 J t x z C i w u 8 D i 2 u 8 D r u P i - v 9 D l - k b 0 z 6 T k i 6 N 7 r z U _ n l 2 B k 3 o s D j _ 8 i C s u 1 H p v B j 0 - a g k q 3 B h y 6 s B j 9 q j B r k s v C u y n K l x g E 5 h 8 T k u 9 N u h 9 E h - i b r l q j B 9 1 7 T 7 - 6 N 5 t o 9 C 7 - 6 N j 5 i b 7 - 6 N g 7 3 v C w 0 B n q 8 z B l o u j B _ y 7 I 5 1 6 T u 1 8 N 6 y 6 I j u u j B h h 3 s B - 5 C x r 9 1 D s 6 M 7 4 _ U 6 6 r j B _ u r j B v 8 k V - 9 g I y j h b _ 3 6 s B 7 - 6 N 9 w j b 1 t 8 T 4 q n 3 B h _ p 3 B k n g F 9 5 6 N 9 s 3 s B v r 1 K 1 m n H - j u p B - g 4 P 8 0 r j B s r 9 T l s V o x n a s 8 k G o l g M 9 v 7 T j 9 x 9 C 6 k 6 K 3 w 0 B - h u 7 C u v p 8 D w 2 s 9 C 2 2 k B i 8 x z B t 4 g C _ p 9 i C m x q j B 2 _ 6 I t r 9 T 6 v z l B v h m E s r 9 T p 2 1 d w i I t y l b 0 K 8 2 5 t C i 2 7 R w k y P v 0 7 i C s r 9 T - g 3 s B 1 w 5 k J j _ 6 T n i u j B w p x j B w 9 Q 7 s - T l z i b u l 9 T w v h b q p j C 5 3 g i B 6 n l 8 B z x W i h s I t r 9 T 9 s 3 s B n i u j B w - 8 T t i q l B _ 2 3 B n 4 S n 6 2 N t r 9 T 2 x o 8 D m h 4 F 1 7 n g C h 7 2 s B p 8 t j B 9 _ l 5 B 5 j N v w Q 9 v q 3 B t r 9 T k 6 i z F v 8 7 I - 3 u 9 C r w t j B n o 4 y B 8 x j B h j p s D 5 v 7 s B g l j b x Y 5 z u Z t r 9 T 2 _ r 9 C y 7 z B 4 _ C x v q i B 0 q s 9 C i 6 u j B 0 h 2 H y i 7 g E 0 _ y w F - h x O 4 4 G 8 r v W o j t 3 B h w n 9 C r q 8 C 2 q 1 H t y z r I 2 w i k B 3 4 2 E h o 6 N 6 l o 8 D 3 7 5 L o h - L o o J t v 4 - E r 3 j w B j l 4 4 C _ 0 y 9 C 7 6 0 U 5 q O 1 y s j B t y l b z k 3 i D 3 2 w R z 8 n 3 B 8 - 6 N 3 o B 8 2 p q B s 9 w E y 5 v J 5 q n 3 B s 3 y j C 9 o Q 9 8 w s D 6 s x t E l 6 z t E 6 8 j b i - 3 c v i L p p v n G n 9 9 T p 9 9 T p 1 D j 7 2 X n r x 9 C 7 6 r j B q y y H - g _ C j 9 o s D - 1 u 8 D 3 - 6 p B h s n B g g 0 g C i _ 8 i C y k y t E n j y K 5 n x O 5 7 n 0 D v w g q H y 0 j B h h 4 k J 7 - 6 N m 4 z C n p R q t t E 8 j 7 s B 8 8 q N 7 x h k B u 8 7 I r 3 r R 8 x t G 8 - 6 N _ q j b m 6 5 s B _ p 0 v C w - r 3 B i - i b q 9 i E 8 2 p d z 7 k z F h _ p 3 B 4 h r 3 B p 1 4 i C & l t ; / r i n g & g t ; & l t ; / r p o l y g o n s & g t ; & l t ; r p o l y g o n s & g t ; & l t ; i d & g t ; 7 2 5 6 5 3 2 6 0 1 1 9 0 4 8 1 9 2 4 & l t ; / i d & g t ; & l t ; r i n g & g t ; w i h 1 4 x h 9 5 C r o 1 M v 4 4 f 2 8 C q o B x m 4 c k o _ C 5 7 5 E & l t ; / r i n g & g t ; & l t ; / r p o l y g o n s & g t ; & l t ; / r l i s t & g t ; & l t ; b b o x & g t ; M U L T I P O I N T   ( ( 3 2 . 2 6 9 1 0 7 3 8 4   3 4 . 5 6 3 1 6 7 7 3 ) ,   ( 3 4 . 6 0 7 1 2 3 2 7 7 0 0 0 1   3 5 . 7 0 9 5 9 8 2 0 6 ) ) & l t ; / b b o x & g t ; & l t ; / r e n t r y v a l u e & g t ; & l t ; / r e n t r y & g t ; & l t ; r e n t r y & g t ; & l t ; r e n t r y k e y & g t ; & l t ; l a t & g t ; 4 1 . 6 1 6 2 5 2 8 9 9 1 6 9 9 2 2 & l t ; / l a t & g t ; & l t ; l o n & g t ; 6 3 . 3 3 1 4 4 3 7 8 6 6 2 1 0 9 4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3 6 6 7 3 7 6 5 1 2 2 8 9 9 9 6 8 5 & l t ; / i d & g t ; & l t ; r i n g & g t ; 6 l o 4 m z _ v m G h r w B 1 l - w J k 8 8 P o 4 x 7 E 3 v k u B v v y 5 C i g 7 o C q 8 q 3 G n 1 9 w B y 4 g l F h - 0 y I 4 v n H o k x g C g v u u B l p t r B 8 q s 7 B 0 g 9 j H j 6 y n B l i 8 g N l 2 B - n v g B o i g 8 Q x 6 9 - B v x i W l r h n E - k x J l 0 6 m C 2 7 y p F g 1 q W h 5 4 x G z g 1 x B z _ y t D 9 8 0 p B n 4 8 k G t n o z C 2 2 a q v t 3 D y j j v C n u l E _ w 2 3 E 5 m o - E 8 j h P l n t v B w - y 8 B n i 3 Q 3 g _ C n u z 2 B 1 6 n j B 3 7 1 0 C l t 6 k C 9 _ m y G m g k _ O m 1 E 9 8 k 5 L r x 7 y D k n H t t Y 2 0 r _ B 8 j i 9 C l 3 s 7 G n - n h C t 9 x _ D n 3 z 6 B l o _ e 9 m w g C y k 9 y K t o g q B o t c i r x l R g q k k G w 3 6 - B 1 5 h p M u 5 w Z 8 t 1 g G i h t u K 3 s D g w w 6 K 4 x s x H 2 w v J i j 0 4 K 6 - _ 9 F o h 8 W n 9 j v K _ i C 0 z 0 0 J _ _ 8 x J _ J 2 5 m L n 3 9 g N q o p 0 R - 5 s 6 J g 8 t k B v g b n 3 0 3 U p q h s B 1 6 i t B 0 _ u m C r i 3 h G s k k 8 B m 8 2 q Z 1 r 3 Q t t _ K j 4 7 3 L r r i _ V 7 v 5 B j n o B 6 5 n h e z 1 7 O 5 x 4 j c 1 t y X 7 1 2 9 B g t 1 l N p i B j x 4 x C x v - o B i m 0 _ H 6 x t p E 1 z 8 j G j o p h G v n s C j 8 9 o X 8 v 4 w J t 0 6 g D u n w o X 2 r 9 z C 7 1 _ o K p o 3 8 L 0 m l 7 B 3 r Q 6 5 r - S z 9 p 2 B o 5 4 l K 3 j o B r l C 3 u z 5 L _ m 2 j M 8 v 2 s E 1 9 3 z C 6 y 2 p L 0 4 t R 9 - l _ B l m _ p I j 3 6 B k t r h K w Z w l 9 u E l r m t D t v z 6 E s m - 8 C i 7 z g F p p n s C i y h P _ q q m T w - o l K u t - w D 2 0 v K z 6 q p P w x 6 i D n - 8 Z o 1 k p H m z v x B 5 y 2 q E s R p q 8 _ K j p o B r 9 8 - H k r 5 4 B - v y p R p 4 r r F q u - l D s 5 g - D p q y S 8 3 l f 3 p x b 2 0 l I j g s h N o j i g H p - C 3 p 8 0 H g r k j G v x z P r n h D s 8 8 5 B q 4 j D w k g j S u u r l C j u v E x w 0 w Q 5 z 8 u C w k o P z 2 i z F 5 v 3 l C 4 m w 1 R t q m D i y 5 1 F 0 g o v B h p k s C s u - t B s o g 1 C z q u K i 9 o 5 B u g i r F g i g B - p z R j l m 1 R s o v J r o g 5 F g 5 j 8 D j h 6 d w 5 z y E s 6 8 4 Q _ n n B 7 0 l s B _ m s 0 G v s j r B y z _ 6 E l m _ H _ w r Y r 0 - 1 J y n _ B z 7 j B 2 p x 5 J 2 2 r 2 F m w 7 B g 7 3 r B 3 y 5 o B 6 w y g C 2 8 h O u m u I x 9 p 5 N g t h v C y h 7 p B o r p 5 V 5 t 8 E u g g Z z n n o c y y y M i k c n w x 3 E t x h b v x 9 v G t g _ U j j t F j v 2 v H u j _ I 1 u r 7 D k k 0 d y 6 i F r 1 v n H n k i m B g z q G 3 y n 1 W 2 6 - E j t i r C g _ o i G 8 7 l k F 6 o 3 n H - 4 i B q 3 3 I 9 y m z K w q i o B p g l l G 5 m 0 V o t y T 2 - g t D j y 5 T i k o k N u 6 m z B _ n p m a g 5 l O z o v h K n q v s F 0 m D _ u 9 p F w 3 i 6 D 2 s p D 3 h _ 4 G 7 7 6 F y p 3 2 J 9 v 4 F 1 7 _ v L l k U m 5 9 I i 3 g j K y v n 0 F u 7 4 P 4 G 2 o q 8 E 1 1 n z E t k m U 4 6 q 9 I s i r s C F k t 2 i L 2 g W n w 6 - D 9 k z z J 0 _ 5 I r o k C k 7 8 u Z v o t q F 8 w k R q 7 2 c 0 2 n x D 0 8 r l C 6 8 L x q g 5 X z _ s z D i U o l h o V 0 s 6 T _ _ g B w u w 5 G w o g j C s 5 t h C g 6 h a 3 u s z F 1 t u 6 D o 6 l p B r v 1 q H _ q y a 4 7 k z H 8 4 i I 7 g z O 0 z 0 s E 5 o 8 8 B 0 5 g Y 3 n h o M _ o q M r w y G h r n u B 4 p g v C 8 3 0 y G _ l p i B 0 n 0 t G 2 3 r y F 8 8 x D x q u F m s 6 2 B 9 8 t 7 B 1 p z K l 0 g l B v z o p J 0 4 j s I 1 t i q B m j l z K z 3 j 2 E r l v y C z r h X k k 3 8 B u 5 _ S j o d 4 x p B 0 n q i B _ 1 i s B 0 2 - M 6 9 2 w B x C w v 3 Z y 1 m Q j g 7 e r 6 5 - C 2 o t W - 5 9 y G u 9 6 k C o 7 C 6 u _ 6 K h 5 6 r D x i l 4 D q 8 0 E 5 n 4 0 D h h 7 3 C w n _ p C g z i s D 2 - 4 S 3 s 0 O 4 w 2 _ E v z - I z l 1 V 9 l 9 o C 4 9 6 C n w l - J 4 h 2 n C 2 o n v E j k Q z g 6 v B i u r _ U m Z t 6 y 4 B 3 s 3 8 H z h 4 m B 9 r - x G - i - Z g i m j H w g 5 R p o 8 4 C k p - j D z i 2 k C w k g 7 H x m B r q i 1 E _ x 5 7 B q 3 p x G s 9 q t B y p l u I h y - m D 0 j i j B o 2 8 l B 6 g y 6 S 9 - K 4 6 s _ b l n B 0 k 7 j H m z j l C 0 5 D 5 v j l B w y l T 5 t 0 K 7 j - s L v 2 - M p 8 n 4 E w 3 x I q h j L r r - _ O g t 6 i C 3 z 7 _ E s 7 q s B u q _ k C 9 l s d 0 k l 8 B - w w 6 C l i z Z s t p P t h 8 Z i m k B l x 0 g C g q 1 p K w l m m N _ 2 l I t m 6 P _ t 3 1 T g 3 i g H 9 h l h B s p n c 2 k k v X 9 x _ u F t v i p G n 7 p z S w z 9 L v g 2 G y 9 g 6 G u x 7 9 B _ g 1 9 C 1 y 5 x E h m - S h r H x 8 0 r C 5 k w r E u o v E w 9 g h D j p - w C y l m y B _ q 6 X q 5 l l B p 6 9 t B 6 - P z u t K 6 x g T j 2 8 - B j z m v C _ 3 v 6 D 2 r 3 B y 5 0 C i t 6 4 E q _ s l C 6 u o 7 8 B n r t r E 4 s 9 x B h j s G 4 4 4 x J 9 2 4 V - 2 w s E r - - p B v p 2 9 I o u 9 9 E 7 p s o B i 3 4 p D n 3 6 2 D j p h F r 5 i 2 B l i l J s p k 4 K 6 m E 1 _ 8 0 C n 1 n v B u 2 9 o B 4 h w l J x 1 t j B _ z 2 n G 4 1 t P u 6 y J k k l 7 J i s l T k i l 7 E 1 _ m 0 D z _ x B z r 3 j S h U 8 i 7 G l 8 v 4 R k h o D 0 i l 8 B r g r p D z v _ T w v - 7 F x 8 q D w j 4 q B j x j f y k r 1 K 0 t 0 1 Q _ y k B 7 q _ 5 I - o Z k - i j K t _ 2 d x h g 1 B x y 7 l C i w 8 T 9 y 8 0 I j - m c p 8 0 q C 8 i l q D l 1 u L 5 j 4 n J u j q B 6 6 9 z E v 0 3 C o u l 8 B m j 2 6 G v - 3 t B u h - h K 7 s 0 G _ t 5 8 E q 0 6 L n 6 5 t D w s z n D 5 _ x G i w 7 1 E 1 _ 8 q C y _ l f 9 h 7 g H p 7 y Q h 5 2 i H m k 6 i C w m h v D 9 5 i g L o n x L y p _ v I v j 1 J 7 r 0 q C j m r - C q 8 g E j l 3 k J p m q l B i q n J i i k c o 5 0 o H r s y C n v r k R s u 7 C 2 y p g K 5 0 2 z L v 4 p u L 6 Z r 6 t 1 M u - v G w k i o L v - 3 Q o 7 m x E x s l - D u i C q 2 u W p u o 7 F v o x k C 7 u n M 0 - - u E w 6 s p E z j o L 5 9 B p n r y P 1 x h D l s 9 m I r 8 l y I j _ m u F 2 u 3 r B k 7 n 0 E n 0 h q C o 8 s 3 C 9 k 4 4 J m - p X m h 8 7 G z x 5 - J 1 - 4 s K m r i 7 D p 3 w H t i g n D 3 x 2 a s 3 w n C x _ 4 I n o n k C 2 i u 4 E 7 x o D o f l l l 8 E 8 i 2 v F h y z I v 2 p 7 G _ u u T h 5 r b l j r N i u v 7 F s z n d 3 m _ W r w p _ H n u S 3 q x 1 D z p o f 0 w 3 2 D l v u K n 5 - h C l u g 9 E v g i I y 9 3 4 G 5 9 9 J y 3 _ x D 7 t - 4 C 3 3 7 3 C q o x o B 1 m 1 m C p h 4 i D q 6 g w I k k q c 8 q n L s p _ m E 5 1 3 z C h - u L k q s M k 1 4 1 B 7 F 1 3 u 5 H w 9 4 4 B 7 j h H 9 6 4 p B k 2 q s E u 5 5 7 C g u m I h 7 - 6 E t - y B 2 l - 8 C 9 s p i E y l 3 B 1 p m 9 T i 7 P s n 2 m M 9 7 2 k C _ 5 _ q H x o j u C 9 h 4 u B k 1 4 1 B w y _ y D 9 i l B - n 1 r B 6 9 _ i P 3 - h D l l 3 I 2 0 t 2 X 8 h z n C v n 7 Y r k j 7 E 6 w k h C g 6 k 1 E r 4 1 y E z 0 2 p D - x 8 x D 3 w m C o _ 8 y G x 3 4 p B 8 2 l m C m o _ 9 I s l 3 T m a v z i 0 E 5 t 0 r C 8 _ 3 C h n 5 0 F z k q n D 8 x g G 2 8 o w Q p 1 9 C y 3 8 z D 0 v 8 k O s 7 m 5 F n 3 u 2 F u 6 _ h B s 3 _ 0 L 0 j j o D 4 7 v g C h 1 q U j y _ _ B y g 1 x D 7 8 s j B - k u i B 4 y 1 K v v w C - u 8 7 C 8 3 q _ I 2 l z N x 1 b z p 8 r C 4 w 2 2 B l w s o B 7 w 9 B 4 i 1 j B 9 s s q B h j n 1 B _ q - X h k B u g w - V u x m D x k _ D w n m j K r 0 2 6 D v j D n 2 B p 3 k O q q r 9 B n p p H q q 3 q B w r 4 c z 3 y t C _ i x 8 D r s m j B t 5 h x H q o w 1 G u k 5 X v s 1 h C n j 6 1 C n o l k B y y i u F o 5 6 w J 0 9 v G 0 g q 2 D _ 7 x i E i m l H j 4 7 y C q 0 o 6 C w j 6 p M j h u H 4 z 8 v N 0 k 2 D v 4 - R 7 - v 2 B x r x y C 3 v t R - k w 4 m B 6 l 6 p H z s j G 9 2 y i L 2 7 7 - C x k y h D 1 l h B - 0 t j F - j z t B v x 9 m N r 4 u z K i x 4 F o j j 1 Q 1 h w G 6 w q C 6 s 8 h J w 3 8 y N 4 h 1 8 L 5 p l C o 0 z p Q 6 9 v O y 7 y B 9 v r v H i w h s M 9 6 q s B n g m n E v i m _ C o 4 h 7 D y p r - C s n l m H u _ 6 t T q 1 7 K 8 t v u C 2 - t o B - 2 y 7 C 5 k y s E m 0 5 3 G u n d 2 y j 5 N 2 y j 5 N t w j F 1 n x K 8 g _ 7 G o o c i v r x M j 0 h g F 5 n w T o j 9 Q n 3 1 q O 7 k r r O n 3 1 q O r 1 1 h G h i t 4 B y 3 5 C g m r o O g o d o h s o N v t 1 y G y x g V o n - C 6 y n 6 B - 3 v t B p z r h B z y 9 5 F u _ q j C u 5 5 l H 8 t 2 - D o 1 l 5 G x 2 2 e u 7 l j L m g 2 B 1 _ 4 3 K i 2 v 3 K z m o l B j 2 x 6 E 1 s m U q h 5 q F o 4 p q J 0 - 2 v F _ m u Y 9 v l m O q r n O 0 q n q G i g 7 N - y p 2 G t o - w B 4 i u h E u C 7 j 2 g B l 8 _ g I 8 6 Q s 3 z 1 J s 4 w D 9 0 l 6 E 6 p 9 O x i 6 H j q w E 5 x 3 q K 1 3 - I 8 x h 8 G n l 9 u J 7 2 9 B m 7 9 p G k 8 t p C _ l _ Q y o 6 z F 0 x n z D 1 p m W 1 8 2 1 I n 0 _ Q o p 9 d l k _ 4 E s g z l C 2 7 u 0 K j - g E n q 8 h C - 6 g F n l - - G h q p 2 C _ i o Q h 8 o 5 D - q q Y _ 4 l D t u p r D o u z h C s h 3 l C z 2 g i D 5 z 7 X 8 t 6 1 O 0 y B y 0 2 3 D j u 7 r E 7 k p C m u t g E 6 s i 6 D 2 r v X k m _ u L _ 6 s 0 C q v k N p - t g D k k j 4 D n 8 r G 7 4 _ t E q q a y 6 _ - D 5 n m d j u - 7 C n g 5 r D _ u 6 7 B v - i N 1 9 k s D x k l E r q t v D h w z H h n m 1 F k s 1 x C p _ 1 D m - k 7 D x x 7 u D 0 - H t x o k K r w _ I 5 5 - v I _ h y - K 6 x x j C k 0 1 R _ 2 p B g y x v B s x t k B 9 p T g q 4 s N m l B k - x g B t 1 u g F 4 r z 1 C 0 l _ k L 3 k 4 f m l 2 g G 6 0 2 J l j 2 k B m 5 q 9 B u n y H n z 1 s B j 0 g r B g t s K i m j 6 D 5 i w z D 2 n v j D 4 y k - G r g 6 r D _ 7 z - G q C m i y c l 6 g v G k i 3 n B 6 j 6 1 E t 7 _ 5 H r n _ J v 4 n E q u 0 w D 8 v i S 0 4 0 1 C l 1 q F t 1 v l D 7 m i i O m p 3 q C u s m X j p g 5 K m y m B 1 7 5 x B 4 w 0 I 9 y x h K j 6 6 F z 9 k j E - 4 j Q 3 q x T j 0 u w N _ g 5 w N i 1 _ g B 1 y 3 n F 9 1 W j l j q C g m r k F y q l F _ N s y u w B u k 3 2 N s 0 k 7 F g v m D q 4 n j D l s 4 7 C - 4 k 5 K r 0 X 4 i q U _ t _ h W u r m D - m i 5 C 8 u 3 R n 4 1 j D 8 z u R r i 9 t C i 4 1 6 C u _ k q B _ 9 8 T 8 n 8 - B q t 4 n B y r j t D 4 9 0 a g l z D 6 1 g l B p 1 p r F j 1 6 K 5 g s 9 E i j w G t 6 z x N 1 5 q 2 B h - 9 t B 9 i 8 1 B 0 7 1 y M z h 6 j E m 0 t 8 C t 9 p t C r _ 2 P j 3 0 4 B 8 n V t 0 4 o B 8 y 6 - F 8 - r v D h 0 p Z t y r W 8 8 W v 5 i B _ 6 s h Y m 6 X o s 4 1 E o n u T m p 1 l C o k _ B w x y 3 B _ i v 1 E 9 v Q 7 z 3 8 T n 6 9 B 5 6 9 N r g s n O - 8 G u u w 9 E i q m 5 G p m i U - 3 s 3 H t u l r L 1 j 0 K 7 x m V u g l H j j w - D k n G x 2 y - Y s l S o 7 3 g E 4 g s r D n u x 8 C 9 t 7 g J t m q 9 E 4 - y t F k 9 t R 0 q 8 x Q n I i o q h C t q x H 8 k 1 8 H - 0 P t 3 t r B s 6 l q C 9 p 0 J x 1 v k C u 3 0 t B g g 6 d 5 x 9 s D n y 8 1 D r _ w z D 2 7 q - D 8 4 z p U X w v p k J 6 o 1 H 8 o l P g i 0 L m 6 u i K 9 0 0 l B l - y P j j m C u 9 1 o B 1 1 q c 4 9 2 y E 9 8 h a r 9 p 2 E g 7 1 H t u 8 v B w t l 3 F 8 m i B m p 0 y D i N g h u 5 D k z - v D j 8 2 S y 3 G l _ w 8 I 4 u y l B h w 1 g B g r 7 f g g h C 3 w g - G n w o F 7 2 v 9 B 6 5 k m E l q m q B 4 2 Y w j - x E _ w q r B y 2 u 7 C 5 s s i F z 6 v w D x g b r i l z B x r 1 i D 1 t 7 D p h p 9 L 4 0 p L 2 q m O g 3 p j G n k s E u 4 h 1 D _ 8 8 8 B t 9 z u B 7 3 p 3 C 0 9 7 _ R 8 0 v 8 C t v g G j x p y I q o h I 9 6 _ 7 M l h y w B s g x G - q u E m j y y I z 2 i 3 B u l k h C m 9 1 r S 8 5 r C s 6 s 6 C 3 5 x q Q p n r 7 F y z w 9 K 6 m - b i i m 0 J s q y Q 8 j 1 N 7 s 3 v P j 4 8 C 5 8 n v E 3 i l C 7 q 3 3 O z h v S i n M - 7 t i H q u - q E u - _ t G 4 x 4 I u 7 g m C r 3 m O u x n K x 5 B k r 7 1 B 2 x 8 0 E g 7 L 6 z 3 S - k z s O k 5 4 y B o v 0 z B y 0 2 G 7 6 9 H 8 v n N k x 8 k F 2 y z - C x 2 s p C z 3 s K u i 4 v C l l g X 8 t N 7 g 9 X u g 6 - K g 0 8 F _ k _ 8 J j o 1 8 J _ k _ 8 J _ 0 7 B 1 y 4 n D 7 q v 6 F z r n b l - e r g g h C z n 1 5 C t n _ b k t 7 q C 2 j u _ B x x y V 7 _ t z F q x 7 D 0 t o l F z 1 1 n B s x 6 c 6 6 v g C k t 3 j C g y _ B h o 3 p E r r - G 8 4 1 2 C g g s V 2 7 x B w v _ r D s 1 u 0 D l k 1 l C 6 r _ x F - h s M v s y T v z C y h 1 i B g 7 v 2 D m _ z O 1 h z g J n j g 6 C z 9 l G k g 4 B w w w 2 D x w l w M 7 J h u v u X l i r B - p _ 9 D 2 s 1 x I m 2 1 4 C y v k C u z 5 1 D y i x K x w h x B 1 5 5 F v 0 - h G 7 h m I l l 6 i C h z 5 7 C - n u 6 B r x U z 4 m t B z 0 s y B p 2 4 s F w 5 0 r B 4 h h h B 6 4 n p C q 2 w W k z 3 4 F 7 s l B 6 t 5 v D w q s n E 3 o 8 s C u s 0 t E 1 y O - 0 o h D y 3 k p G 0 y r B 7 y n 5 K k v v U m 4 s x E 4 w 0 2 C v 5 x i B u 2 9 p I v 5 B y 2 i W n 5 j s B 9 y u E 7 9 2 N 9 0 h v C t x 8 x E o 8 B s 4 w z F v g x x E H 0 7 T 9 9 h b s v - x C l 6 5 q K 0 g k O 4 r S z k 4 _ C k i 5 r D v s o T 4 5 5 K m h p t L q u 2 C n j w d m 6 z r F p k 0 D 9 4 0 x B p - 3 - E 4 z m y L 2 3 O o x 2 w D 1 r 1 6 E 8 l v z Q 1 k 3 w L z 6 p X o v n J j 2 x v F y 9 - 8 D w x z f 2 3 - i C 7 j h 8 H 9 l 7 B k - Y 2 s 4 g G 3 9 - 1 B 5 8 6 I g _ 4 s C l 2 7 i D o h i 7 B m - g O 0 h w 3 G p G o z k p B h o j j J v k o 1 B p 4 n b h - 7 S o 2 _ m E u i z n F z l j m B - 3 5 M 0 s j z F t 5 r p D x 8 x G g k - F 4 t m K x t y Z g - 1 v E x h h m F 3 x 9 w B o o o t L _ q i C 9 m i U n y 4 9 F h 5 z h E l _ u 8 B q 5 w u J n - w H 4 8 4 J h o y 6 E 7 j s p B 7 6 v x Q u 0 i k G p y k v D j i 5 o B g g q m N 9 j z 5 B q v g f 6 4 8 1 C j 6 g k F w 9 0 u B w g - q C 6 q 4 2 C g q t z J w s g s G q 5 3 L w k g l B w j u e v t 5 s D 6 y r t B n 0 9 h B 5 s - o B k h 8 Y _ k v z K k 0 n H j u n 5 M i 6 i c 9 0 _ 6 D _ u 2 V p k 8 i L z _ 7 I s - o p M i a n 5 s B o 7 v 3 W h 9 _ k K _ 2 y D x j g c p z u i B q r 9 h F w m m R t 2 h v I h 6 1 p F u j p 4 B g p i 9 B i - g 0 D k s j 1 B n h - o F - s 2 n C 5 3 4 j C p 8 g H i z t j F i 9 u d h 2 z e q 5 t 9 B 6 - p I w o 9 J y n q h B n 0 8 8 E l 3 w C - s s v O r h _ f p 2 o w B i h 9 o C g p 7 r B 6 1 w u B 3 q H r - t y D 3 y h 7 C 0 y g D s 4 0 m D r i 9 t D j w I 5 v M 5 3 - h g B z - x B 6 p r O s v l w F 5 r 8 5 B h 4 5 f 2 5 3 c p o - w C 3 3 u M j 6 6 w G 2 i k 9 B i o h l B 6 j v V 3 4 B p h - z M 7 1 I u m i y D 4 r x q B h 1 j z Q _ 3 6 n C q y z E l 5 i 5 G _ m u G w y 7 h B n s s n E n 6 4 C 8 h - r H x v k M o 2 3 0 N m 0 k D 7 _ 7 b 9 9 U w k 6 B t q 2 F 4 n t q C 3 g z 4 D o 7 h X g 6 l s I 3 o r W i t x C h 3 0 m B v g K 0 6 7 j B g l w 1 I 5 r E g i j b 8 0 v a z 9 o 8 B s 5 u B p g 8 y F 1 s 3 9 G v w - n C 0 B j _ j 3 F 4 t 9 4 B u 8 7 u L h 5 Q 0 8 i X n z q G 4 4 i - D 5 3 r Y K 6 9 x w E 0 x v D 6 9 m i L k 2 s I y r _ I 7 0 v t B l l i m G 2 o q l D y k h j F y m y B w r k y B q 0 l t B 3 1 1 g C n 5 7 s T 3 y o w F j 7 4 U _ q m m C l l 5 L 8 2 _ 6 C 5 w 1 - B x z x B 3 r - i D z 8 w T z w h U 4 p F y l k j G r 5 6 q F g x 6 H 8 z 0 C r 1 z m C g 6 2 z B 7 j Z y x p a z p l k B j w m x D 2 o 4 n I i s z K k 7 x Q h y o x I t q w l B 3 _ i G s 4 r h C l g t i D g 0 U x p k v H 1 j h K 2 q g i B 7 6 R 5 0 n 2 N g 4 4 B i 0 y q H 6 2 m 2 H 8 4 w Z u n u F 2 - x s C v l y 2 C 1 6 s l D 0 g k k F 2 9 7 r B 9 9 u B u i z e j p 1 L 5 9 w d s l p o F 0 z H v v i W 6 0 8 s C 1 - h j E v n t o H 8 j - u E r - v E q j 0 n G q _ l 3 F _ m _ B 1 r m 1 C 3 - - 7 B l y 8 - D 2 9 t b i m E u r z y M 1 x F 5 3 u i B - p 8 C 5 x x k D 2 h 4 q C n 1 9 w C 2 n g B q t s k D n j j t B 6 t 4 7 C 2 2 p f i n 0 z G 7 9 n T z p i 7 I m 1 y h G 1 _ r t C i s m 9 E 6 r u C _ k q f n i w 2 D s h 8 7 B 9 n k y D h 9 r w C n 9 p G _ r n t K u w r Z 7 v r J q v 2 5 B j i l 4 C k 2 r z D - 6 r B j _ k J x 8 h U 5 5 m 4 F i 1 q L y w t J i l 0 W _ 0 o S s x z x H j g F l u 0 S m k h F h k _ F y p - L _ z 8 j B 0 2 j 7 D 7 6 1 S 3 2 h 8 B j 0 r 5 C t x 4 y B 4 x i B s i t j C h - 3 w G 8 k m I 8 9 q n B 9 p 7 s H 0 t w C 9 u g l I 1 p 5 q E 3 _ l n C z k q r D 4 o i u D o t B v v H 8 l s i C t r 8 t D g g Y o 9 4 r D z h s j B r 0 _ Y n m g G w i - X _ 3 6 D 3 9 Q o o 1 4 G j t H q h r x F 8 5 - v D u _ 0 C 4 u l j Y j 0 D _ n x 3 F 2 6 s 0 C v k 8 h B t 2 y B y 8 7 6 B t 9 Z 9 l n w E 7 0 i B m x o z C s p j W y n _ 0 B l t _ B p 4 m w B - 0 l j C j t 5 1 C 4 8 s C i m _ d m v t D g n l 6 D - i _ j B g v j I k 4 y i C x o - S 7 h w W 8 y 3 H u k q Z z u 7 I i 2 u K y 9 5 k L x r q J j 9 l a u z 7 2 B o 8 w o C 6 0 t 2 C x g 3 D o j y x O 5 y D 7 4 s S h s z D 2 - z w B 5 9 B g v 8 p B v y p y B s v 3 1 B 8 n m g B g i 9 6 B w - g o C 7 h 4 j B w - s x C - z l 4 C u 3 k 9 L 1 8 0 q C l p u B _ u h l P n g h B 3 y w 3 F 0 7 h y I i 9 g V y s 2 x C 3 r 8 B l 0 5 G 7 _ 9 n H p 6 w R 4 q - r B - i s p N l g 4 k B 9 v 1 j D 4 0 r r B 7 r n E x j m 7 F g r u U 1 8 t q B x _ 5 2 K z t x y L h q B r 9 s e l - p E y l h R 0 0 4 2 C 3 0 n 3 C 3 2 3 o G x s v F p y i 2 L i g m D v 0 o O 1 l v j C r r 1 x G - s j 6 B 0 i k J - 1 g o D - u u D 6 9 8 1 M q 0 r _ B 4 j u p C h 9 x H 0 r r n B 1 k 3 6 D z 0 k i F z v n I 2 6 l X u q v j B 1 h t i E g 4 l M q - q k H v x i 6 K s z 6 U v 8 h y B w r u 2 G _ u j b 4 k J 7 m 8 Z 7 9 8 f n l 5 r B 0 t 4 - B n j m B o n 2 O v t r 2 C o 0 I 4 z q 3 G v n 6 T 6 3 y O 6 0 w h F g u 4 D j _ 7 v E 0 _ 3 y C 8 4 2 5 C j 2 y t C y m m 6 B n h 3 e w i 7 0 B j j 6 g G - 6 6 c x i n 3 C n 3 q N t 2 2 e h r h r E t 7 5 N - 2 g s B o 5 B 1 6 3 z C j 5 i - F z 7 9 8 F 1 m 4 j B i j r Z z 6 m v T l y h D p m m h C n i l v E g g y i C x r - p L x 0 2 P 0 - p u K v X v 2 r n C k o p 1 B u s v p B 7 q h m H 9 3 y 5 B w u U t u 7 o E 5 8 5 y D 0 z l T 5 4 t X 5 0 m q B x 2 0 y C l m 5 z C l m l _ B n 7 m T 6 t 4 Q 5 w 1 I k t x z C 5 v 7 _ B _ g 2 a w 6 s j G m 0 y Z 0 l v o F t _ - V 7 g z i B 6 p B q 4 n r Q t t 7 H 6 p l 5 B y q 9 1 B m h s k B k k - K _ 8 _ y O 5 6 p Y 7 p q W 8 x 5 G 4 j y u B q 8 _ - J v s s 3 B 6 i r 0 E n h g t E m 6 2 J n u O 2 9 4 H 2 4 - i B q 9 z r B w y p E q q y j D o j u j E g 1 k C 7 q o d 9 t w _ C 8 r w w B w 6 h I - r p 9 C - _ 5 C s v 3 z C 4 D 8 s 2 u F 1 5 9 W v n 4 3 C - 1 C j l g n D l 8 v u R 8 7 L n 6 i C 1 n y s O l 6 l k C x i p E n l 7 2 C u n F n 5 x n C z w p N 9 s 2 C m 6 r 0 G g 1 s j N h 2 p _ B n i u s F v w j B s u 8 o K o n Y - g 8 z M t j z F p 5 o 1 M I 0 z _ v E 1 4 5 y B j 1 k W 3 9 2 o J z g _ 7 I m m 8 b n 5 y 4 B 7 8 m r F 6 2 h H 5 0 z E 7 7 u 5 L l 4 _ b x 1 4 k E r 3 9 j C 9 j C l 0 L q u 8 9 D h n o j C 3 t h S t n u g B 0 q 0 8 K j p H z 4 t i B x 3 m K 0 5 3 2 P 3 t B 9 - r 1 H g z r M 8 7 v x E 3 4 8 F 8 w n o C l 4 X n 5 9 M p q 2 U r 4 _ F t r 3 z G 4 o 9 F w g D 0 _ - j B k v s J 4 z h R l v r U 6 5 r - S s s B 3 _ k h D l k 4 w D 4 g p F 1 l s r B q 8 z r D p x - X u 0 w o H q q I 8 m i l H u 9 r P - x h v D 7 _ h Q j s 4 5 B - s B 9 0 E u m 8 C n y o p B k h 7 B _ i o K o o j t C w _ k r E t j q 0 E 9 2 j 4 D t k 9 O 3 7 q W u g k F 8 p 5 M y h 8 4 B 0 q q 7 D 9 l 4 C 1 j t k L 9 9 - K 9 0 8 s C 7 y 1 n R q 8 g H l h q 8 E 2 o m j B 9 0 9 H m h m t Q k 7 1 h G g y z p D l m s B v g m m C k p m k D q l g C 6 w k t I _ 7 3 - B h 8 4 H l v i T j z w c 3 l m C z i L q 6 8 4 M q n r S y x 3 i B u h l l C 1 2 2 n D k 3 y H 0 V 0 6 q _ B u r 4 _ B 8 k v n D q i g B v 2 4 4 O _ p F r 9 m h F u v i r B 4 r y t B n r s j G 2 6 q 3 B 3 p 9 J 2 8 n p B x n 2 6 C h O _ w w j E _ y o F t t l m B t 0 _ y D u 0 6 Y j r 5 p J g j r M 6 - 8 8 C _ 3 2 i E w g t u C k t j R - g m 3 F g x g 8 D h t 3 v B h 3 q j B i 9 7 3 C t _ z i H 6 r n 9 C u w v 9 H 7 u q J 7 w u q K j q 7 Z y t k 4 G 3 4 z B - m n u B 4 8 - _ G - i m y C h w 1 f p 5 o 7 C 5 v d x q q m D 6 y s y C m g z 0 P - y - R w j l 2 B 3 4 g L z g 7 v D w i i K g w w 6 C s u T t 1 _ s C 1 r k C z g 9 F i w m 5 N q B - o n 9 B y p o 5 B j v 1 7 F u x n k B 1 w x 5 F q m l H t - p t C p 8 1 2 G j x r u B o - 7 m E o 3 J t 0 2 x V 4 k D w o i O j x 6 F k y 5 U 6 u z v E w 3 0 q B q _ q x G u 8 y g D 0 5 7 K o v m o F 1 n q I 2 0 _ N j t i v F y q s Y m t 7 E t 8 o i D m s 8 k B r 9 w P g p 1 M 9 _ _ 3 C m z m k D 4 _ 8 h B 5 2 q o B 6 3 y M 7 i 2 L j t 2 y J v 5 n i B l s - l K z 3 o C j y t 5 F k r k P s q m _ E 5 8 o 2 C - p p i E w p 1 p K _ s p g D 4 _ n o B h 0 j 4 B j s q O j v 1 P h 4 t 9 K 7 5 T h p e 2 v r b t h z k B s u q k C u p L m s 1 r D u g j y B i v p C l s 7 t B n l u q C _ y m n B x z - B 4 w s z B w l g O h l n H w 0 5 t C v k s j C k 6 v V y k 5 G k 1 9 s D 3 o 4 - H v 7 n X i 8 j D n y g B - 6 h B h 9 _ j B 9 o 0 2 L - k - u C n u s O 0 h m 0 G 7 k v G s w p U x j p y C 6 x x 9 B k 5 _ Z z 2 _ j B - 0 q _ C 0 q R 6 3 x _ K q 3 x y B k e 5 x x n B i u l k B 2 6 E v o o 8 F - u _ R j l 8 J 1 k 8 Y 3 u z o J p - v M q 4 q k G o j l 8 E q m v z D v 7 s J 4 2 m r B 6 - s 0 E 3 y H y 6 k B 4 _ l q B 7 n y Y 1 v l M n i x l B 5 o u n C p 2 v P 3 l w 4 I q 9 6 D j 9 k K h 0 p 3 B w p z _ C j y 7 p C 8 4 n J 6 - 6 O 5 r 0 P 9 7 s g B 4 s l 2 F 2 r 0 E g 9 9 6 J p 1 s i B k k C h x n j W 1 x m F i q 5 G h s B r x q v D 3 q _ 4 M x 9 7 E u r 5 I h 9 w i D l i 9 n F q o n Q x 5 o P i l 2 1 B g u 0 C j _ D n q C _ 5 o 0 B l z 6 y G s w h i D z 0 i K 3 n s K h g 3 x B h v 2 K x w y K v y s 3 D z m k e k t y X - o j B 8 j r V 9 j - a 8 i o v B i 2 q 0 B s 8 i m B y 6 u f q s q 8 C x u z T n v 0 k B q w 0 l B o 2 q o D 8 v 9 B l p p g C - 7 v Z 6 g 5 E h 9 p b m t - o F z 6 1 n B 5 w h k B 0 0 q M - _ 3 W v 9 - 8 L l s 5 K 1 3 h z C j m B 8 t 1 i B w 3 1 k G w g 7 J o 4 t x E h m k v B z u r I y 1 z Y l 9 8 H 5 i 6 z C 7 m j 0 B j r u i D 6 - i N 1 x M 1 q C m 4 C g 8 9 o X p 7 o i F 3 7 6 6 D h g n C - _ s q K t - j C k n - i X y k 7 P 1 i g a - _ v J g 5 v x C j u 4 0 C z w s r D s z h C o j 9 - B n y _ q B n w 8 U n q 6 C z 6 9 w J t v t C l t s 4 B 4 h 4 o D t p r m D 6 _ k 9 D _ m v H 5 - 6 w C n 1 p z C z J t 0 4 6 E k j k h D 7 h x B 2 1 _ o H g 6 y X - q k D t z q u I s y 1 x G z t 3 B g 8 x 2 B o 8 - n D 9 n 2 Z t 9 1 H r w n l B n O 4 - _ w L m 0 u k H y v x V h x y m K j u 0 W s i 7 Y 0 p s z E 2 Y h m i s E 3 n 1 e o u n T 2 4 u L - 0 i p B r q n 2 B 8 h m H n 0 s Y v n i i C t 3 x P u - t C 9 5 o o D 4 t 9 u D 7 g x f 1 w k a 0 t 9 U 5 x h k B z 1 x 8 D j h - r B g o 5 C _ x - n B m 0 3 2 M 5 o i B y - 2 P k j y 1 E s w 5 m B 5 k h B 0 0 4 m N y 8 m d r v f g 8 m y D - x l h F k l o N 2 q 3 s B 7 1 C x h 9 l H 5 u V i o x v F g h z 2 D - 6 k v B h 2 q s D g m 2 S g v _ i V r u 8 n B w i m i M p z z r E t s 9 t E u - B - x l j F p o - z E 6 2 x v F o q u _ C l 2 i M o 1 r h G 5 k x 5 B 0 n v 2 I k t k P t i u P h _ t - D o 2 4 Z 8 6 2 0 B l s L z n z j C p w 5 2 C 9 - w 1 B k 2 - o C s r 8 m F s n s C x _ _ s J 8 h 2 - B x l 9 G 6 m j D t 0 u h B i w o t G j 6 1 G 3 g p E t r 5 m I u v z 1 D v _ s S n n k u G 4 E 1 s r 6 S 3 4 2 G 3 g o T 8 n 0 N 5 8 z l B p x s B - 5 r p K j l 2 H 1 q g 8 F n w y q B w x 1 w J n u X 9 g G w v 4 w J h i 6 6 B y 4 k h E g 9 p 3 D j 8 u 9 P t 8 Z j _ _ m E m p _ k D m o j y B t g 4 0 N s t w 9 D l 6 r 4 B j m w q K r x k p B l r t E 2 j p h P 7 3 s I t 8 w F n m 7 M _ t j x N 5 2 H g p n f 0 l - 2 F l g y U p 4 m u E 8 v 8 n C p - i F t 7 5 J 8 q _ G j t 7 _ B m 3 i 2 B p m r i O 2 o n K u m p p F x r l N m l _ w B x r l N 0 1 v q I q 2 9 y B v z 6 w B 2 4 s r C 4 k 3 6 K 8 x m V m 0 l _ B q o u 1 B w h k 3 J 3 4 p P w 3 v g C i t y 4 K y k t B _ 5 w B p k p 2 B q s 6 T o 2 9 1 D 3 9 1 z C g l 4 Q t H z 3 r h C h 5 y t H _ Y 8 t 6 j H i g C g 8 n - B 5 1 g l B h 0 u c 8 r k l D t w l V m r 0 r D 7 4 u p C 4 y k x E y 0 j t C 4 _ f 9 - _ z C x q j K p g t k E i _ s 1 G 2 j 6 u B m 6 w 0 F 2 y 1 d 3 2 x n E r l r 8 B w i s C 2 p o J _ 1 y 5 B g g 1 K _ z y f x r K - q z z K - - j D 0 0 z m K w 0 z F 2 2 9 q H r x 1 3 B j i j M 3 u r p B w 2 _ t C 8 n _ c z p s C h 3 D 2 m 0 3 H x 8 M 2 v 0 I q B p r x m G 7 v _ h C w 8 w m B k 8 h 1 B i g w 2 N j 0 h C 7 1 k s E h v 1 v B 3 0 v Q o o s 9 B z 1 m a g p w N g _ 7 7 F 1 i n t H l w r 6 G g u 4 d 4 9 y U u y z J p 1 0 5 D 8 m j Y _ h i 1 G - 8 U m 8 v o D 8 v i r b u 0 n B t m o F j t i i O g 7 h - B y r F u s v o B 3 x 1 9 J h g y p S l y F - t h 9 D 7 m h 0 C - s - D 2 t p z D l 1 k v H - 6 8 Z 7 - - 4 C 7 j 3 k L 3 o u v B x 6 m h B 2 t q 8 B m 6 4 l B r g x c i p t H t 5 i 6 B - r t v G 9 i g M r t 7 d 6 0 r 3 B o 9 8 j H 5 S z 7 t u T y t l B g 3 9 H g i 6 h R n 3 q N v v x v C 4 7 n u E r i i 9 D t 0 k O j 1 m s C t x l c 2 u k m E 5 r 5 I u - r i G k w 7 9 G w 7 3 q D 0 u m m C k n 2 _ E y k s 0 B g k 8 z M m s t G k s l y C n t o 3 D z u v g C v u y x B l v g d 8 u g U u 8 y F k 6 p o B r _ 0 l B 3 h g p J w 7 B 0 p l 8 B x p q _ F z n C k 1 l h H - o _ G i p j r B u p 1 G i l r y K _ 3 9 c r q 8 k E s 4 J i 6 r w L g j 8 j B t o 9 o D u v y u D 5 j g O z 8 q p B x m _ S y q 4 x F 7 o B - 4 j M p g o l F y l 2 o B 0 0 6 - B 1 m u K _ p 9 q B p o B 0 i 9 1 F k v t 0 B 2 7 3 m B t h w l B v 0 x 1 C 6 n x u H i 7 Q p y p p C u 8 p V 9 n v k I p D 5 u 3 n F j t m n B 0 7 m n D r j r J 1 0 g Y z i m o B t q 7 s D t v j s J 9 _ 4 C s k m i D 1 t w d u l y h C _ j r l Z v z 3 D h s 0 l G y i - r E n l g h B y g 3 n H v 5 5 q B y g _ g b x 0 3 K t v j E 8 5 k 5 N y v o G 9 j 4 6 C 7 3 k - D s n V q u m 0 F 3 j 7 W s 9 y 7 M r w B 6 v k U 3 m o p C 3 5 h C v v h m H 0 m E 9 m h K z m 8 - C _ j x v B i - l T g h i z B l w 8 h B 1 p j l B g x g E k w o Y 8 9 u u B s z 8 z B s 9 V 5 g p g H y 6 y C 4 y j y C o x k w C j 8 8 2 J 6 8 j u E p v 4 3 I 9 y u o V m 0 0 G 9 y h u L m n o i C _ 4 4 x G k 9 p 0 B u h s 0 C l t n q C 5 u d - x k n B 8 1 y 5 I 4 s g 9 E 1 i z - B 9 j S n 6 o u I t i 3 Y y - m M z r 6 k J 4 7 x D s o O p _ g g Z 5 v _ X v 1 9 u E x h - L m q v 3 I 6 5 z R q 8 4 L g 9 n s B 4 4 v x C r k w q B 0 i z P j z u 5 R s g 2 - B z u i E s 7 _ i C w j u 2 H 7 9 g C x s p - B j g v 0 C n 9 y J 4 l _ K w 8 - s W 1 n e p z 5 w E w 0 8 5 B p 6 p K m k 8 u E z q g w B w _ f 7 w 5 P 2 T l 3 o B k 7 r e j _ 6 3 B p u _ 3 C o q r U p _ 5 y G - 9 s C t t 1 0 K y - r i E u s 3 C j _ 1 k K t g x Q _ 5 7 0 G y z y j B n 8 8 z C 6 1 1 c q - 8 s E p w i _ B 6 5 n T 4 0 l p G m u i i D t i M 0 g t - B w t n 8 G u s 5 V v y - 2 K y - o Z s 4 r n S h u o C l h 8 s U 2 K 0 i 3 K t o z h D h n 9 Q p w j J l q l q C z z g 2 B 7 t z Y 6 n m 4 Q _ l z h B 5 v h B l _ y s H v p - b k w 4 a n z z Q i z g n K v x e j i u 3 B m m r F j g n j D l z m h H 9 o m 5 C 9 k X - 6 l U y 4 _ 0 C i x G s k g 3 N v g k S h o i 1 D r u 2 0 J 9 g p 8 U 8 _ s G q 8 v r G l k 1 j C 7 y 5 F j q p R v s u u B 7 n r y E r z u C q p y S g n y E - 0 4 q G 1 y k 8 C g l 6 l C 0 k q 7 D u _ a 8 l 1 M 4 0 q q E w o x 8 F r t q f k y 4 F 8 2 0 t T k z x h B j 3 k m E u w P 2 _ w u B 2 x i i B _ 1 t M k v 1 S w 5 8 h C x u 9 y D u k _ G 0 8 w 6 B m x 3 X k x l s E x 4 p T 6 x o l B - 8 o U j 3 z v J 2 r u H p v j q H q 2 n v B v j z G u 8 n h F 6 8 y z B 3 s k s B w l 7 y U l 6 B g 1 m e 5 p i 6 J z - t b 4 - l p B w y x a 2 7 x s E o z s 6 G 9 0 1 Z t p h B z q t l J h 1 9 O 1 p z l L l y u B x 8 0 0 F u k 0 v B v 4 8 P _ 9 t 5 Q 8 9 t 5 Q _ 6 v E i o z q B h z 9 I i 8 i _ E 8 3 h B 0 y 7 o E 2 5 h 0 F w z 5 T g j z s F t k k r B n w r D 1 j 0 1 C y m 2 y B h 5 4 W u 3 - H g y h o B 5 - - C h 7 7 l B 1 - t _ G _ 5 - 3 B k L v 0 u h G _ w 7 m C t z 7 N x g i z C 8 j l r V 2 t x 4 G 6 2 3 i E j p g r C 8 k 1 7 C 4 x - u B 1 q o q G z - o e k 8 m M n 6 9 m N _ m p B h m i 9 B q - n P 3 6 4 s D 1 i 5 D i n 3 b - n u s E v s 8 u C 9 6 r _ B - q 2 m C 8 4 _ P t i 4 m H o s 7 8 C - j 6 h C 8 5 v V 9 0 p l D 1 9 0 y L 0 n 5 3 C y m t h B 0 2 m a 2 h u x D 0 q 2 9 B o p 1 l B v p t H n 7 r 3 B 0 x 3 j C 0 - _ _ C i l 4 j B x 0 r v H r 8 m n H s _ q b j l 6 5 K l n i B x 6 s Q - g r s B 6 5 i x H w x r g M 1 5 n D x u t 8 C 8 p p B n m 1 h S u 6 1 L 4 v - D p o 3 q C 8 1 r 3 M 5 r 4 c k 5 n T 1 n m 0 C s v m i K r h w o B x u p P j - n 5 B o t n 0 I v n K 8 g 9 w C 1 t u h E t 9 x V - 0 t 0 B - 0 y y B 2 x n E z 8 i 4 Y 3 1 y T 6 v l s E t s l m I k - - p B g 6 j H r i m K t k o h B t n j l C o 4 m R m u o 2 B s p _ l F g 1 t D 8 z o 2 B z h t N r 9 k j D 1 w 7 B 0 r 1 M h y 5 7 C x r u r D m r s j K p k 1 C s 0 7 r E 2 l 7 d w t h E j _ o U m o u z G q u C p g h Z u 3 s 5 G - t z B l z 9 b 3 i 8 i C g m 0 o B 8 8 r _ J g 1 5 f s s 1 V 0 9 e 8 2 x D 2 1 6 o E m k 9 t B 4 - 9 4 B y 0 m a u y - M h _ - 0 I g 2 6 P 2 t o i H 4 p 5 T o q 7 q C k 0 m q B y h 9 j G z 7 - y D u h l O u i 0 C 6 4 h 0 E 2 8 w _ G 2 t q B 3 h 4 y C 5 s 3 4 G j 6 7 _ F m i 7 6 G m v s G 4 6 p S o m w D 7 3 2 p J - i 1 _ D g - j M 0 p w 7 B 5 2 8 z C l z p 4 C r n i T i 8 r n F x v q p B r i j b w 2 s B q q p S 1 s z g J 0 p w o E w h j k N i _ B r 3 i 4 B 9 u i k D 5 w 7 f m m k Z 1 0 i 1 C w 8 t 6 C - y p z C s h q g B p u i 1 B 4 n v B u 8 2 i E z z 7 3 J 8 6 4 1 C v 1 i F 2 u X h 1 q O m p 1 9 G 6 7 o D q v i U v 6 t d i j m y D 4 3 o f j t 9 s J 5 6 0 B o m y s F 0 p Y w p 8 s B k r w k E m _ r 3 I v i x P u t 4 z C n s F - 4 2 h U k 4 m x C 6 h 2 9 I m _ t S l m 4 H _ y x l C - h v I 8 8 7 t C l g 2 t D j u z n E m _ q c 4 g n Q h 8 q k E u 9 r q Q 6 o z 5 D 7 m D t 2 9 6 W u k 5 U l z 2 C w 6 h - G q q u v B - k x 1 B o j 9 m I 8 2 j H m l g t L 2 q t Z t u 6 D l l p x P s s 1 B 4 x r R t 1 y c 3 q y h H q t s h O 3 w m L q u i b n 3 8 w J u q 7 H m 7 y Y u 7 1 6 B q n 4 S p n 9 n P r t 5 Y 8 _ 0 C _ t 8 Y _ 8 g 6 D P g 7 z 1 K l u 7 C 9 k s x I n u _ m B 9 0 k j C 3 9 5 l B s k y T - v 3 k C s 1 7 _ C x 0 _ B _ u t W z r i q B h 7 8 G w z z y C z k t Y _ - 9 2 C 5 x p 1 B l - 6 m E k u s R l h 7 - B 1 5 9 7 B s y u J z x 8 u B s g w V m h 2 2 K r 6 8 q E y t 3 X 2 o 5 u B 1 z k i I 4 h u B 6 z z z F l 9 8 P n 6 2 x B o n l v B 6 n m L 7 q q I 3 5 k 2 O 0 5 k W r _ u 1 C s j t s C w 6 p b 3 7 0 i G x 6 5 G m 0 k 4 F 7 3 v _ H j 6 8 u D 3 i m O 0 5 j R 1 k 4 i B l 6 y _ B 4 u 3 j B 2 v g K t i - q H 5 t o u D u p D 6 t t t F m z s o B j j u q C 1 5 3 1 B 3 p l C j i l W 3 j g o G m - w C u h 9 2 N 2 o 9 J 7 m x R _ k _ r M 3 s s c 4 0 m 0 B z j k E 3 p L s s 9 e n y 6 p E z 2 j n n B 4 q - Y 5 k 8 v D i u q J s 1 4 0 S x q r M s u k s C k l p 7 C 2 i t o B x 5 z 3 B q 3 5 p B s p 6 d q - s - C 6 l w 2 B g n i s B w d t i l 7 P o 5 L k 8 1 C g 1 s e k w h I 8 0 _ I k 2 6 C - h r B 8 7 p i B r h t C 1 u u 6 B 4 o o 5 M k n l S m 6 z D p - 9 1 F u x n l F 3 m k y F t i w l E 5 m 2 7 B 4 m 3 r C s t 0 l B q 4 z H j 0 t p C 1 q 3 6 B - E t t n F _ y 3 P i 8 y B k m s p B k t 4 8 B _ 9 J u 7 6 m C s 8 g l C z z p K k x 7 W p 4 r 4 B u 0 4 9 B 7 y n t C l 9 h T - o 9 n D 7 x 9 o B l i 1 S 5 l 3 0 D y _ h r B 5 7 k 3 C h u h k H 5 p x h C y i u q J 9 z w P r w 8 8 M 8 9 h D 9 3 I - v l v Q w v g 4 T x h 6 d w o u B q q v 6 J 5 t j n S n y 4 m I 1 3 7 _ B w r 3 m S 4 n y p C 4 _ 2 z F j t 6 a h 7 y _ Z y 9 l n C 9 l n l B i m _ r G g u D l 5 l y M g 0 k n D _ x 8 p a p q t C - r y l d z v 4 x B o 8 i 2 H z 3 _ b u t 9 r N 0 5 v P 7 - 4 4 I r - w N y m _ p H i 9 g v B q 4 g q E w n j i D 4 m u n D l u z - B 4 z 5 j C 7 0 k 5 B l 7 n f x 1 2 y B 2 7 - U j u - 8 O j 4 i m G 3 h v L 6 r x 4 C z x l m D z 9 7 D v v o 9 I w i m 6 B u 7 5 s U 6 v m E s 4 n r E 9 i w u D 6 h n y C 3 u p 7 B p 1 l i G 4 4 j j C k 1 q w H 1 3 w s E m 3 _ 3 C q z w D m x q 3 B - x l 1 R I 7 k C _ i 5 e i n 4 C g k _ q L m s P w 9 u T i r g _ B u 4 k X t o 2 0 N w i d i s 8 z B Z 7 _ h q C 5 w q B 5 9 h o O m n E s m t N j h 1 J y m h n K n h 6 9 C 2 - y W 8 x t G p y o 2 G r m v G u s m G q 1 u O u m l B - r h I s k t N 9 w y L _ o g U t v 9 K l K k - 3 i C j 2 9 B 7 o o m B _ 0 l O p s r g D j i 9 C v i s w B u m p D _ 5 _ X n 2 n E - l z G l - o p B l v 6 k B 0 w G j t h f 1 x i R r o 2 8 E 9 0 m O 1 l y g B p h z y F 8 w 0 z L 7 _ x R 8 k F 8 1 g 7 B 2 6 6 b k 2 y f o 8 v V 7 7 u E z v _ a o r t m D i o v 3 B s i L - k 6 3 B 7 3 w m C l m o p D t y q - K x l 1 b - 6 r k G v 4 r B g 0 r 8 C 2 8 7 q B 0 x n d i u _ r K l q h f 7 p l b 3 o u m G 0 j m J p 3 5 S w z 2 L t i w a 8 w t 7 D 3 k j g C s 3 k R 2 y 9 E u - w I v s z K 8 o q k C p u v R i o 0 9 C 9 w k f 8 7 r x B q j s 0 Q p p N _ h w _ E s 8 6 v M - U n 5 v q M _ m i W s s 6 7 Q g h u o B _ 5 3 j S z x q h B j 2 q 1 H 9 t z K v k u w B k - 7 y E r w i 8 H 1 n h C s 5 g 2 J k t y 2 J h _ i p 3 C l z p 2 J z h z H y g p 8 G z s m 1 J i m v 1 J z - 3 1 J i m v 1 J z s m 1 J z - 3 1 J 8 3 w m F n n 8 V o z 9 0 J _ 5 h 3 B q t _ 6 D k 2 6 m F o 3 k x B p l p 2 L o u u D x 5 t y G 7 p z l B l x 3 p H u k 4 w B o t 3 g l B z x 4 W 0 z r 1 F m x 6 6 K u l t 7 K p 7 j 7 K 5 r n 6 H k n s H 3 z B w w j 8 J r t t 3 D s q 7 x B 5 _ h t o B 1 _ 0 j K 8 _ r j K l _ w 4 F g n _ U 8 p 9 _ K 1 1 m - K r 0 s u I o i 7 E 2 _ 9 j K 2 _ 9 j K 3 _ m k K 2 _ 9 j K 2 _ 9 j K 8 z 1 T i - y 5 F g o q n K i 2 m v E g 6 v l B z m h n K i i t 9 o B z m h n K v _ 8 j C h l 1 9 C 0 4 4 y I 6 - 2 B h o - p F t w 7 y E x h z 4 E k 5 n x B h u 2 r K k r L 5 1 w K w 3 z 3 H 9 w 8 g M 1 m j E g 4 j i J 0 9 u o L v t 4 o L p 7 q i t B r - 7 q F i 3 o j B 9 h 0 4 J 9 y 6 B m _ n q L m _ n q L n g g k F s 8 h p B 4 4 o I 5 h 7 m I q 9 h p L r t r p L z 6 i P n 8 - l H s - 6 q L q _ 7 J n g y t G j z m D p _ s z u B l t j y E w n k 0 B 1 h _ k 6 F r v - x K t 6 a v 8 z z E 3 u k G 1 m 6 5 I w u 5 k L _ g n 6 C 2 n 3 H n i k q B 2 7 t y r B 3 5 2 2 B s _ 9 - D 0 h w - K 3 1 m - K 8 p 9 _ K 3 1 m - K v _ j o B h 1 w 4 E w l t 7 K w l t 7 K h x 3 M z q i u F 5 r v D 0 5 7 r B _ 5 i x E g _ 0 1 u F 5 m - C x 7 2 g H h 5 2 C x w u 9 K 3 g s Z p l x 4 F y u I j n h _ K p m 8 t I 8 2 w D s - - - I q n c 8 0 z p C n w i 0 C g z l B 4 h j 0 J 0 v r x J 9 F p 6 k z F k 2 1 Q 2 _ 8 7 I 6 u c 4 j 9 h F p j l c 4 1 v k G 8 q w M 2 t 1 1 C 5 k 0 m C w z x Q 9 s w 0 F 6 4 s g D 3 x 3 9 B n z w O 4 _ s - C 9 u j Q 9 i u - J u u j B _ z s l B h g 1 4 C w o w C 4 n m q E k v g l B j w B p 0 o g J 7 w k L 9 w q h G o l y _ C u t n m C n _ s B x x t i C y 2 1 J w _ p p B 9 l y q F h p r w E 8 _ w 4 Q 9 7 x u D k 2 _ - E x k o i C h 5 r s H 4 j Q q _ _ i E v z u 3 F y x 1 E 4 k t t H 0 n k w J 2 s g 4 D 6 w w p B 4 o s r J 1 _ r 0 C 8 p q j C u 8 w - 1 C 2 g r 3 B l u 4 l D s 1 _ z J z - 3 f 7 - 7 s E - r v V l h n h F o 1 2 q J w o 0 o I g s g B 5 g u 9 F 1 l q M h t _ w J h 8 v x J h t _ w J h t _ w J 2 m P h 0 1 z I 5 p - q J 3 p - q J m 1 2 q J r 2 h w C 5 2 p m C 8 z _ t J p n z s J s B w h 0 k K 7 q v V i 4 0 g B 3 m h l E 7 1 1 k E 7 m 5 v i C 4 i y 5 C v - u D w z y p E y s t m B o k k 9 I u m 6 1 Q 9 s 2 x B 2 i r h I 7 0 u 1 Q t s i E y 6 s 9 N o 9 r T 7 5 i - K 7 g 5 8 i C 9 p l C v t u C 8 p L p r v 4 T r x o g B n 0 9 7 J l 7 M g _ u K 8 l _ g O 0 s 1 q J 4 z 5 0 B v z 9 8 B n - r 5 I o 9 j 8 S _ k j G q m x 9 H g p y F v z 6 F 9 6 g x q C h n h V p y 4 T t 4 z t H - v k 3 S 7 x 8 _ B 1 o q d 0 4 p 3 D p 3 0 t J k t r w B h u 6 3 P z n j F t 2 h W z g z x M 9 o 4 u D l x k u F 9 3 p 2 C l 6 y 7 F i 9 4 - h C 7 k 2 j C _ 1 i j D 2 4 - w C 4 3 8 r H j - 7 - X y 9 V k 7 8 u Z 8 4 q 7 F x 6 x 8 G 6 l o _ B j 3 o j N - N h p i 6 Y t 8 g v H z g 4 k F 3 j g x F l r y j H n 6 g F 0 i n w V k l 1 2 F 5 x 4 N 3 4 2 x D h z 5 q R 5 k z R n _ u k B _ m 4 m S v g 7 1 H g 4 n y G i 2 2 g U y x z X t _ 1 x E r j q i J - j s _ B m r 9 1 D o 4 u n D s z _ o E 5 5 q h B p - n j O s _ 4 t B h 3 z K v 4 7 M 8 o i r G m m o q B 0 o o 1 D n 3 1 w B k v k F j 1 m s B _ 7 8 C v n k h C z 1 j _ K 1 5 O 5 k t - Y 0 s y 5 G l 0 8 2 F k Q t 8 l 1 I 0 k v 8 D l 2 1 I m 7 h p C p j o m E q 9 h B o 7 h H 9 8 x - O l w 2 B z 7 r v B h r - v R k 6 C m 1 2 8 J 6 j q E p t p c 1 2 4 _ E - l 4 5 B 0 r n 4 J s z z P n 7 u s G 1 o o b h t n z G 6 1 i q F _ x v 0 B i g 5 n B t h j g I 3 l - 7 Q 5 r 1 l C g 8 l 1 C t p l C 3 9 _ N i 3 d 7 l 3 T 4 q 7 l L s n 7 v G r i y o C h p r D - w q y E m g 4 s C 0 7 j w g C 5 h z h I k 2 n s B p 4 o k Q i s 5 _ K g j s O 4 r u _ D i 0 4 p C h g 9 G y 2 o j k C m q h y H 3 n r 8 B 9 5 j 7 H z 0 x - B 8 i 8 B 3 x q n L i t x F _ o y q D j 7 D _ y k y E 2 6 b n 8 8 2 Q 7 2 3 m L y g 0 R o z u l B 6 8 v j J 5 _ 0 3 M 8 g 2 F 6 7 v c m q h E h - h g B y u 2 a 5 1 i D 7 1 p p K 7 7 _ x B l u h u D 1 j M - 9 k o J i 3 q _ J i 3 q _ J q y 8 _ J p h x f 8 3 u s C h j n L 3 8 h 2 D q 3 u y B 3 t 8 1 C r p o k B 2 4 h F _ 7 x B v _ w N l i 3 v F v m w 4 J v m w 4 J v 8 h 5 J i 2 1 i B i w k g F 7 j X y j t 2 I 3 z 7 9 B g w n 2 D 9 3 Z _ r l r C 0 m g j C p 2 H t j 4 1 J l - 6 8 o B l w t l H _ 1 i J n 1 _ p C 8 n _ - C k 6 2 u K t 6 g w D v v h 5 B 2 g o i K u i 2 h K x h - h K s 8 7 c t _ 6 2 F k _ p 0 L - 0 9 h F 2 5 v l B m _ z t o B 3 m k 4 E 2 v 5 f 5 _ h t o B 2 h k w C p v x 2 C r 5 h 3 K 6 h r 3 K r 5 h 3 K 4 h r 3 K r 5 h 3 K h g _ Q h 6 z w G 9 m k Y 7 g x 4 F j 6 3 0 K j 6 3 0 K t 0 a - w l 6 J r h o 2 B o 0 y - D q 6 - 7 K v y D 1 g h 3 L l m 6 z w B k 6 - D l p 3 n B 5 w r p C 9 3 t F 8 7 O 3 6 l 1 K r u u x L 3 1 h y L r u u x L x s _ z D i 0 r n C 0 w 8 j D 3 2 3 0 C z 1 h v L m y l o B y y 0 n F z p - w p D 5 m 1 _ E m 1 v w B s 2 y 5 B _ g x a o z r x B p h k 7 L 6 p 6 6 L 6 p 6 6 L v 2 x 2 I - l 1 H i n y 5 D h t 9 l C 4 j l 0 L v v w 8 D 1 h 6 h B h x y G m t 1 s M j m k s B p i 7 n F t y w 6 L 6 p 6 6 L 4 p 6 6 L m v q g I 5 h l M o 4 r 4 K 5 x n B _ r s j M 8 9 q 8 H 0 u k O 2 o h 8 L 2 o h 8 L 2 o h 8 L r _ v o L y q I n y n h M t s 2 C i m 7 j G _ 3 u Q t q k 6 F p 3 8 m B u s v _ L u s v _ L u s v _ L t l 5 _ L 4 x N l 2 1 - D o 6 2 X y 0 t K j i y 9 L x 6 g o G l 5 y b 9 p z s C v n 3 L r u 9 z B n - t o w B k 9 n u J k 4 l F 0 g z u F 1 z y c 9 p t B 9 3 s - L 3 1 2 M 8 w 6 _ H l x _ 8 L h i y 9 L g x 1 D q n x 8 J v v v _ K i 1 g B s g i k L 4 3 R p _ z g M k o j N v x i h I h x i j M 8 r s j M o 2 4 i M h x i j M _ H k 4 1 9 G h h x X 6 l 4 u C 0 2 6 o G i - x k B v 2 t B _ 9 1 l E l x q m L 1 3 z s B 8 8 x h V 8 9 h p D 0 3 q 1 P s 7 m - F l t m i L 0 4 t u J 9 o q o H n t r 3 N 1 m t o E v k l 6 S _ m o n B 0 4 s D - 7 l y Y z t z V 9 4 5 j Z p w j K 4 v o B q h l 6 g B 7 w 4 I o r v j b t x 4 x B x o 2 i U 0 x j 8 D q r - 3 E 6 q - y C 2 h i 0 G k _ i 1 K 4 g r C w _ v h I j 3 _ 9 G j m z w O h 4 4 2 D y - r r L p j 1 k B r 8 l 8 B 9 8 F 1 r - t a m j o E 7 0 9 C o z 1 u d j q t E l v j 7 c n - o k B q - p 0 O x q s X 9 r 1 h D l q i j Q 1 s y 4 F j 6 3 U i _ o F h t _ m E j z y B u s w _ B 1 5 9 j C 9 v 5 4 H r 2 x k O 8 t 8 y D u 5 p H y 1 n m K 3 8 R p 7 7 Z i u 2 v B g B - j s - Y 8 u k N q - - 5 f z p 1 C r j v 0 c - 7 r v B s 5 x y T m x y M 1 g x m C v z 9 j N v q o 8 H r i k 0 I k s g 3 C 3 r s y D o 8 - v E j s _ 9 T - q l r B t l m u d 3 h p B t y _ m E u h o s M q g v Z 8 3 l 7 I 9 y p _ C j 0 3 0 D s o 8 m O p 1 u x H 0 3 - E v 5 m w G 8 z 3 7 C 7 2 y h G - 9 3 V o p o 5 V v q o k K v 4 w m C 7 i 7 4 V k 3 v r G v j m z E 7 v 1 5 V 0 j y u D - 6 n 8 H 7 i 7 4 V t 1 i u B x _ 5 g M o p o 5 V 0 _ o J v y o h R k y t 1 U m j P 7 i 7 4 V l m _ i P 3 3 z T q p o 5 V 1 _ l s K u 0 4 i C 7 v 1 5 V 1 m g y G 2 6 3 t E 7 i 7 4 V l - 2 z D 5 r 7 0 H o p o 5 V 6 3 m x B 5 u 1 3 L q p o 5 V z 4 2 K o 0 3 2 Q i j x h V 2 x G q p o 5 V y v _ s P h i z R 7 i 7 4 V 6 q i 1 K x 5 j - B 7 i 7 4 V 7 q 7 4 G o g n o E 7 v 1 5 V i z 0 4 D h t y t H 7 i 7 4 V r r 1 0 B z v 0 u L o p o 5 V 7 z p M 4 w _ r Q 1 h r t V p 0 B 7 i 7 4 V j w 4 3 P 5 8 1 P q p o 5 V z 4 v 9 K g x q 7 B 7 i 7 4 V g v h g H r t - i E 7 i 7 4 V j 3 g _ D g s l m H 7 v 1 5 V z v 8 3 B w v g m L 7 i 7 4 V w 7 h O 6 9 o h Q o p o 5 V 7 i 7 4 V 7 9 q i Q j o 8 N 7 i 7 4 V o t z m L g 4 4 3 B q p o 5 V 4 x 0 m H j w 1 9 D 7 i 7 4 V 5 7 q j E q w y - G 7 i 7 4 V 4 n y 7 B z i 9 8 K 7 v 1 5 V 5 7 5 P q 7 2 2 P 7 i 7 4 V 5 7 B l 8 w s V h 8 g t Q 7 j m M 7 i 7 4 V o n x v L y v q 0 B 7 i 7 4 V x 6 h u H i z 0 4 D 7 i 7 4 V _ 1 y o E 9 z s 4 G q p o 5 V 2 4 n - B i 8 v 0 K 7 i 7 4 V _ r 5 R s p o s P 7 i 7 4 V - n H 9 l q g V p m j 3 Q 1 4 2 K 7 i 7 4 V 2 x y 4 L y 3 - w B q p o 5 V m m j 1 H l n s z D u o u q B w 7 s 3 L 1 2 l 5 D p t - j L 5 1 k d i r l 4 C - - 4 q R 0 j g m L z x u V - - 4 q R 3 0 7 L p 8 - 9 E u 8 u 4 C - h v O 5 s x 7 F o t 5 j C 8 l n 2 U 6 q g P i 3 5 9 O 0 9 g 3 U o 8 8 I g h d k t i 7 O 8 l n 2 U 3 6 h Q m r r 4 O 8 l n 2 U 6 g 0 Q i 8 _ 0 O 3 h 0 2 U 2 u k R 3 l z y O 8 l n 2 U s r 5 R w z 8 u O 8 l n 2 U 7 v s S y 1 m s O 3 h 0 2 U m z 7 S 2 - w p O 8 l n 2 U q w x T z 8 w m O 8 l n 2 U j y l U 1 v m j O 0 9 g 3 U - 0 3 U 5 0 x g O 8 l n 2 U 6 p s V i w y 9 N 6 m o v B m 3 o p F h g h G 9 v 3 x O q _ l g D q _ p q E 9 v 3 x O 4 9 t B 5 6 r t G 0 o x e - k t s P j k 9 Q u g l J l 3 p 1 D v z 9 H z t 2 - N 1 - i h B 2 h v 0 H r 5 g t O 9 u u t E - r 5 7 C - 0 8 x C j 1 m 5 E x g r q O u 2 l z K 6 g - I 0 4 n 4 E w t 8 y C r q r s O z 0 o 8 J 4 h - I 2 1 V o u u 1 O i _ u l D 2 r u _ D 6 q D w j j 6 N 7 n j r B t 6 _ i H h q i D 5 7 3 7 L o m 9 U - g s 0 B 8 0 k 9 C 6 w q j 6 B p 5 j p J _ 9 z R 4 o v o E 8 4 4 o B q h 8 I 7 v 3 x O r _ 0 4 I 3 n 7 V 5 y u 4 N l n k 5 H z m j b 5 y u 4 N 5 y u 4 N j w 6 j F 5 q 6 i C l 0 3 x K 4 o x G 9 m 9 g B 5 4 o _ G g p o 0 J - g 5 J 1 9 w 0 N g s 7 0 N 3 j v i M m n O m w K p g 3 9 N r v _ j E 9 u t - C l 6 9 n E n w 8 x C i 2 l _ B p p 7 - E t 6 5 h E t 9 i 8 C 1 y j 5 N 2 i 5 4 N 1 3 v B w 1 y 2 L 9 o l w B 4 g 6 n G v r i E z j 1 6 B 5 2 1 - D h 9 t r N 0 8 6 v B r u 4 i G g j k 4 N z h y 6 G 3 l q m B g j k 4 N r z 5 3 N 4 8 O 1 r 3 w M h k s z F k o g 3 B n 6 p r B k 6 3 w G y j j 6 N 2 k 4 6 N r k 1 G 9 6 u z K w _ q 9 H - h 6 Z 3 y j 5 N 6 i u 5 N 3 y j 5 N 3 y j 5 N 5 n 7 V m i u q I t _ o y D j i o m D _ v 8 i L o _ k D 5 y u 4 N r 6 v _ J h h 5 J 0 i 5 4 N 5 y u 4 N g t t - B s 0 r t F 7 i y 6 G k r - n B s m 3 h B l x z g H 2 4 i 4 C 0 8 9 l E - 4 0 2 3 B o 4 9 n H o y u i B 9 2 6 h F i y t h C v u i t E i j 0 w C v r s w O k 7 m _ F s 0 j 5 B w g R s 7 j 7 M 8 i u 5 N w j j 6 N 8 i u 5 N k 8 o p D 5 6 z z D 8 i u 5 N 2 g w c g 1 t 2 H x 1 i 7 N w 8 - L o w 0 u H z k g F 9 4 g h O _ l 2 g O 2 _ 0 M l h u z J j 5 k o I w t o Z t p j I s - 9 C q o 9 4 I 5 5 9 7 3 B s 2 2 _ N x x h x C m 7 z G t l 2 8 C 7 n p 5 F 0 g t 4 B x p r 8 L y i 8 B 1 Q - k o t I 3 7 7 Y - v q y G h z x s B h z r g O h z r g O h - g o C 0 4 t k F 0 0 8 i L 4 3 u G 7 x s 8 C i v p m E w p 8 e 6 9 h x H u u s 9 N j h 7 j B l 9 j p H w r h L m t k 1 D i h - H p l h R y t - h E 2 1 o - C 5 v x 5 M z 5 0 C v - L n 1 g h G t 9 7 o B 7 0 0 3 C _ r s C h p 8 9 C x v l K 7 j j K t g r - B 0 8 2 S l t q a v m 4 N h y j l F 9 m V x k y B m u 6 x E x u 9 G _ g 0 J j m g J 4 1 v l B _ o q K 7 z Q t x y i B v j 4 N g m 8 t D 2 1 x N z m i q B 1 g l 8 D 7 i _ m J 0 1 m n J 0 h 8 y m H 7 i _ m J 0 1 m n J z o v n J 7 i _ m J 0 1 m n J g 4 u x z E o z n 9 k B p j x x m H 7 i _ m J 0 1 m n J 2 1 m n J p j x x m H 0 1 m n J s n v g z C 7 i _ m J t j x y z E v t 2 8 k B p j x x m H z o v n J 7 i _ m J 0 1 m n J 0 1 m n J 2 1 m n J 5 u 1 - y C z o v n J 7 i _ m J 0 1 m n J g 4 u x z E o z n 9 k B g 4 u x z E 4 n l 8 k B z o v n J 7 i _ m J t j x y z E v t 2 8 k B 2 w 8 - r K v t 2 8 k B p j x x m H 0 1 m n J 2 1 m n J 0 1 m n J 1 - o _ r K o z n 9 k B p j x x m H 2 1 m n J 0 1 m n J 0 1 m n J p j x x m H 2 1 m n J 5 u 1 - y C z o v n J g 4 u x z E 4 n l 8 k B 0 h 8 y m H 0 1 m n J 0 1 m n J 7 i _ m J v t 2 8 k B 0 1 m n J s n v g z C 7 i _ m J o z n 9 k B 7 i _ m J t j x y z E v t 2 8 k B g 4 u x z E 0 1 m n J s n v g z C 7 i _ m J 0 1 m n J 0 0 7 - C y v 1 p B x - m B r s i 6 I 7 8 u g G x x j Q u j t h K u j t h K u j t h K u x 9 P i 0 o _ C i l e w r i M x q 0 1 E 9 z m d v 4 r u J r 1 u k I 1 p 4 B i p q 1 K m _ i _ F _ o 8 V w 3 6 7 J y 2 O 6 6 7 p K p 4 y p K u p G 1 v w 7 I i m 8 j H 7 o m F t z g p K v z g p K o x 3 o K m p g f 5 1 w v F 6 p 3 v F v l - f i 6 3 0 K s m _ 7 F - n 2 W _ 7 m 4 K 7 k w 4 K 9 q l D 1 v u 8 H 7 y 3 l J r i G 3 u p Z w h m 5 E p s m i G h q 2 L y 8 _ 9 C s q 6 n C w g u G v w p t H n n y g K w k i x G z l 9 L 8 l 7 g K z k k h K 9 p p k C _ 9 j r D s 0 1 j E o 9 - 5 B 8 5 1 l L 8 5 1 l L n 3 _ q D p x q l C l w y x K j w 3 h C y g s l D 6 m k 4 E 0 n h i B 6 n l k C p 8 i V k x s s B j i 9 7 M 0 r l U y l _ y F 2 s r v C y s 4 l E j y q C 8 z j G y y u j F 2 - r i G o j k J q p p 4 C n y r 2 B p - _ B 5 6 q K _ 7 p W z m y 8 C x x k x I - 8 - F x 6 1 b l 5 - 7 J w z j 1 O z j x H 6 q 4 s F k 5 k F z 4 0 n C s 4 o B i j v x G u 3 t T s i j I 2 x o 1 C 6 m y J j 2 i 4 K y l t X s 4 3 0 I y p M h w o 3 H 3 _ i E k t q S l i m k T o 2 K 5 j 6 1 B l h n l V h k O r p m 8 C 4 z 8 c 8 z i q E k r 0 j B u 7 0 n H h t l 5 M 9 i 0 m E j y r 2 B 8 y k - E h 2 4 V n 5 q b j n u 0 G 2 2 2 R 4 7 8 n E y 6 s U q m n m G 5 - 2 C w - 9 q C 7 s 8 p E k 0 - g C k q 7 L 8 g 7 p B _ w p O x 5 h G q z g 4 L u 2 6 V 7 h y s J 2 u 9 d t 0 D y l 3 p E s m t k C - y q j D p r j m C 4 - 3 8 C o 3 M v 2 C r 5 8 - B p o q v L v s G 8 j j 7 D w n z _ B j z m d 5 i i 3 E 2 2 u o D 0 - w w C 1 j l O j 8 l y E y 8 z k B i n w C 7 h p p N s 8 g u C i 8 i r D u v u T 4 z o k F 9 i 3 o C 0 l _ M r u g h B 9 5 c 0 w v w F 7 7 4 U 8 s w _ J t o _ G q z 5 3 N l 2 h B 3 x p t M K j h 3 h P s v n 5 B 7 1 9 o I i y u B w q 9 Q w 6 1 k S s 7 3 W v w w g D _ p 7 7 D v m x 3 C 4 8 3 I l g l I _ 9 s E 0 g 5 0 H s s y - B s s w n B g l e y r 4 s E 4 j s l B 3 v z I 8 v 0 3 P g z 7 C w z z B h 3 _ - G s 8 8 S g g n 7 C k y 9 g U o t L y l k - C m 0 5 1 K 2 7 x l B 4 g t Y 4 l k - C w m p F _ 4 s N 4 m D 8 y C o i z v V w l 9 9 C p - q 6 G 0 s i E 3 w r r O g 7 v v M 1 _ w K n l r g P 2 k m I 7 w h u G 2 u 1 O 8 8 k P 7 7 l x G n o q 6 G 4 - k N q r x _ B j h 5 R l 1 l h B v n t Z n r j 8 E 9 i 9 n H i 0 g F 6 6 7 p K p 4 y p K _ m 6 F v z z j J h t j x J - _ 6 C g 4 O u t n u T 7 o 6 o G j s 0 5 B y h z H 3 p _ 4 G 7 k 5 I 4 n 0 l I l u - j C 6 y v 2 C p 9 r T _ 6 u y C z 2 m j C z j i 8 F i y - 1 D 6 m v o D l x n I z o 6 z I l s - 0 u B x 3 l J k s 9 u B g v n 4 C j o B 3 j m o C y s 8 x B s n 9 H k g m j E - y y 2 G 8 x i e m n y t B _ _ z 9 F p 6 h y B y k o 9 D k 1 i K - 6 4 L 6 h 1 E i s v k M j 9 g i J s l s S p u 7 v D 6 p - q C m 4 0 B r _ 5 v D g 8 m y C 2 _ m C 7 - u - K r r k X n r p 0 C j 9 6 d q 8 t u B - 3 p h G t 4 4 R i 6 8 s G _ 6 k P h q 7 5 B s t g s E q 0 C g 8 x v B 5 y k 2 G 6 u D v u 2 Q 7 j _ t I n 4 x l F 8 i i C w 7 r 6 D 0 g 5 v H 5 4 t I 1 h 5 i O k i C 9 p z m C _ 8 6 U 0 q 5 7 C t 3 3 u C h j 6 L x h z 3 C n t 9 t D w r y v B p o n M n 5 s o B - l 1 T r r o z K n p u 9 D h 0 u i C l 3 h F 3 v l u B w o 0 e v r j Z j t 1 W m 5 F l l o 8 C j g r 7 C 1 1 u L 0 _ k v G t - Q _ w 9 P r s v B 3 s 2 u F v 5 3 - B x s 8 b t n 9 t D r l - - I w g x G 8 - o k B 5 v k M z 1 y 1 H r 1 q 7 B h 6 C 8 p k L k h l x C x 0 o T 0 8 5 9 B z 2 g b 9 g _ n H o 6 y c q i 4 H x o q 1 R 6 4 8 q L x s 4 M i g p v D g 6 j i C 1 x h v G l 6 o f z 3 o r N s i z r N n 7 s k G r n p s B j t 2 4 B z 1 y 1 H t y 7 F l k - 0 F u k j 6 C o k 6 K 1 i j 5 G i g w 6 E 8 1 _ O h j q X k 3 x 5 B 7 5 6 h G q p r H t m 4 u F t 7 5 8 B t 6 g w E v 8 6 V 9 s i S k 6 h l B 4 2 2 h F 2 9 4 R n 7 h t D y p 2 H _ 1 x E p w j s B l p _ i C y m 5 r C g n 9 5 L 5 0 F 2 u 0 m D i i 3 3 C 8 h r 1 N h 2 q B t s n 3 B r 4 7 5 C g p z b 2 p d z o B 9 p t p H 5 y o t C n k x F v s t i B _ m _ 7 M 9 p x n B q y t 7 C s i v J 0 s w 5 E j o 6 o M n 6 0 k B x 7 - w F x u 6 4 B 2 7 - L k 6 g y B k m 7 7 E 1 1 2 t E r 1 r P r y o h H 4 - h E 0 j i C p z l 7 G 9 t x 2 K 3 5 G o l w y Z n 8 l H 2 p o g C g m 7 2 K s k o 9 C m q g h J p h - D g 5 _ U 9 l m 0 J y u z L h h 9 F n l p - K t 1 k p B _ k - o E 9 l i t G i 5 n M 6 4 P v 6 7 x K s m 4 K x n H t 8 3 6 J 5 s z K v x h q M 8 I 5 j 7 n R z 6 z B j v h v E 8 o - v G h l 6 E w n 4 z E x k 5 m C s _ 2 I x 6 j h C j u w 9 G 7 i x d 0 u 3 m B 9 _ 7 - D i i W u z r r D i g i h F i i h g B 7 2 l t D v j 9 s E _ 9 t w Q r j s C - 9 v D 9 z j 0 O p n s G 2 h m v P 0 8 8 m B l 7 z h F 8 s 9 I k r g y I z 6 r 2 B r 3 v 5 E u k 7 j M k n H v 6 _ 0 M _ r 9 n D - n i 3 B 4 2 w S o 6 u w H k l x q B 8 _ 7 6 I s 3 3 M 7 v k k F k w s u D 4 3 0 L o q 8 j H 6 u 1 O 4 q 1 2 H w z u x L 7 o Q 3 q o r H l g o P g x p p I m 5 u O 7 _ t B 0 w 0 0 D w 6 6 h E 6 _ _ X 6 r u x I o u 0 a 9 k w 8 B _ x w i B o l z N k h s s H p 8 0 L y h 1 E o g 9 h D s x 4 s B g h 7 V 5 4 p k B q x 7 s F _ 4 8 D j 9 m b 1 - t o C i n j 3 C u m c - u u L v s u s D j 9 u r D g k 3 B o i s Q 9 7 i R v g n T 8 k x o G 8 v 3 T x n 8 B u g k 5 D q 7 i z F p q l m F j s Z n t w o K y u 2 h H 6 q t C h q j r f g 7 2 O 6 3 0 0 I m x u s E 0 4 k s C i o 7 p P y z h y I 5 z s s G z s 1 - C x - 3 l G 0 8 m 7 B 5 p 8 k N 8 p k i C p i m E n e t h o v E w 4 x x M 4 w x Z u 7 7 5 U l q 4 l F j 4 t j K u p 7 g E _ x o y C q x u 3 D h l k n H n u p 6 E j i 0 I 2 k 1 B n 0 k 1 V - _ z Z t 5 h g G l h i C y u w J r 3 _ j G 7 n o r B 1 l u 7 E u l 8 u C r - 6 C 9 i 6 U i - r l K g z 3 n B g z h r C r 9 u 4 B z u m x B t 2 6 u E x 5 m u D 8 z Q n y p y B t g z 6 B t j p t C j k 2 F 8 g t q D x 8 k 1 D 9 7 _ P _ t 4 5 D t j h i F l 8 t M j 3 i i B _ - q 4 B 1 m 1 J 3 7 s 9 E g - z i E 0 5 M 4 8 F _ x y - E 7 w n 9 M q - p F g 3 g 6 B v z 9 g R j p g X 0 0 n g Q t v o a 0 o 1 3 B k 3 U q t 5 i L p j - 4 B 8 k 3 C 8 _ k g C u i 9 j G 4 l x 3 C q w u g B 3 6 o p G p 7 9 B x v x 9 T p u j U t 8 2 w C 5 l p k H i 7 l m B _ - j S 1 5 s i H r 2 _ r D m 5 l w E m 8 u C q v l n F l o k F 9 j 5 E - n n z D p 3 4 8 G k w w C k i z 7 D 3 y j C o 9 p 5 H 8 i 2 s C v v n p B j o 3 7 F 4 z v a g w 3 s F x g m n B 6 p 9 m E 3 s j C 5 j i G _ y p Q i q 7 h B 7 4 q P t 6 3 n K y n x q H q y t H s v 4 o I x j - B v m 1 0 C z - z H t 4 p l B 4 m d y r y - H 2 m 6 G z 5 5 m J m - 8 g B r l s r C j k j R 5 k m H 3 g _ 1 H l _ p E 4 u 0 u J 6 p g p G 7 6 v Q g 5 n 6 B z z l Y z 8 i V k 6 3 V u z - R z 2 x w B w v 7 r C 5 r v G h t 9 6 N 6 k s Z v 7 1 o C 9 6 9 - B 6 i r G y w l B z m l 7 S x L t y x y E i 1 8 T 0 1 o r G _ - v 5 C 0 z s I s j 6 1 H 5 1 q g B 3 7 z j J v 7 n e 9 o s q C - 1 r N k y 3 u S v i 8 D 8 q s F k i m y Y s 3 h G 1 8 q D 2 y v y K _ w q o B o v q p B y 9 k 1 F p r s l L 5 T 8 5 q q B 7 6 k 2 B 5 r - q D 5 4 N n g u w G x 4 o - D 4 1 k B i l 6 3 D i - k n C j i h C 8 1 w 7 B 4 v p p F - t - U 2 w 9 T l 3 t y G w o n B _ w t 7 C 5 s 2 r D o i m C 9 4 p - F 5 z 7 N 2 g m c _ v z w C u 6 8 T l q n d t z 4 e j r g _ B 7 5 h - C 4 i o t C i m h E o t 2 j C k m 2 w B z w 0 P - 9 l n D w 1 u g D - 8 t h B j 1 6 N w p x v H r i j B l 2 n 8 I x w 0 - D m F j t s E j o h B o 2 3 J m 1 q 2 B x s r 6 E 8 u r k K 0 y t K 3 0 x O o s p 7 D _ l 3 C n t - i H 5 q 5 J _ j y S 4 u x z F 0 j w q D y s m D 6 m q z B _ 2 5 1 J 2 u p o C n n O w n j k C o 7 u k D 1 3 u L h 4 w B y 4 w q C _ k v v S p u z k E - m o y E 0 3 7 y B y _ - p F i m l q D - 0 p 8 G l x 0 q B 0 1 s 1 C r p n u D 7 g y G l u 4 m E p x _ n G k n 1 D v n l K u 2 1 0 O u m X w 4 o 7 E h l m S 1 9 x k B 0 h q 7 L o 2 o C 3 4 1 B x h 4 z E 7 5 g p C q n 8 w M 3 4 v P q 0 i 3 K h r y g D 4 u 4 I u p z H 1 9 r w E h 1 h 8 K w 6 w S x m 2 1 B 3 o p 6 K p 0 9 1 D - j z S i t z G 6 2 1 l B 0 8 v R - m g F q l l _ E j 6 h x B 0 _ u G 6 0 6 m J z 5 3 M v t u 3 J 8 h u s B - v q s C 6 5 g o B v _ u c 8 u 9 E 2 n n q U n j 3 D 7 t m 9 E 4 4 0 m C 0 6 z P _ n r M w s o 3 D r w i M 9 j 3 3 C r p t i B x 4 j 4 B i r q G z 7 n c q t o p D u 8 9 C - 7 w q O 9 n D s r 3 a 6 g j i B t t y 5 J q p u D 5 t 7 z F o o m Y t k 0 N v g k e _ x q r H p g g g B w j p B 2 1 l j C 3 w 9 v D u u 4 L _ w h W v k 5 - M 7 7 0 n B 5 m 9 0 D v p y r O o x V z n 2 i B _ v 6 s B _ 3 _ 7 N o 4 7 Z p y j i E 5 _ m z B t y w l B w j z 2 M 7 _ w o C v U q 9 x z B w v _ v E u 6 w I h l 6 e x q w n B y _ n v C u u t r B 6 r 1 i D 9 k m p I q k 1 h F 9 x m L j m p P j 5 z 2 I p z 3 m B 6 h p p N q 8 h C r s g _ I n u w 0 C 0 0 p y C z 6 3 b w 1 7 l B 9 z _ r B - 2 t F 0 1 o t B i 4 t J m 1 t m G 0 7 v l C 4 p 1 a 3 7 6 9 C z 9 9 6 G m s 9 K w t 6 y C v i p l R n 1 j D l p 0 j J i k j x B u p 8 v Q t i t B s _ _ w S 0 n k C _ k 7 5 U 8 g 7 _ R t j G x w j C 4 j u 0 B g m 6 s B 1 u k 0 E l 5 2 F n 1 g r F _ m 6 s B o g u P w 0 z y U u r S v 7 x o I o h 8 6 E 3 j 7 3 Z 6 p t C s m 8 5 P 8 w m R 8 _ u m N 4 s _ O q 8 n B g - y i T n 1 2 4 B 4 7 h _ I _ 3 O z y h H 2 n l - E i o 8 V h y j 0 E v 6 - m B x 6 x z L 9 l i W j 0 r 0 G i 3 x U k s n 6 F 4 0 r D 3 j 8 n I 6 4 u n K p k F m 8 7 y J y 2 2 g K t _ k l G 2 n m O o r t t J h x m Q v r w v F 1 7 v p J n 3 - g E 5 8 R 2 v v q B r _ k u L w w r i B i 7 3 3 E o y 6 7 J s 4 r m H h h x H - _ 4 v D 8 s n n C s n 7 w L D q - 4 k K 3 3 D s 5 l t B g 9 y J o _ 2 o B g 3 - N t r - l I y 1 u E v v g y H 2 z 8 F t 1 x H 3 7 x q I w 3 n g B p 2 4 5 E l r j X x _ x x C 7 - v - B i 4 t D 0 - 2 J 1 j 3 I _ 7 B 7 2 h i J k i _ 2 B p i r M l 7 8 q F 5 0 m D s o k B h v k 6 C v o p 8 B j i p L s j 2 h B x k q k C 2 _ _ D k 2 E 8 o q C v n 7 r F n _ - 9 H z t x 3 B - 7 n q B n 7 L _ z _ 2 B z _ 4 8 B - v i l C j - y - D j 9 n - D w n w t C i 2 1 h H 0 1 U 4 m j _ F x t o l B s K - 8 z Z - 0 1 p G 8 7 7 U k v o b x s z u B r _ 9 K l 8 1 6 K w i 5 r C 6 8 t R o 7 z W 5 n _ G j 5 8 q F 8 8 z N o m 0 e k n 5 K - l v z D - i g k C h y z x B 0 z q O g r - v B i w 3 T 8 p q 1 B p n 9 k B z l k g B - i i 0 E 9 o l D 4 h q o B 0 w 0 _ E 6 5 k w B - 5 x 3 C j 9 4 M r 1 i 9 D o y 4 S y x m 3 F _ j k D p 1 3 m D - v 6 J 9 2 g m B _ 8 j j F y n 6 1 L q q 6 B z t D n r r n F k k p w C _ 2 s t I q y m 0 B o s r g C k s 2 _ D i t y r K 2 h z F 7 6 9 t M 1 r 4 1 C 2 k l k C n n 1 J 3 z 4 n D 2 z x y C x y G g 9 z q E i r t M - k p - D - 5 i e q t k p E w r k o B n m h o B n p 2 p G _ g 1 D z s 4 w F o - 5 a m 8 q H o 5 x t E j 2 r 4 E y 6 v 9 G m _ j g C 1 x 2 p D s _ 6 X j m l m F m m o D y z 6 j D u h j 3 K s v o 2 B j x y E 0 q i 3 K 7 t Y h 2 - P x 6 i t T t q g t E m 5 _ j L p j i C n t w 1 R n 8 n G y k m N m n 8 s L i 2 q z B m s 3 p C m 8 6 O z u 2 2 B l 9 8 B k s v C h 7 _ X n k g Z x 5 N x 1 7 q B n z r 6 D j 4 1 1 B h l k N t 0 i m B l o m - F l m - t B 1 v - - B 7 w u i E w w s B 6 s x p B x l _ e 4 h r o H w w r Q m i _ U i u h 3 E _ z z T o p 5 v B 9 h l C i 3 3 2 B s 0 5 u B 1 7 q o C m o o 3 C s j 6 k D 3 u l K l p 7 s C g - 1 a r 2 r I z z 9 x D i y i r C _ 2 j B - t k g K - t - 4 B l y 1 w D 6 4 L 1 k 3 q B r w 1 m G 1 x I i r j Q 8 8 r i F C q 9 h y D 8 u s _ Q g n i i B i u t C o z m q D n v 6 j H _ h 4 E 2 h k m J x j g 0 K 8 u r H i _ g _ E 7 z o I j u 6 m D y r _ Q - 3 3 a q u z _ C z q q v C _ t 6 d 5 h e 6 r 2 _ K 0 w - s C j J k j z 1 B - r u I u r u - F 2 n y C g - 5 v F x y 3 s B s p z O w x _ p B s r r q B 7 n - 3 D t 7 7 m B 1 s 0 Z g 4 g q F z j s Y 9 o L r g w g C n z 3 z M 3 s w l I v o 9 1 D j p g 1 B g n - t G v g o U y 9 k s C k y s Z 6 0 6 p P t 2 v - B 1 r k M 5 q k k F s 3 n 7 H - g 4 i D 3 5 8 C x r 2 1 B 4 0 i 3 P s - 7 y B r 7 9 2 D s t j o C t 6 L 9 p r - E u v _ k C i 4 o g G l 7 6 V l k p M 3 j 6 j N p 9 8 B 0 6 x 1 K 0 q v i B t 5 t G 1 k 8 6 B o 4 w J 4 1 w z F t 6 o 1 C h 6 x v D r 7 s 0 C n s 0 r D 7 u 4 J t z o z C 7 9 k _ C s 5 5 t C v _ 2 F h 6 2 v B v h - l C s m 3 P w h k - F h x z o C u 8 B 9 g 6 4 F _ l t _ B 4 2 t 9 B s y k 1 B y 0 _ n B 9 x i 2 P z 5 D i 7 O g o i 4 J x 8 h H s u j _ I 6 2 j k B 2 _ 4 _ D v 5 x v B k 2 4 2 E _ p v x D s h g v B v o 6 7 C 7 8 7 i C q r O _ 4 k i C o u g H x v m 8 F 8 4 p u B w 7 t _ G o p q U k i 2 3 B 1 5 p y J m 0 v D i t t 3 E 9 j s j C m y z H v j v 2 E 7 0 7 9 C v 6 1 B 3 w s V g v p p V m q z H v 8 x b t _ z 3 V u 6 4 H j v 5 j C 8 u q 8 K v u i z W 7 m 0 D z k m w T k - 7 5 P r 3 o T 4 8 v z W r s w l I j l 8 y D v u i z W p p m h D 2 _ p i J o g 1 y W 0 1 w M 2 0 o h R p 1 - l S l 1 0 H 4 8 v z W x 2 2 8 J 9 _ 1 y C o g 1 y W s W z l 0 s E w q 6 q G 0 7 z w V o 7 1 z C 9 z l k J 2 7 z w V v y 0 n B u q 5 t M z - g x V 3 - 5 L t 4 3 t L m o 8 N 5 h - j V x 7 L p 9 g k W g z 8 - N 2 0 0 d 0 z z j W p 7 y q I h l 2 p D p 9 g k W 9 i 8 j E t _ 3 k H 0 z z j W 6 m m s B s q t u M t m h n U 3 y p B u 9 g E 5 w - 5 R l u v 9 U _ i w B 5 4 8 - S m s 8 9 U t j G l g 0 I 0 _ y o R y g 6 w N x x 7 m B z x J l k 6 z U m t v 8 I _ i u 3 C x - 5 1 F g k g 3 E r s p y I y n t s C 7 - 1 g U - 3 l n C 4 9 4 - D g s 0 b 9 w 7 k N t j j V y s t 7 O i k z U y _ r 2 V j 1 - w C s j q n C l 3 1 j D v p y k C 8 g k 4 D j l q k C 3 v 7 q B i 0 v m T w m p t F s 5 y 7 C 8 n u k C 8 p p z O l 8 2 n C y 2 k p c 4 _ - B 5 z _ 2 Z 7 - u 1 B 6 4 w J - r s i V 0 0 B _ 0 - r B h s o a i l k u F 5 u w m D x w p O j h h 3 R m 0 - a 3 - g 9 B h q 3 2 P - u 6 N s 6 5 o I j g 5 0 B 9 z q 2 G p 6 8 t F 5 7 L u v s 0 D j m o K g 6 q r E x o 4 0 W 3 9 q g B o n 7 - F 2 r - x B _ k 7 5 U v k z L 9 i w h D x q k v F 8 t s p S 5 g s J - y 8 0 I 6 m i 1 D 3 y 9 h H n 8 k i F s k q - W x j N o 1 u V v 4 7 - P s r 1 z R z s r M l _ 9 e 0 3 w 9 M m n x z B 7 1 z q F k v 3 o B 5 j 1 6 W y 5 Z t 6 y o E n n w 7 H g 8 k l F v i o 9 G 5 v H p h k s V l h u C v v z x K _ w w S x i 4 n D 5 x l r C 7 p v G g i _ i H n 3 h I 3 h 0 U 0 x 0 g F 6 p - J x j t 9 N 9 2 0 t T 6 _ P 0 9 q X s 4 i _ H h t - 7 B h q 0 z B v h 8 x B 2 w _ O n 6 y _ X 3 _ h j D t 9 3 - B 6 3 o 9 F t t 2 x H w u 7 q I w 7 i D r s _ y O o p w h B r j 2 x J r 6 n v E 3 1 k i B g o _ t S x i y G v w h y F v v v 9 F 4 j 5 8 W _ n u G 1 2 w g H 4 y u s F h w k z G l 0 j x E - p m j W s 8 1 X i g l e j z 5 j H w y 4 6 T s 3 2 3 F r z v n E k - r x D u z n _ H k 5 2 x D 9 n m B 2 0 s u G s s 9 y T u 5 2 g G _ 6 z 8 D 0 j h 2 B 7 n 7 i K _ i x 9 I p m h p C i u P 9 t r u L q i 6 - C 9 D u 4 l a l 4 v _ O 4 n p w C 7 q v i I y m z V g t k q B 6 9 p 5 E 9 2 6 z Q u 8 v a p 7 m y J n q r K 3 x q 0 L s g 3 0 D i g m h E r v z 4 G m 2 9 7 B o t 9 j C 6 8 v v H q r j K j 4 g m M s z l k C 3 v q x G 1 v H 3 i 5 E 5 u h j c z k 1 5 B n v q 1 P 3 l 5 8 B - x 3 7 C 0 - y w F 6 t j h U i t m f 6 p 1 7 d p r u E v 9 n 9 Z 2 8 t g D 7 8 o 8 N n 6 - o F k p 0 W s w h 8 E 3 y v z Y w 0 9 C - l - 1 b 5 4 o F 8 r 3 2 B t w i 1 K x h 4 8 T 2 i O y i 3 D w m u o V s 4 - t P j 0 4 O g o t 5 K k 8 v 2 B v 0 m i O n q j U g z g 1 U r z x t O r r 5 R x 5 y e m l m g M z _ 6 t T l C r z u K - n - q M y 9 t p Q i 3 p K 5 m x 1 L k t B q n p 1 O 9 - i B 6 l w q P 6 l w q P v k - y B - _ _ g H z m o W 6 m 0 n K w 2 z i E w p 9 7 D j 2 o 1 E _ u z - B y v k D x 4 3 4 M v 4 3 4 M q t _ n F 4 6 7 w B 1 k m 8 L 1 j 9 k D w 6 0 l C 7 x P 2 3 n n C 1 8 v _ D i i _ M o t t b n x F - x p X l - o Z l 8 w g D k 5 l n I x s J 1 l s 4 C s 2 h k D g l y B 4 h o 7 I 5 i G y u u r D h t 2 4 B x _ 3 P r 5 u l U y j 5 W v g t G i x r 3 O 0 r u t B i t w u F u 4 2 K w u r - B 5 s 6 9 C k i - k B r _ i P l _ y l G i h 4 T v h l g B o n 8 w J v 9 4 h B 0 p E g 5 s 8 B g p E p j 6 k C n p o I q x w M 0 8 8 4 C - y g v C y y D j 2 2 p D v x 7 2 B l 9 r N k p y - E t k z L x 4 y m L 9 h w l B q p m h H g _ u l C 7 v z 8 E 7 k v x E _ z w 5 B z z t 7 E 9 9 2 d p j v - B 5 8 r t E k _ 2 O i o 0 u C l s w n E x w u 0 J i r t M 1 h 9 5 B 3 7 n x M - x v G z g o Q v 3 t r H z s 5 x I 3 1 F s H 0 v 8 i G 6 w 2 y D p m - B i 9 k 5 D u 7 4 3 E 4 _ K 1 6 w U w v w l G l p v 4 B r 4 N 0 8 8 l Q 4 n 6 Q m i 1 B g 5 9 t G s s q p B m 9 u O 8 m 1 s D k k 7 f 5 x s 8 M 4 1 4 B x 7 4 t F 7 5 9 h C 7 - z v B m x 6 1 E j 6 2 u K 8 7 0 h H 9 r 5 M 2 s i 6 C 6 7 _ M 8 o q r C v 7 5 U t m k k F 0 0 k b g q g H o r z s P q u 6 B h _ V o 7 x j F g 1 j 5 M y 3 l B s 8 Q o 8 o s d 7 8 _ h B x l 9 _ D 9 s y n I g i v B 4 9 4 _ D p x m q C m 4 m q B _ 2 1 - E 9 y 9 b i r v p K u 0 y p B - m v 4 N y 1 m V w j _ - G N x n k 8 U o m F 3 z o Y l i 1 3 Q z p 5 a x o 9 C 8 y n p N 2 q t r C g w _ q F 3 6 t U 4 m z q C 3 9 p C v p y i M 7 u v 2 M 6 v J h p o w C v i 7 g C r j e l l _ k O 4 p 6 J r w o 5 I m 8 t C 4 5 w w J v o S 0 q 6 j t B 5 7 9 q B - 3 l P 1 x u E - s o 1 B x n j g H m z o 0 C 0 6 9 G z i k - G _ s i t J w l p m I v g n n L m x m 1 G k 5 v m N 5 _ - o F l y m q P 6 7 g F s y - t G 1 6 v 4 B 4 _ 6 B 3 u - v C r m - v B 0 9 p g B - s g F 4 6 7 7 K 6 4 z r B 3 t q y G _ n 4 r N m o n K 7 7 7 q E 2 j 4 s C 7 k 8 o B m t _ t M 4 k - I m k 2 g C 7 t 9 6 B 9 m u p E x v y d r 3 v m B - v 7 j H y k y f z 5 i 2 B 3 2 i _ E q n y B 3 t j n C 9 w i - F 6 k w r B q i 7 4 F x t j W m o o g H i k m s B m k o D 8 s 5 l B 7 1 k 5 E p p y D r 1 m x B 0 i m M u z - 2 G - _ o C l s 2 s H 9 9 v O y q g 3 D - k u i F j 8 5 m B 9 z 2 8 D w 9 q X z 5 v E p - q V 1 o 9 m G s k j k C j p 5 h D i 8 j i H i x 7 L m z l w G 2 o - d r 5 C p p l m D s 0 x l B o 2 i O q t 1 o F g k x u C 5 r w y E _ 3 0 v C o 7 q o O r 4 v w B s z p - B g 1 h - B 8 3 q x C l j 9 8 E h j v B o _ x o J m o r B l g 5 9 E j 2 v h C w s 0 2 O 4 z s I u 2 6 5 I t _ s G t g n u X k t 6 F 0 y m R t k 8 i O l z p B t s r u L m - g E l 8 _ t C - 9 u w C j 7 p f v i l 7 C 2 5 m 3 B 7 0 s C j p r 8 P t m r I k n z 6 N z m n D 3 3 B 9 j i l B i _ 3 6 E j r l E r t k R 8 9 p w J x 1 F 3 0 k r E k s 1 r F _ 4 y I j q m 4 C 1 3 k i D 1 k x O h x w i B r 3 i 2 H - 7 - Y 0 t 4 v F 4 6 x w E 4 m s _ B 2 v 5 - G & l t ; / r i n g & g t ; & l t ; / r p o l y g o n s & g t ; & l t ; r p o l y g o n s & g t ; & l t ; i d & g t ; 7 3 8 7 9 3 1 1 1 5 8 1 1 5 0 4 1 3 2 & l t ; / i d & g t ; & l t ; r i n g & g t ; s h s z p - _ n h H 0 q l 7 E x 7 i m C t 4 L 9 j 4 l D o z m 8 F u m 0 y C u v 8 H 4 w 6 z D 1 3 m F i x r o B v _ t z B r 8 v L & l t ; / r i n g & g t ; & l t ; / r p o l y g o n s & g t ; & l t ; r p o l y g o n s & g t ; & l t ; i d & g t ; 7 3 8 7 9 8 4 4 4 2 1 2 5 4 5 1 2 6 8 & l t ; / i d & g t ; & l t ; r i n g & g t ; p 6 2 k 9 m 1 n g H z 6 s j E u s 0 v C o t m i D j g n M 9 9 v R _ 9 2 5 P p 0 k k B - _ O 3 x 5 p B x j p - E 9 j j t B u r x U 6 u - V p _ 9 j J _ x - V 0 i J 4 q o 4 C s n 1 O t 4 y i B x 1 i D w n - 5 H _ r x b l _ j j F x h q D s j s Q 7 _ j M j q 0 l E 4 _ q 3 B v _ 0 g C 9 - s Z r l n D q t f t g n a t o n 3 C l 5 m U 7 u w O m x 7 9 C 1 u n O n 8 o 1 B m j L l s _ 0 R _ r w x F j - 1 x B _ u Y y w 6 u B 8 t - n J n 0 4 T l 5 n 0 K l g r W 3 t 3 y D 7 _ s K 4 3 0 - D 1 q O 8 1 w q B 9 j 2 w B 7 u h l C 5 m g q B x g v h M k 5 S - 1 - s C i s _ _ D r g 5 Y 0 m V v g s 1 K t 0 w h B 3 n y P 9 n j z B t r 5 3 E 1 2 0 m D 2 p 4 R 6 j s C w l 4 m D 9 w m w C n m n X q - u J m 7 z 1 B 2 l - 6 E 8 8 2 R y o n E 7 p 5 E q j y 0 H q r o B n l l P m z z 4 B _ 5 z o D y 9 o C g s n j D 7 _ l _ C w j 5 N k n n g D 4 x l q B k i 8 H w n 9 0 H 8 _ - C o w i V 3 _ z o E i w _ p B 8 y o 6 B 7 n s E 8 j u y E _ p t g D 5 6 m H 5 h r 3 K g - h Z _ g t t D 3 h s c l r 8 O l 7 7 x C s k r 0 F v 3 w E _ 5 l j B n q s 8 B 6 y 3 Q 6 q - I 4 g s R y g m l D 6 p 5 9 D 3 m 9 P 2 y 6 W v r v _ F l 3 g I h 3 k 5 C 5 l 1 k F _ r 2 S n k 4 I 4 0 t n B 1 _ k Z 7 n 9 M z 4 t n D 9 o v 3 B y g 0 7 B 7 5 x k D 6 6 q f 9 o l v D _ y n D t n 5 N 5 o x T p u 4 w L r x l D g w - q E k m 5 k I x v 4 B r y n q B v v n g C & l t ; / r i n g & g t ; & l t ; / r p o l y g o n s & g t ; & l t ; r p o l y g o n s & g t ; & l t ; i d & g t ; 7 3 8 8 0 8 6 1 4 6 9 5 1 0 2 0 5 4 8 & l t ; / i d & g t ; & l t ; r i n g & g t ; _ l 2 _ 1 n 8 h j H y 8 o j B i o 7 N 5 o r y R _ z y G x _ s p I u k 5 7 I q j n C l k v g G r _ o i B w l u F r 7 h C p m r Y 9 t z R v 0 9 K - - 2 0 N 0 p v N 7 0 g L u 9 j r I m x 1 t C 7 w _ u B 2 r u 2 C 1 8 m B 4 i g i C 1 7 x o C 5 k v t C 4 g 5 7 B 9 t x m B o q o B y z l i N k T x g 1 1 D p v 5 6 D u 3 w s E 6 - 4 L n g 8 7 B i 9 i g B 6 0 l j C w - _ b q 6 l 1 F & l t ; / r i n g & g t ; & l t ; / r p o l y g o n s & g t ; & l t ; / r l i s t & g t ; & l t ; b b o x & g t ; M U L T I P O I N T   ( ( 5 5 . 9 9 6 6 2 5   3 7 . 1 8 4 3 2 ) ,   ( 7 3 . 1 3 2 2 8 1 0 0 0 0 0 0 1   4 5 . 6 0 5 2 ) ) & l t ; / b b o x & g t ; & l t ; / r e n t r y v a l u e & g t ; & l t ; / r e n t r y & g t ; & l t ; r e n t r y & g t ; & l t ; r e n t r y k e y & g t ; & l t ; l a t & g t ; 4 9 . 7 7 6 8 2 1 1 3 6 4 7 4 6 0 9 & l t ; / l a t & g t ; & l t ; l o n & g t ; 6 . 0 9 2 3 9 1 0 1 4 0 9 9 1 2 1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0 1 4 4 5 4 5 3 6 3 2 8 7 0 8 1 0 0 & l t ; / i d & g t ; & l t ; r i n g & g t ; y p 5 h g 3 u g 4 B 2 s t t B x k 6 v D 2 t r C t m g n B x q q K i 2 k o H j o w E v k 6 o B m 1 o _ E o 9 W x p w m H j r _ s E m p i z C 4 h v E 4 r z - B z _ 4 n F k 3 9 c - _ r W h 1 m j C v k z m E s _ r i B u s l q C m 9 _ N _ w r F x _ 0 5 D o o - l B - z j 2 C 9 2 l b u 7 s Q w k t D z - r n C z 1 w w D 5 3 s B s _ x Y r 2 p G q p 0 d g p q r C r h _ N y t K r w t F h q 3 7 F 8 5 i f n 0 r K 6 u z H 8 k t o E 1 h p t B q 3 x L v 4 8 b 1 _ 1 C i 2 1 2 I _ w _ Q p l 4 D 6 h w q D 5 g w r E 3 i s U s 7 2 j B v v _ C - - n x C 5 _ p E 4 u y D r l _ P 7 u m N _ v l j D u o 2 O 6 4 y Y 9 7 i N i l 9 I 7 u n G j 3 5 H m n v M x n 6 J - z 9 n O t _ 6 E g 5 q v B 2 n v 0 C 1 _ g Y u s k j D y m w C _ n E x n 3 y B 4 z - t B m i n o E i n s q C o - R 9 u 5 6 B 9 o w D 8 - 9 k C n g 0 m B v m 2 u E p n n r B _ y 7 C x p s p B p o 7 d 1 x 9 _ B 8 g 1 0 D 7 z h y C _ t 4 b g _ 8 2 B 0 _ 0 9 H k - o b u w q r B 8 3 k 3 B 9 r w s C g 5 o R g k 5 h B 3 f l i u F o 0 r T 9 y 0 b h 3 4 w G r t w I k 2 k Q 3 x - _ C 1 u C w q 1 m F u 9 6 4 C v 7 i 4 C - h o 3 B z s w k B t s g d l u x s E u h w o B 0 w x 6 C r r g C 4 m y U 4 s w L l j N q k g w C 9 n 4 X l 6 9 C i m h N v r q z B 8 g s j D 4 h f 7 7 0 b g g 9 B h - - O v r o L k i q T 7 5 l z F n 1 w T s x 6 V 0 m g k D p z _ 2 C - 7 v g E g g l C j 2 9 _ B w s 6 z F w u t L k 1 z d r _ n O i 4 s H r l s B i z x 2 B 2 g E 6 3 7 q C o m 5 0 B 6 6 8 a r 1 E _ d 9 u o w C s p h p D 7 7 T 6 x 3 d - o x 0 C u 0 w q F 1 0 8 W i 4 r a y 9 - 3 B 9 7 p P u g p 4 D 8 p u r C 5 - t t B m 2 z w M n r m s B z q 8 4 R 8 0 4 t B r u t 4 F m 5 y B 6 9 5 u L _ t 2 s B l t s B g i p m B g w 7 U n 0 l v B 8 6 5 B q x 8 i B o 8 4 j F r k w n C 5 r 3 B p 2 0 j C z p r q B q q v m B z 7 1 E 6 s 1 B 7 2 k Q 0 - Z 1 k X 2 m r n F z t z V 1 8 3 - H h 2 3 1 D _ _ h F r 4 I g w 9 E 8 _ i J i y y w D s 5 p R u x 1 5 B o x B k g t o D p n 6 m B u z v G 2 9 v s B 3 0 w G z o r 1 B g v t u B r 4 U q x s m C 5 p r V 3 y 2 7 B v v h 6 B j c n p y Q 7 2 w H i 9 q U 3 j y l B y x h B l s g h C 0 u 5 V 6 u o T 0 v _ 8 C m 3 _ J q w 9 L 8 x k R l h v V 2 3 o E 8 w 4 q D - r T w p L 8 h i E 4 k c 5 w s 1 C v v 4 g F z x L i 1 4 3 B 2 _ i q B 4 2 6 M v n s W 8 v 3 B 7 m q V 9 2 t D l h y 1 B i - y H i _ g g B 4 _ m g B h 1 v W 5 - o w C 0 - 4 E 4 2 q S s 1 q _ B y s v M t 4 u t B h k u L n x q J k 1 s b n p p i B 7 u z F p n 3 F 5 j y l B j 8 l a 1 r v P _ 0 u m C 3 9 q Y s _ 3 G x 3 L q q h N l 0 r F _ q v 8 B j l k c 3 m z 6 E u q j s B 1 8 t Z g 1 j J v t u D z 5 i a k 2 - B k s B h x p _ C i u D y 0 H g 8 m J u t 3 v B g g y t B n 9 1 b r v i g B 8 m 2 C x k 4 E - g n U 5 g s o B _ _ w D g v q G y u j a o k u n C l x 5 c n l h l B m 9 x 0 B l 2 i r E y 7 6 s C g z 9 O 4 k r X r 2 n 2 E s k k M 5 o v 2 K 1 w s I t z i 1 C 4 v q D 6 t y X g w 5 l C g x k L o 4 _ B 6 s 4 4 C x x l a j 1 i z B z j h W h s x x B l 8 j s E 9 r u Y k o 0 J i 2 i B l r B p j m v P g 4 z F 5 - q v H v - 1 B 6 v 7 0 F u - - 6 B 9 y z L y 4 2 J h z q i C 3 9 i g E i - 5 p B 4 w 4 M - 4 g h O 1 - r k H j 7 p v B q 2 m r B x o K t 9 u 6 D 9 l 4 r B h x 5 w C 9 l l y B 6 h D r x I w z 6 1 B h x m X - M i 8 0 4 B 8 x 1 1 B q t - D v h w f t w 1 l C 9 w 4 1 B 9 6 q S t z x y D 4 _ _ D l 3 i I r p g J g _ - M m t 7 i F t x x I m v j P x r u - C r 8 x g B s w 6 2 N r m t H 1 z o G 3 r s J n r o Q u 6 1 I 4 - i u D o w o 8 D t p f y t x H 9 q n 7 C 8 z y p E _ - z C i v 8 Z s 0 5 Y k g g b p w m L _ 7 i Q o x t j B t w z T s 5 C s l C g y m j C s _ p 6 B i 3 4 F k z 4 7 E 3 0 m u B t _ p H - 0 k - C k r 4 k C z 4 3 z B o s 7 K - p o z B 5 q 6 _ C j k n j L C - r F y p E 6 r v 8 I h u t p B q 6 0 S n 9 6 9 D v i p s C _ o 0 W 1 r 3 G - - g N t 7 p B 3 m 1 j B - k 9 C 1 s 7 s I 8 n v C v 9 0 P 6 j j k B 8 q _ u B h 0 _ R t h q r B 1 z a y j x T 1 1 u 2 B t i 1 3 C x u w h D n j l X i 5 w l D _ h p k B k y z F m 2 z _ F 8 _ v G 6 k q y E - o x 0 B 4 3 p F o 5 8 z C _ i _ y G - 1 k m C 8 i o u N t s g - H 5 q i L 4 k u s D - 1 r I _ h j D p y q z D t z 8 g B - 3 k 4 G k u h B 5 i u i F q p l m B p t 8 B 2 7 g l B 2 x n J h r w w N 3 m 7 8 J 3 3 m 2 B m 0 8 H 8 m 8 m C x 8 o r C 8 6 2 B i s n t B j m w l O - l 1 5 D z 2 9 2 D 1 1 y K 5 1 _ l B v 0 2 C 0 3 j M r 0 u w C y 8 q J u 3 k z B 2 p h n D g g m C v Q _ 8 i P i 9 w j J h h p Y 0 9 6 W j h 6 i D q n s g G q g l I 2 p 9 f v r o N 0 o s 8 C j o T _ m z g B i n h l C x l 1 t C 1 4 v 2 C 2 9 a g n s O 6 i h k O 3 u r j V o l _ K u - u P 5 _ _ d z j 8 Q t k 2 E 9 z u G i i 9 p C 1 u j X g q w h B 2 g _ t B i u z U 7 l _ r B y p I w 4 x E l v k 6 B g 8 7 C x 7 h j B 5 p 3 c i s 4 1 D i k n E g - t 0 B w 5 u R z 0 6 m F _ t z K n 8 - D m 1 x O 9 x 7 G q _ g g E r s n f o l k o B 8 l r - B 9 i 9 s B - r i 5 G 2 7 _ c j 7 - 5 D q k v o C 7 y a o u 1 l B 1 t x g H j h f 5 g g X p x l D j v 6 V g - 3 x B 8 3 v M _ 9 m E 2 9 t L o y - x B x 9 m p B o 9 s Y 9 _ u y B n 0 7 u E j 6 w R l u 2 L & l t ; / r i n g & g t ; & l t ; / r p o l y g o n s & g t ; & l t ; / r l i s t & g t ; & l t ; b b o x & g t ; M U L T I P O I N T   ( ( 5 . 7 3 4 5 4 0 0 0 0 0 0 0 0 7   4 9 . 4 4 6 5 6 5 ) ,   ( 6 . 5 2 8 4 7 0 0 0 0 0 0 0 0 5   5 0 . 1 8 4 9 6 2 ) ) & l t ; / b b o x & g t ; & l t ; / r e n t r y v a l u e & g t ; & l t ; / r e n t r y & g t ; & l t ; r e n t r y & g t ; & l t ; r e n t r y k e y & g t ; & l t ; l a t & g t ; 4 4 . 2 3 0 4 5 3 4 9 1 2 1 0 9 3 8 & l t ; / l a t & g t ; & l t ; l o n & g t ; 2 0 . 7 9 4 4 1 4 5 2 0 2 6 3 6 7 2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1 8 1 0 8 2 8 1 1 2 9 0 0 9 1 5 6 & l t ; / i d & g t ; & l t ; r i n g & g t ; u t u n z p _ q q C 7 9 M u 4 2 t C 4 u 2 x B 8 8 1 K r 8 o q D t l h K u 7 p n B 2 m k p D p t J 3 r j v H 5 m n G v z u z D 2 o - y F - z x h B m 2 n D 6 m x r C n p r d g y q i C 0 i 3 5 B l 1 m n B v 9 k B z o s q B h i 6 W 8 y j k C z j g n H 6 8 1 O k w s v C r i R 6 k - 2 E 9 L 8 9 6 G q 2 v x I i p H n t g - B 2 9 3 k D q r l l B - r 6 S 9 j l 9 C 8 n l H n m _ w C z t z - C s t r D m 4 8 n B h k Z z x l o C 1 z g p C 6 8 x C - g _ e 5 t j U 5 0 v u E h _ m H m 7 r w D 8 1 x o D n _ 8 M m j 8 z H 5 z 0 G 0 l x N _ x k q B r 1 y d w u 7 r C q p v z B x 0 r R 9 m 7 m C u t _ z C 2 _ 2 D - w x 8 B - v k T l n 0 z E 6 g 4 5 D - w p p D n z n C x j _ 2 I 8 j _ B 6 6 9 l B 8 5 p 1 B n i 7 K 4 6 3 0 C o H - r q 4 F 7 0 4 u B 1 7 6 l B k n _ 7 E - _ 3 h D _ x m B l k g u E - h x H 6 1 1 E k z 9 G i s - 9 E 5 m 1 r C m n e o p q O r - 7 7 H y 2 i s C z 6 r i E 8 n h Z _ 5 j m E i u 6 i C z u x x D u p l 1 C n w 3 w C k 4 g L s 6 _ m B g 6 w u F w y - i E _ z q e r k y - G 1 9 u H i t v l G 0 n J 6 s w J 9 p j W 9 x V - i 1 N s g j K 9 y w d k r k y B q l k a _ - r g B w k 6 Z l q n m B o 4 x l B t k l J z q - n B i 4 2 f m v _ q B 4 m t E x t t 5 B w 4 _ N 8 r w 1 B g l 9 C m 6 r p C l z 3 Z w - S w 5 8 u B u 4 s i B 4 p h 4 B 1 6 _ H 6 p 9 p B u t k m B 9 v q F m 3 o b q y 5 k B r L h g w j C 4 q x v B h 9 s 1 B 4 m j B r 7 r 4 C 6 t _ g D i v o E 2 m _ a _ 5 F q t n S t u z o B 3 s m _ B 6 i s k C x _ M u w 1 G 8 l u F g 5 y M p v f _ 1 0 H l v h V u v 4 l B _ 5 j I 3 7 g B 4 s k D n v n s C 1 w q m E s - z a 0 m _ B y h 9 2 B p _ k I i _ v S y 2 w N p m m m B v 4 l B g l j G z 5 z Y j j v t B w 1 3 s B v n 1 N w i f s i 6 L 0 - 4 Z - t - d w 3 h H t g l E k w s q C g o w o C y r 2 g B l - 3 V I k 5 i y B k i g h C p m r q B q s g 4 B 3 5 M _ - 8 M t v 4 m B _ D 6 g 9 5 B w u u q B 7 q 6 a - o z V y 4 9 5 C x s 8 j B j w _ B t 9 - N 8 i w L 6 n g Q n 5 8 N 7 1 8 X 5 w h m B g 2 m O i m 4 C s w 4 S h r r u B 4 3 0 h B 7 _ v I q n v f n 1 h I x u k C 8 p z 9 B n v n s C 4 m u R r 0 j B o 1 v G r 1 t N 6 3 7 S r 1 7 I t 2 f t g m b 6 k y O n l 5 U g x _ L p v s O 3 - a 6 6 y G w g w y C 3 5 h W 6 h w Q y x J 5 u g B g 5 s R 7 1 p c r g _ G g n t H u j l M 4 p i F x h U 4 w q E m m m K y n q R t q i I u v L m _ 4 4 B m z q m B _ n r 2 D s 0 6 M r i 1 T g 6 6 I k _ u q C h g 6 g B p l 2 X q r g R 6 t _ C 2 Y 7 6 p b 2 j p m B l 8 i g B 3 t - c 3 8 i X g s n p B p 0 B r s K u g 5 8 B 0 v _ Z 8 4 k w B - t s h C 1 K - n i v D t s z D o u o h C 3 q w a o s 3 I t y u P i j 1 I 3 r m v B 0 5 B t 6 r a - v 1 c 5 4 v Y w t w 1 B _ 7 C _ p j k C 9 5 6 P p o 2 I 9 - z H p _ g 3 B 1 t J 6 g x v B 3 0 u L h m - Q r w v z C 7 k 7 K 2 0 k V j 1 n C r 6 - o B h l y u B 2 h m y C o 2 x Y m q 6 D x g z h B l 2 u 4 C 8 x k b H 6 z n 6 B 3 s t X i j l W 9 8 _ i C k k 2 B 6 x p D o v 4 S i l 6 _ B s u v j B i h k s B w Q r 1 3 y B 3 2 v h D x 9 2 I r 5 2 s B m g l j C h x x W r 4 y N v 0 n n B u 0 g V 6 y q p B l i 3 b x h y F l s j 0 B t h k T q 6 l t B 6 o j d z h D 2 t j c u m p I - 4 4 M 9 m k N 7 v z j B 0 5 8 P i q r D 0 r z t B 6 h h R u z w p B l s 5 H 9 k 8 k B u 8 1 K 2 t 7 T n o n W i w 9 6 B x x w O 4 C 1 s D t 1 s p B p 6 5 v C 5 7 8 Z 3 z v 3 B 7 s j i B n 8 H g s 1 G j r j s F 7 o g M i 4 m J s 2 i K w 0 v j B l 5 l x B _ t 3 M _ q k Q 9 6 1 I s u u d 3 r o 3 B g v 4 s B k y 3 i B o m u q C p g _ C - q y p B s 0 - K g 9 j 2 E 3 1 v V 1 8 l b i 6 h r D 1 w g i E 0 q j B t r 7 Q x 8 b g 6 h r D l 9 2 X s 9 q X _ 2 3 W y x s t B 5 o g M 0 3 6 h B x t 5 L 7 - p G u 0 v j B 8 i x E 7 - 1 N w t q 9 C y t 1 Q v 8 q K 5 g i 5 E 2 i s 3 B i x l R q 7 0 C 6 v 6 D 0 5 g Z 1 j k y E - h B 7 o 1 _ C 6 l l 7 B x m 3 8 D w 4 r F q s c y z 3 m C m q w x B v w 2 g C 5 z W v p 5 p C h - 5 n B 3 k - h C s j q W y z 7 u C x s x d 3 r v B g i 2 U q 4 - Z r z W 9 - M l l x d _ g 6 M 4 k 3 E - u 6 B - z 1 I 7 q u t B 9 n 6 a i m 9 s B _ s q G 6 t z X o 8 7 u D l z o M m v j E t u i C i o i U 8 k y a w 4 y 1 D 4 h 4 Q i n m B 2 x - - B r 6 8 o C y o k t B x 3 9 W h k m p F x s 3 l D 3 _ D 5 s g K p 7 8 T 5 y 5 g B o j n d k h h 9 B _ o u j B 7 p u L w w 8 i B 4 t 6 H k q 7 2 B g x n h B _ 3 1 r B u n l B - 8 n i B z 0 w 2 B v j 9 D u z 9 X v t 3 f m h g E s w o 6 C n _ 0 y B z m l o B o Q q u y w B p 6 3 V v 5 y O t _ s 5 F n 5 k v B 6 7 n Q _ j - V v 6 t y B 6 9 u 7 E w g 8 P y p w h C t i 2 G z z 1 t B t 5 7 l E i g i Y q t 4 - E s 6 8 t D o g d 8 - I 1 p z g B h 2 i t D u y n Q r m v E j 2 6 n D h k _ m B 3 u l H l 5 s s C k u u n B 1 t - c 2 m x U 7 z _ I 2 j _ D h s v k B v 4 - 6 B m v o 1 C l 8 w z B 4 u I j 0 r z F - 1 x P j n r v B 0 t h 5 C r w k D 7 v q J u 6 j y C 8 j q X i s p x C l 9 7 Z 2 1 q S 1 v l U x _ i H z 9 x n C o v 2 8 B 8 r J x n l p C u j g s C 0 3 w o C w l i C 8 y l G m _ t 5 B 4 i q 6 E u q j m B 4 g 8 K 0 1 w r G x 3 z E - g i n C 7 i j k B v 0 u 0 B 1 v 2 h D u l G 8 p _ 1 B _ w 4 _ C 4 g 1 p B 9 z L s 2 7 3 B r s - n D 4 E k 5 x 1 F y v i h B p w t E t h 8 C m 2 6 N v m - q B k x 2 f 7 s x H 0 7 p W x o v B 2 g 9 o B _ l 6 L - 2 7 R n - 5 4 D 2 i c l 8 r h C q s 0 F x j z 1 F g t m 3 E 9 - _ b 0 - p v C 5 x 1 9 D 5 - i E 7 n o 8 H 3 i _ j C x _ u B y k j 3 B 8 r q 1 E m t 0 D 3 k r R s g q s C z y u y B m j v K 0 o _ x C h 9 1 a o x 9 E q g y H h p z l B t g k 1 B h j m m B v _ T - v _ p B 4 r t W - x l r B y o i - C o j x 9 B q 3 l G - 0 n 7 B 6 h 2 3 C 3 m k g B j o 0 B v n u o C z o m h C j u 0 R j g 0 F - 0 3 X k g u k B 6 q h 1 E n v l J 1 1 v 9 C 8 r x 7 C 8 z 5 C h q n E h 8 y u B r r u u C 3 o w B g 2 o q B z 9 m _ B 9 1 m n B x 3 4 M - l 0 B 7 i 4 B 9 l n r B o g t c n g n z C 5 2 B _ 1 - x D y l _ c 4 s _ e y h 9 I x 8 1 E u 1 - v B k z l y F i v s N q z m J v 5 y B h 6 g H 4 x 0 i F r m h 0 B r q 9 y B 2 _ 7 9 E 1 r r - K j r l E 2 q 0 3 H 0 r p D 7 0 m k D _ t u q C 8 9 5 C r v 9 N p h v G s 0 y b h 5 z E - l w B 4 s _ e t x w I p _ p G 5 i y v I 8 _ 1 R y l p F 8 3 7 o B 5 g 0 2 C g z g D x j _ K r z l s D q z o h B k l r S t z u _ D v l r Y t _ B 7 l h f k g i O z r _ V x g m c g h 5 O 7 j p B o 9 x T 5 i j k B - l l s C y 5 h Z 7 1 P x v 7 3 F - x p i B 7 o r Q 8 9 6 I p n 0 m C y x 5 d j i 9 E o t p P s m h 6 C 3 1 n E j p 9 - C t w 1 B n j k g B 1 0 j l H m 3 6 I y k 0 x C n - y n B 5 _ l B n 8 m 4 D n 3 l 1 B v n 6 c 9 h 1 V h i l G 9 p 5 U m _ t k B 1 5 r 2 C 6 p p Q q 8 l T p m 5 j B w i i o B q 1 r M t l m a 0 n r t B o 7 n - B 8 u _ C v o 2 1 C n y 8 o C h i v T q g k P 7 0 9 u B y q o g D k 8 V q x 6 c r 5 h 9 C - g r E v x g z J j 4 1 E s m j z M h i w a p 0 1 n E r w t N 9 s q 3 H m x t o D 2 k - T x q z R z y y w C h z y 1 B i q v 4 B n 5 m f j _ p M t 7 l l F 2 5 q y B j 1 B 0 h v r H j v h V 1 u y q B - k t Z 7 _ p F x h k s D 4 n y m F 9 r 2 x C l t x x B - m l j C m g 5 w B z j 2 j C r y 1 4 B _ 0 w m B 2 4 1 3 E n g 7 F v n h _ C k s _ 2 B n s m z D h p 0 4 B 4 j s B s w j 5 C y 7 8 9 C 1 h 0 C h k z x B l 6 l p G s x o c j z _ s K u 1 I 6 r d y _ k 8 D 0 y 6 _ B t - k B 6 y 1 l C r p 7 m F w q n n H s v p v B t p l 3 D g o _ k C n t 3 _ C 0 w 4 j G o g 3 z D y 9 p Q 9 j 0 8 E - u k n D 2 j r n H y g Y j p l _ E 8 3 g g B s - i h B s w z g H s 2 y D t 9 v q G 1 i _ T _ o 4 x F m 1 s - C 0 n i K 5 k s m M q 5 8 5 B j n p G r 1 o l I 9 x r J i y 5 j C 6 1 i m B 3 u g B 4 h 4 D y x i 3 F - g p w C 6 1 n e x 1 7 B p w 3 M x t 3 o B - h 0 c 5 x n q C 1 m t s D h k 7 R 3 9 9 - E _ m L 0 o z - F u m 3 d n p o H 9 w 1 F u 6 - H - j 9 m L 8 7 4 n D 6 k 2 y C z 3 h z D 2 5 u f 1 i 5 y N v - 2 j B 2 o x C 6 q k 4 W 6 w C w s w l B r 6 2 r E 9 2 2 x D l 6 _ s C 3 7 3 k I - E 5 p v E 5 y _ s C - o 2 y D t B 5 i 1 u B 8 i 4 t B j 3 p v B n o w _ C 3 G z j 9 6 C v m p e t 5 s J k y v - G 3 l y Y _ i 2 4 C l 3 - G v y z z C n p z 0 E 3 g w G y r 7 5 H 1 n n u B j 4 o _ E p E 5 w 9 x B q 5 r H w z 1 _ C p j n 7 C 9 _ 0 C 9 - v z B 1 j 0 N o 7 5 Y 0 6 w 8 E 5 n n S - k h Z p r w r B y l h h B x w j S y s 1 T z 0 j n B 6 s y 8 C u - y B 3 7 X 0 w 3 i E j 2 r y E 8 u s G v 2 1 h J 2 s H 7 i r k E 2 j z o N g h w s C j R k w j o S o t 3 Q 6 4 k s J 7 0 n w C g m p C w w 9 3 I r n y 9 B 2 r w B 5 - o P 0 p 3 _ B 7 x t d s 9 4 E y n h 7 D q t r j D 2 2 0 O x t i 2 D p u n t C j 2 o k B 6 j 2 1 B x l _ m E s h p D _ o 8 8 L 7 7 q h B _ 0 w 6 J 4 l x Y 0 s z v C 6 y 4 7 F m g u o B _ j w _ B 1 _ - B h n m m B g s n 8 F 1 l u H q h g r H z h 3 j B 6 o 1 K j m - s C o o 0 7 J w 8 4 O r u o S _ x 7 K h 7 o o I g 2 y S y 0 o l G t j 3 u B y 1 - E 6 6 u o K 2 7 g o B 4 q i 7 B l x q a u g u 6 G t v - R t u n j M 7 q w C k z q n K 1 5 j L q h 9 5 F q _ f 9 2 7 7 J o y w V h 8 l y B 5 p p n B 0 7 u g B w v u i B 1 9 g o G 4 w r z B m 4 g o B h m 5 l B l 8 p D 7 - s 7 I u g q E 2 x 8 - I q 4 o J 6 v - 2 C p n r o C 0 3 D o m p v C 9 5 2 2 B w i g D 4 n n - B 6 2 i l C l k 3 1 C 0 5 5 0 B m s U h 9 Z 8 h p _ B m v o n E z t I t 2 m H u 5 y E q 0 w - B m p l _ C v t z D q x z 2 D q _ - j G o 4 8 l B 4 h 0 P y v k R _ l 5 F 6 x p 4 D q 1 F r q i 8 G 1 m 3 p B x - l - C 8 8 p 8 C h u w M - j 8 2 E j 8 m E i 6 3 l J r _ 4 B v w g x D _ 4 - 0 B p x 3 M 8 n u H 7 k _ 2 B k 5 s T n m 1 9 C 0 r 6 p C 8 1 o f y u 4 i C v 2 9 j C - r - F 4 i n x B u 5 w s B 0 1 3 H o h p z C 1 9 v 6 E q h - V g 2 F p i 5 r B h 0 l p C y i 8 q B t l 5 j B u q K w 8 6 h C u l k 8 B n 8 9 g C q 7 r y B 1 - z H - t - u B _ g - k B _ 7 y d n z 7 _ E p - s B 3 t y - D l v i s B 8 0 r 9 C q x o w C s 8 p v F n m o X m 7 0 j B 8 1 2 y E o 7 1 K 9 y v U l - t x D q m l T 5 y m g E 7 h j 4 C k p z C 7 1 - o B 5 2 3 K k j v t C 5 6 1 2 C F o 3 4 o D s w 4 - B 5 7 6 X r x 4 G n t x D 2 h g _ B 9 h r 3 C 8 _ 1 C v 3 g x D 0 z g v C l w j B 4 7 p 3 B w - v 7 H i w j C j 9 y 4 B 0 9 o J - t k v B 4 x n Q x k 1 e w u 9 k D p y x q B p i F k _ l n C y 6 6 n B l g 3 2 B 8 u r K s _ 3 P 2 g H v r 7 X m x p f 0 q 2 1 B m n o y E p 2 t D 4 i k B s x l o F z 6 j 1 C m 9 6 Y l n n C m y 5 J m q V 6 9 v X 6 v _ m K r l w k B 8 5 o N j p x l H o v 3 l B l p 2 o C p - 9 _ B l h a 9 o B o n _ x B k 2 9 2 B k p _ c j 5 2 G p l w U _ 4 3 r B u l 2 s D g u h P 4 0 7 T v n s C 1 t w 0 B l q i n E q 6 6 h B t r - H n u p S x u 3 0 B k n E m j 7 U 8 m j h E l z 6 5 B m l x 4 C w 7 3 l B i 1 8 s C 5 p v F 6 p 2 J z t j Q 2 r o e 7 z L 7 0 o H 8 7 4 4 C 5 5 q r C 5 v v g E u _ k K v u r r B 7 r C 9 p k 4 B l w 8 9 B n 7 t H 2 t s V 3 i y 2 C 3 l u k D 6 w J h 9 k e h h w - C i o - n C r 0 7 H o s h q B 7 h z 1 B 3 9 g a 0 8 L v _ j x C p W t 9 j h G o g 9 U 1 k t c y 1 1 h C z 7 o o B q g v F r h s Z s u 8 g D 9 w g 6 B h D q - 7 g B 0 o 1 g C - o i u B _ 5 - D 5 6 l 6 D 6 w n h C x Q 9 r 2 5 F q 1 _ W u 2 m D 0 r 1 c 0 y l b 8 l - 0 C x 0 0 d k 9 h E 4 3 - _ B 9 - 1 x C j 2 w G q 1 - 2 C r u k k D r o H 6 h z v C z s n l B 1 p 6 C 4 - - 0 C 7 5 5 v B n j 3 j B u o n Y u 9 5 G v m 5 k D m n r 8 C _ z _ Z 9 q o D w 6 2 R 8 o l Z 3 q 4 Y 3 k Q t z 4 W 0 u 0 7 C w g r d w j r U 1 l y s B o 2 i U s o B r 3 5 - B 6 m x e i m t X 7 r q 9 B k 3 j t B t q S h u 6 O m 0 j f t 2 0 b w k k B 5 5 5 v B i h n c 2 y h H n n l F 3 3 3 x B 2 2 g m B z k w K 3 t 5 c 4 g 2 T p m 0 T z y 3 R u i g E i o o v B j n _ H o q 0 C p o 6 0 B j 5 - 4 B 7 q 4 G 9 o s S 8 3 j W 0 r 8 g B i o o v B y m n b r 4 1 X 0 p u n B 7 8 8 F n 0 3 v C 9 u 8 w B j u g H x w 2 x C 2 - u r C l 8 4 H 8 j w h C o - l 5 B l l n m E 3 j p 7 C l 4 I r 1 y B t j t 9 B 3 h k o C i v j t C r j 8 9 B x y z E s 4 D p h u 2 L 8 D o u _ 3 D z i - s C _ g p v B 7 w F n j t o C t w 9 u C n p D v o q V q i t G o z t q E z 1 3 1 D i _ x B h i l 1 F t g z Y i y 8 a o x v 5 E 7 o W q _ s h B g 4 v - B m w Q k 2 k _ C 7 0 u F q z q S j l g b 0 t 6 Z p 5 3 O w q k B p s u s B 5 o w s D 0 6 p C - 3 u l B x j p o G 5 o 2 _ B 6 6 y K m s c 0 n 2 o B o v g 2 B - 5 k c i n 7 B y g 8 S z w 1 S 9 o g 7 C v v 5 g B - 8 i D _ 0 s q C x u 5 r D 2 v l D 0 0 z 8 K 8 j E 8 _ 2 c v s s Z q k r w B r z 7 k B h _ 5 n B l u i J 1 y h m B n y h s B s 5 g J 2 6 h g D y u b s 6 s k D x 2 p t E 4 q p h B 7 3 L r z h D g s 3 m B r - k h B v l 5 B q w r I p m g N s o G 0 z o B z w z D 1 9 1 F p - k h B 5 - 0 b _ _ r F 2 y u T p t p H h 0 n G 8 q 7 9 B u x 0 u B 1 u 5 G o v j s C 7 9 z D - 2 j i B 5 _ 4 f w z E s 5 y 9 B 9 w t u C n 2 j w C p m U h s 4 U m t r 5 C 9 h g w C p i s X - 9 0 0 B p o s g B r w o Y r 8 j Y 7 y a z t w X u 5 E u n u m D 0 m 5 o B i i h 8 B - 4 u B w h 6 T o 0 j 0 D v 8 1 J x - 6 j B o 2 t h C 3 g 5 l B 4 0 F i k n 9 C 3 o r 1 B 3 h 9 f l o m a q s v J g k 3 E _ z o 4 B v h u l B y 3 u D 2 x 3 b q h r l C 2 1 w j C v 2 H w 1 z 3 D l 3 - x C 1 k 7 D 9 g u H _ w q v B 2 t 2 p B 5 r n Q l n x X 4 g i B l 0 g 6 B u 8 0 O p 1 9 t I 7 3 t 2 D o n y J 5 k 9 J z 3 s z C 5 9 w 5 B k _ m Y t 4 g F 8 _ w o C 3 j 3 C s 3 k 8 D y - 7 q B g 0 p O t r t M 1 m u 3 D u 7 L k t 5 i E n 6 v - C 7 m t C v k 4 5 B - 3 k t C k i L 8 3 t y F 6 u h d y 9 i V u s r l C v t 8 7 C r g - k C u j g h I 5 o 0 _ B 4 p w x E 1 s K - u v 3 G _ l 8 1 G 8 u 0 C x o o r G - - 8 g B t x 4 P z j 0 g F t u i B - t i 2 G p v k q B q t t a - l 6 Q l 7 h t J 1 _ 3 E w z z u B 8 l 1 n B y n u d j x 3 8 D p 6 2 p C t r k i C o p 0 Z 4 o 6 U 7 o u u D m r s E h i l h B t 2 k D 3 k x m C 0 5 8 i O l r t C w w k M 0 _ 3 4 E i v 8 r E r k x N 3 _ y _ C s _ 1 T m 8 3 _ B 7 o _ Q 0 v r 5 C z _ u N y x k 5 C o z C r i s W 6 0 g R x k t y B 2 q 1 0 C 2 p B v v 5 1 B o q n o C o w k i B w v n o B 8 h 8 l D 2 j G 0 5 r h F 4 j D 4 y - - H 8 s - g C p n N 0 7 g q C _ i j q F 9 0 0 D x z 8 z C l 1 y W 6 i 1 m B i n u n D _ k - q D i u m F - 5 w j B s 7 4 O p u 5 i B q y n o E v j h W l p m D l _ 4 a l 9 r i B 4 8 3 j C x w j Y t 1 k a g 3 y 1 E x z - U t 5 3 0 C p 3 t t C _ 8 7 3 C o z w i B 1 h j E u x n Y o m 0 Q x s r n B 6 6 5 2 E u s 8 B 5 n n k I 3 3 3 V 1 9 D q 8 4 u J z u 5 h C g j 4 p C k h n B p 7 0 v C i 1 t j G u o i 8 F 1 5 i S n p 4 b y l 4 9 C 5 q v p F o v u w D 7 v - 1 D i z n s B 6 r 5 l D h 3 9 H t 6 5 e 3 g _ l C k s l h C 2 m v 4 B 8 h 7 C 2 2 y n H j x - z B p v i 2 D s q x 0 D 3 h o D y 7 z - F n 1 v 6 B o 5 x m F v g q V 0 r 0 r D k s o z C _ _ q z K 6 - d i q g G n 2 n g B w t 9 5 C 2 j n D 3 8 w 6 D 9 8 l P t 9 t b i 2 t C q i p H h l 3 m C y h n 7 F r m o r C p u 6 m E v 0 y W y k 6 r F l t s B h 5 w w E 4 l n 1 B g y - E l 9 j 5 C 5 1 p J 2 m m 2 D k q Y i i u M k w w 4 G _ _ m 8 B g s 1 B 6 g t m D l 5 l 0 C v 6 o d _ - a r k P i F q v q z B o 4 k l L 1 j 3 U l 7 2 D u g _ 2 C m n 4 x C m 6 i 2 B r 8 z i F 3 M s 8 w k D 9 z _ d z z 7 N q - z v I h k W t q q l D 4 i x K 2 0 9 t B 5 3 r 3 B m w h L n p l 2 E 8 3 0 i B 2 - g 7 B 7 y q E 1 6 3 1 B 5 u q x C 3 g 1 Z m m n G y u n m B n i h o C u p k T j - 9 P _ - w U w w 6 V k t 0 q B r 1 m l B 7 i 4 C i n 6 t D 2 k j x F 5 m G k i 3 m J l B y x y t C 9 4 7 E x 2 u t E 3 3 p - B 5 q j c _ 5 h B 0 _ Y s l 2 X 0 r h U 3 5 9 8 C m r 3 f x _ t b 1 _ 0 l C _ 8 o D 3 o z _ B h g 8 i D 0 8 s h B h 6 5 0 C 0 q 9 L 4 6 n _ B x y v W 4 u l k B 9 - 4 Q w q 9 t B - z 8 z C 5 r k m B s _ t D q - m p C 6 h _ u C 9 s 6 I p j t 7 I p q r B 2 5 h 5 C 4 9 6 x C q l i F 1 s u Q 8 3 s i B _ y 7 n B q q o n B 2 p s E m h J n x 9 j C s 1 i l C 8 j 5 6 B y _ J n i 1 g D g r p B z r x n J 2 - - F h u 9 9 E v r c 9 p y Y 8 x p j D - p 7 4 C z j h 9 B j 2 0 G 8 4 9 i D o 5 w I v o 6 t B 2 7 m N x - 6 f 2 p k - D 0 _ Z y n 9 g C s 2 l o B z u u e r r B 1 p t 5 D n y h 1 C g g s a z p v p B x m u T k q h e k z w H x k n Y 9 7 m 5 B z g v h E p 4 9 u B x 8 3 E v m m _ L k u Q y u w Y p q m h H y r y 7 J x z v H i g g j B p h 1 1 J 6 9 a 7 m z C 8 h 4 v K j w 7 L j g i Z k n u g C 8 8 k t D q 6 t - G 5 l n l B 8 9 i J i 7 h n B 1 7 m 2 B 1 - m x F h n m E o 4 v k D s 8 J 1 3 t L u m 7 S h l K n 7 q B r 0 o n B n w t 2 C u 9 k q D p s o B y k m 3 B p y i n B x y Y r 7 4 y B y n k s E 8 n 9 D y u 2 2 K 4 _ w T k z h e 9 9 i 1 C y i s o C p p 0 r D r 6 0 5 B 5 m 8 b j 4 h y F s w 0 W h s 4 w E k 6 n m E z n 0 P m p r H - z z 4 H z - j a _ 3 g 5 F _ u m f z 3 n h B 2 z 1 j C m s 8 6 D 7 0 g j C u 3 q - G n y r N 7 y h c u s q h B o v s o C v 5 9 Q 7 6 o x B 4 k g 8 B - 2 y H u q g - G 0 w 6 z B z w O p _ 9 L p n i j B t q h g B 2 o 2 y B v j 2 R 9 k 4 s B x q 5 6 D u k 0 B h s c 6 - 9 T r u 9 P l v 6 8 D 0 o k L 2 6 g B 6 k g G v g M - 0 y n E u z 6 r E h l v M x z 6 V g q - 1 C _ h 7 D 9 s 9 0 E z g 7 u B 7 5 4 u C _ 3 9 j C 5 z v C q s s _ E u k - t C 2 6 t O z r z 6 D 1 2 8 Z _ 2 k W q u v i N p p r V j h 0 H 6 9 8 6 C 8 i 8 3 B 2 y u Y k 5 1 e 4 o x N 3 q _ s B 2 t v 3 G 7 8 r J l w m w D y p 1 9 C k p q J 5 z h O u 7 m 6 J v t 8 G n h 4 - B u m 0 g B z x B v 2 0 s C k 0 m i C l n E 2 q 0 4 E t 3 r i C 9 k j K 8 l s r H _ 8 k 4 C k 3 p g E g 8 z s E m q l d m 8 8 Z u D 0 p n x C n 2 g E 5 m z 3 L 3 3 h g B 5 k u m E j l v Z o q E s v w C h t 4 o e 1 m 7 B q x g K 0 o q B l 3 Q 7 7 6 w B 1 - v r L y i 8 B t u y u E j _ x R u g h b o 3 i m C u z 9 F 9 7 4 c h n 3 I h 8 5 M 4 9 F _ 3 s v D 2 - 1 s C _ i q m B _ C s k s X j r 4 i D o 7 l U 3 n 5 j C s q v j Z g r l 8 C _ 0 5 q F x u 4 l F 0 j g O 6 k 3 D 2 4 _ - N x k i E x _ 0 s E p 1 i m B 2 x y m E 6 1 o i D 8 4 p I i i 9 y R q 1 9 G h t p z J o 4 p F 6 1 0 n K 0 7 4 D m t 4 C z 8 z 2 F q 2 4 B 2 4 k Q o _ n 7 Q j I y y k l F o 0 5 L 5 z y R 7 6 1 m G j B 4 l z 4 C 5 5 2 b 5 p u 6 F j h o x C g y p 4 C k y r 9 C s - m t C w 6 j l F u t t d i 9 n 8 J 1 5 w 8 J y l 6 M 5 i q 7 B i l v 8 C y s x L 4 i 4 3 B v - 6 q J h v g t G v _ o N x _ z N g 0 u 9 B m l v t D 9 _ 5 w m B x 7 _ z J 4 s g b 8 n x w D m 7 - Y w 8 q D h h - h D 5 5 s q D k 7 j Z 6 r D 0 q 6 3 C i x - h E m x j Q _ j v l n B i y w y D 0 m n o E j z t J 6 t s L g n n 8 L h _ u B v 5 w t G j p 7 I 2 _ 2 o D 7 7 7 6 D l w 2 v E 0 9 B g p g C n 2 6 U 1 j p D 9 r s i R p - 6 6 C w t B l o S m 9 u h D w p 8 k B r x w F g 9 g n B u g g 8 D _ t M v g x x s B 8 h 1 p E g l - _ C v 5 4 n C j r 3 p D w j u H l g y k B 2 _ 5 3 H n x 0 8 C i o l j C u u 7 - K o x 2 Q k i v w B 9 u l x E 2 i n k C 5 5 s w E 9 t 9 g D h x r w B w 1 m h B n 2 M i p w 0 P v w u 5 C s 2 k z C w 6 u U 0 q 2 z C m s L 3 5 u j C o o s i B z p 5 G 0 9 q 4 B 2 s _ E p 6 3 C s z 8 2 F 2 z m l D u 3 n a l - 4 s F m t D 6 _ 4 i E z u 6 h E g 3 V l 8 6 I l 4 r u K 7 - w k G j j 2 B i w 6 t D 8 m m z D 6 6 z I k o j V n 2 s 6 C g u t q E 4 7 r k B w l 7 w D 2 9 8 Z p 6 8 w L 4 l n B l t i 7 K 4 u y r B t l q 7 M k t i Z 6 2 5 5 B p 0 p C 7 v r 6 D k 9 q Z n m j r C k 0 0 v C 5 5 k G l m 5 I r h z n B z 8 w j J g j 5 K p 5 2 t J 3 l 6 W i 0 r F g 7 3 G x z h 7 I v l t r B o m 6 w E 8 4 y 9 D z u 1 B k 2 5 y G 3 g n p C 7 l 3 C x 6 s k G 9 z s 2 B r o C 0 g g C 2 t q v G h z z 2 B - 4 s f k w z B z u o s G u i 2 k D t 1 m U 1 9 s v B y q t g D 9 t n g C 2 m r l B h 9 v w B 1 x x h B 2 q x _ B 3 r u X p n n D n h 0 z S 7 8 o j C y j k V 9 q w g B 2 0 p N v _ n P 0 y n X 1 6 1 B y _ 8 y B 6 6 w p E q 0 q J q 1 5 S p s s i B 3 z q f 7 2 2 m C 5 n 7 H w 0 w a t n y H n z q h C y 9 m j B g o y e 5 y j k D _ m 0 j D 1 - 6 h B x 7 0 p H 0 3 l V m u w 2 B s 6 1 c 2 q h 0 C 6 q 0 O 4 r q V k o q n D 3 l 7 H - u z 0 B s x 8 L 2 i u h D n 5 s 7 B u z s v B s j 8 m F m 8 r H r r 7 8 B q m u j E - 5 l 8 D q t x F h v 7 V n 8 - t C - _ - U o 0 x v C v 1 - 1 B w D p j k s L x k r l D o 8 9 l I _ t J s t x 3 D 3 o _ j S m 7 1 L 0 6 - O q l 9 e 8 y m y I v 9 z i C 3 5 r X i l w c _ 6 - C 5 i _ l J p 0 H v m i E n _ 0 G l h u o B s x w J _ 6 t Q h o s J p 2 q v B x 1 1 n I t w 6 G m 7 y o B 0 8 1 i D y r u i C q q q I j o u z E x - i n B 7 - l 2 C y p n Q v x i g C g s 1 w C i o 9 8 B 1 k s Y 7 8 s 6 D h o 2 j D y 6 M 5 t l p M 7 i 4 d 5 V 1 _ w t J _ 4 7 I 8 p r W t 6 _ l B 5 h 4 v B i k 9 N y 6 - h E 9 4 5 o D 3 7 o M j t _ a 2 6 8 r D 0 w - H u 9 w u D n x i b p t 9 d k 8 m f i 5 - z C r q z S o - 3 F l 5 x W u m x n B 3 u j C 5 l o - B r h h - D w 0 k d g l w B - i z e _ s i z I u h 8 5 D v 4 v C 3 m 4 P o 0 6 4 K k 3 w P w x 1 p B u t 5 _ B m l z b h h 8 B 8 o 5 - B z g s P q w j x B v k 1 r D - t u j B y 8 r C o o s _ B z p h k C 2 8 u j B k x n g F l 8 j 5 B 0 4 z i L v 3 m c _ q t - D r 1 v g D 6 r 8 K r y 8 a _ n 1 a m r t z C 3 u o p B 0 W - w x y B p G _ g q p I x r 2 j D x l r B u g k H 7 - w 1 B h j h J _ r m p F H z w k F z q 3 y C 8 i l x C j w k R l u 3 H i s l k C 7 m 6 N m 0 1 s C 2 n t _ G 9 0 F v q 4 w B 7 h p m B 8 1 1 a i 7 h _ D 5 z y 7 B y H x 2 y 3 E 9 y 9 s B 7 7 h Y r g n B q s r l B 2 g j v B _ l 7 n D k h C 0 0 _ 0 D t r 9 X 1 o p D t o 2 C n v j o J - s m B l z y D 7 k v H s 0 i 2 D k g - i B u x 8 1 L z 3 x 3 B 4 h r T q o 5 8 C 0 u y n C 2 x j 4 B p p w 4 H 5 _ R u r i R g r x D x u 0 o B g 6 u z M 2 o o D x 8 x 0 B o u N v g 4 R 7 1 6 S 7 o 0 H w r w X o w n i D 8 2 9 d l r k H j l v H z _ z n H 6 5 i D x _ y S u n 1 f 0 z v H 8 _ j O v 3 x 9 E g q i Q l r o U q i _ h B 3 r g i B i k u M w v 1 t H 8 w j M 0 j L 1 0 n v F o 3 x 5 C 8 0 4 o B 4 p i V 5 h p r B 1 k x E r m v D o g N j g u d y j p p D y 9 4 o B p 9 _ x D m j 3 o C l - s w B 2 c v q j n B 1 k v x B i u y x B j 3 2 q J - V 0 5 w o I 7 o t J j 5 k o J v 5 m y F t 3 3 V j r 1 e 7 s h k E y 2 q Q 6 p 7 - D 1 2 _ 6 B p v x E j x t J m w l o F z - t 3 C m _ 3 7 D _ j k 0 E z z 7 L 3 6 3 n B y 9 n C 0 u n o B 9 q _ q B 0 v n s F l g - r B i z m k E 7 4 z _ B 6 t _ C h y u p M q h 6 D k 3 x S 4 g D k j g c 6 2 j Z p 0 y g C 3 l n _ D g _ s I _ g n 7 B v u _ n J i k q V 0 x u s E 2 v i q R 5 j n H 0 n l e 3 9 n m b 4 m z R 7 n u 0 d 5 o u I 7 l n Y s m 7 - Q l 2 o 2 D s 8 w n L 9 - B x g x 0 E t s g P _ l 5 o H i 3 s i C 3 u 7 6 B o s p p V t i 3 I 4 0 8 V 2 m q p I y - 6 x F 0 w n J r g y j a q - l Q x n 1 m B 6 p u 7 B o 5 s o F q x 5 3 E t o C m t 0 z P t l P n 9 0 g K u q q b g o w D 2 l 8 5 J j 8 2 t D 6 y h e i x 5 I i 1 7 r N h m B g _ 3 Z _ k z v B o z s h B x u v a 8 p x W n 7 1 k I g l w 8 B k s x 8 G s 6 k 0 D o t 4 U g 6 y 5 B z p g 6 B s z h 8 B i p 8 0 I u w 2 W 5 v p - F 9 j u T 1 k o z B v y j k I _ o p B x _ s k O i i 4 B j t h g D r y r 3 G _ z _ y C l h B 7 7 v 1 E g 9 k 2 Y i y l D 9 o g u a 1 _ i F q q 3 H 8 9 x G 0 u q M n m h s K 7 4 - t F v q m l C m u u - J _ s s q E 6 w h y C p y 1 4 I C o r 3 v N 8 v n P l 6 6 o D u 8 0 y K z i z h D - 2 k a s 7 v l B h 4 _ d i _ 3 f u 2 q V - z C r j o H y y 0 1 F 1 3 i 2 E w g l b y B h u q v C w 7 v 8 C z 7 o F k q n h H w z y B g m s 3 E z 5 C w u 8 8 B i 9 l M 8 w l 6 D y 0 q a 7 o 8 l B i 0 8 y H 8 6 z B y 2 r z G q z 6 4 B g v u Y s k o g B y _ j n N 2 v 4 G r 5 5 G z n s c n 2 0 E o k 6 E s h 8 u C 0 9 o B z t q g B 8 _ _ q C h 3 _ K 9 6 q F y 1 v a g i 5 g B s - o k B u 7 p u B s m p E m 1 7 n C 3 1 r K 7 4 l m F w z m p F g 3 i N s v 2 B z - _ r L q o s y D o m r E n j k B 4 h j H i z 6 8 F m o 8 h C s n m N l p q 8 G r 6 n M 3 5 w U 4 0 l H 6 g 9 _ C h g 3 E 0 9 0 9 B w y h l B 1 r U 4 j t _ B r m y 3 B t 5 g R o g q Y y 5 O n w v 4 C 0 o i v D 9 _ 5 L u p n L q n k C z p 3 H 2 p 3 1 D 9 p x z D m w k h B p 4 k w L u 5 q L q y _ B z h r 7 F 8 6 r - B w v l j C i - q L 8 t x B _ r 8 - B - r u i D 6 h 7 k B k y q u C j g 7 C 5 7 r B h - x i J x 9 9 F q n q 2 J 8 i z H t r n h C x i - 0 C x j p m B g 1 C 9 1 0 x B l q 5 q B l r v y B n - r R q k 1 F g u _ l C 8 0 1 2 B 7 h 7 Q u g t H l - 7 M 4 w 0 I q w x E 0 s 7 M s 3 _ I w j x y K s x 2 B r q 5 F n _ o 1 C i k 4 F 2 6 p 8 D n y 7 6 C g y q n E j o h d v u H r u Q l j k M m u 7 L - 0 2 8 B x k 8 Q k 6 z B q g h L n j o C u q 7 g B _ _ 4 j B p g T x k G y q l 9 B 9 l u 6 C g - y 8 B 6 8 4 a k i g 1 I t 4 c j p t r E k w k j C j y g N q z 4 C w w u U 2 j m P 9 2 x d 4 w 0 I _ 6 m F 6 7 k P l p 1 W 3 4 _ S y 8 g T y g h C r q z I p h z Q o g h T h t 9 U v 4 8 L 6 y g I o 0 2 D k n h T l 4 f 9 y u H 4 z h R 4 i y U x 1 h V 3 l _ U m s 5 S x - B 7 4 x W g q 8 N l i x U l n 6 L _ t S v o 6 I x z k P _ 1 8 N j 9 r N y k 3 K z s 1 K 3 h 9 I - g g E i 7 m B x r 6 H h u k P 0 r i R g 2 u U 2 w s 1 D 3 m a r _ R r p s L 8 8 3 E - r p O - g 9 H h _ k X - 6 2 E 1 5 2 E y 6 u B y m B 5 6 w O 0 o n J v l z B p p U _ 7 k b 2 m h t B 3 r o v B - 3 3 C w g - z C i q 8 3 B h h 2 C y 4 u R o 3 H 5 j w s B 9 v 9 s B h o l g B s h - M j j 2 T 3 x g G t r 3 b q l y C v h H _ 7 l H 4 z 7 I v 2 j 0 B o z _ I - z z X r - j Q x 4 u S z g i B w h y C 7 1 K q 1 C 7 3 v F p l b j l _ Z k v x f 6 k k h C w 4 u V 6 i g O t 7 l k B p 7 n M - l o K 4 - x C k g o g B 3 q 8 G q 0 z J x p y M s y - R p k o K n q w E q y I 5 9 h B 8 4 s C u n i B x 9 M _ 0 G 6 r b w 5 K - g 3 X - p u N 4 q g E v p h E - 4 z H l 5 z G x x t C h 8 t B 9 i s L 2 5 3 E h o k i B v 3 n M 8 g - L w m B k 4 1 P l 4 u Z j 9 l J 6 r h W o p z V 9 j z L v x u D k q x f 7 7 2 b r 6 1 M s t g B 5 i 3 S j C y r z K p 3 x H g 0 1 P l g o K 9 r _ C 5 o 4 e 5 1 s D t - 5 L x 8 j Q l 7 x W w 8 - R - o y J n M - 4 D 6 q t C p - n M s k t K g p D l 0 X v i 0 P q s k p B 1 4 6 Y _ k h W h p t a k t N 3 4 w R 5 q y a m p 7 I k j 8 N 7 p k R z Y z z n e n o p O u h F x g i C l r w E 3 k o K 9 1 0 E 8 g j F 5 t w E 8 g n E o 9 g V y g 4 E y j v R i p 9 J m p i Q 7 8 0 G z 4 l G q 3 E n g g F 7 t _ p C _ p s R o 1 i G i _ I q t u M z p 7 L 6 t v F 5 9 y H g 2 w I _ x 3 C n g n C 7 7 q E _ s Q 7 y 3 E t x 7 B 3 u r D h k z J h 4 x C n m r G i y - D l a 0 o 9 N - 6 x E 0 v D q l 2 x B p 2 h a y s k s B h 1 6 E 0 5 u E v r 1 W 2 i l P o _ t T m 8 z S 5 3 8 E k l 1 H q y v S j 1 2 P s q - U - 6 m N x r 1 B m 8 z W 8 5 y W 8 r 6 D - p h E x x v U 9 y P 9 y q N o y 3 W 1 4 _ S o g h T - 0 3 O u 2 s E 6 2 k F l _ v R 2 7 y W n k n P x 6 _ S o g h T 9 1 B v _ J u t m L x 2 q Y 5 O u 4 g Q 9 n n P n y j R v j w V s k i N v k o I 2 9 u S u z s C w 2 l I 9 8 7 L r 1 s S x _ u R h n z U l t _ Q y - k C s 4 N - y k D x 0 g V n 0 u U - k 0 W 0 j E 4 6 u M 0 g 0 P 0 n g D i l v J g k 6 L l x i R y h y W 8 y v N m 3 6 N i h s B 3 u s F v r - S u 3 h R h r 9 N 0 l 8 Y p h z Q 8 v 6 G p v 1 B l _ v R x u C l p i U i w h R k n h T 9 8 x D 1 3 C 4 7 D 8 6 X w p P g r k V w 5 m J g s F u 8 C s x t U s f z 9 O x t y C g R p k s C 2 l w N y o P s 1 v M q m E 8 s P 5 n U 1 1 n M w i o D r 8 r J k 6 x z E 5 y 3 C i r F x i y L 0 p t B t k j P x u j R q - y J 8 y u B r j i V o g 1 P h 1 u N q u 8 Y r 6 g B 8 p s I 1 4 u N 4 - s C h P - O l z F 7 1 3 D 8 u y R 4 z h R h 1 u N i i h T n 6 v U 3 v v U q u g B l w 5 M n t g R q s m P j 0 g R 6 0 i R 6 w t N g v g V p r X w i w N 1 6 h V 3 t i W 1 - 2 P u v 7 N l l i V j 9 4 M 4 q d l u u N h h n P v 7 y P n 3 - C 2 l w N s s h R 3 - 4 U 1 o B 6 m - N 1 4 u N 9 r - S u v 2 K 4 6 B o n w S s l n J 3 v i V u w l P w o S l _ h L 3 j a h y r J t y 9 N h s i V 3 j g N m s h T l l i V 5 1 3 D j 6 6 E o p N z z j M _ 6 3 W 5 x u N t h - S i w h R 1 4 u N m 3 s M - v G 6 3 g R y s 1 K g 5 w U w 3 x W q i i L x v y B _ t j X 3 y g V x 6 7 u C n - r Z i 6 6 Y 5 5 w S v k o I 1 v 8 M x 7 c y p l P g o y R t m 4 O 4 y g R 8 r g R 9 m m P t l v R 9 z s B _ l k E 2 9 u S i 0 p B j x n J 7 _ x Q 3 8 u R 0 8 w U w u 6 N 2 9 u S l 4 _ H q r a r u n M l l i V y i z W l o z Q t y 9 N z 4 i P 3 w P s 2 q G 3 y z Q z t w T j u u S h k _ Y 3 l _ U m 0 7 Y 2 2 w P _ l E z 1 h V - v _ S i 7 7 Y q i h R 5 r E 5 3 u P y u o b n r x J 7 2 _ S r w 2 G h 8 v E 1 n Y 9 i 8 B y 9 w E 0 - q Z h z u H k q d 3 j v F m 9 l D _ j h T y i z W m k l H 8 t L v 1 _ Y 9 n n P m 3 s N 1 u 1 W v v w T l u G j v j N 2 1 y K p q Q s 3 v S w r 4 b 7 i n P y 1 v S 8 s h R 5 z j H u _ 0 F y - o P n 6 v U 3 0 v U 2 l w N g 5 x I n 2 h C z k 0 B 8 4 - K 9 p t S 4 8 l X z z v R j - 0 W 9 v 6 Y o 5 p B x 7 m P q l 4 Y t w 0 G x j 5 F 4 - s M s y k B j y _ U 2 o m P m 0 u U g 2 u U w 4 m G 4 k w B k x i R p j w Q _ t v T u t i R 5 g e v o y J 4 3 g V 4 - 5 J 8 0 z C 2 o m P 5 9 w R g 2 u U n k g T u 0 t N w r m M 1 o 4 C m i g G x q k b 4 3 k Z r W 8 z r Q _ F _ j _ U r m f y _ v O r 3 v S 4 x - Q h _ s N i w m P m 5 u U i v 8 N k s m M v 4 B s p y Q q u n M 7 8 v S 0 2 j X u k j P - 4 6 L r y O u 9 v U - r x R j h J o n k I h x C w w u U 4 3 g V j u u S h 9 k g B s 1 1 E 3 9 4 E 1 m n b 4 3 g V j 9 _ V 5 9 w R g 6 2 J - v T g z 0 d h q g R h 4 v L u 5 Z 2 o m P 6 t n X q l 2 Q 4 6 J 9 8 g N o w s S x g g T j 4 k X 2 h 0 W m 0 7 Y r x 6 Y q t u U t u _ U 4 w z K w 2 o C 9 D l s s U 4 7 2 O r y v N q 5 w j B k y 9 S x 8 0 K m h F r 6 8 H 8 r u U t 7 7 g B 3 6 - D 5 n F 0 y 9 S 7 o U 4 g h U 1 4 6 Y 2 2 q R 5 j E 3 r n b t p s c 1 m g D v s g P 6 s 8 w B 0 _ g V 3 m 5 F u y k D g 3 - R s x n F s q w C o 7 B m 5 u B r m s G m o z M 7 9 6 F 3 - 0 M q 4 u E 5 9 g H j n i G j 7 k B 7 g n B j 5 u L k 7 - T w 2 x I m 7 o K 8 9 i L 5 1 z F 9 - l C i h m I q w k Q 2 5 3 E r 9 m H 9 j s c h u p C o i 7 G w 6 g V 1 - i s B - 1 4 O _ 5 r C g p m M 3 7 n p B p t o P w n X w j 1 d u l - m B 5 2 F x i p T x 4 n b 5 r x V m 3 7 e s w v O m l O x - 9 R 6 _ h G 0 6 3 B _ 4 v T j 2 s C 2 k 8 L p 3 8 G 4 o 1 B 9 o C v 1 g R 5 y 0 B 6 n 3 D _ 6 7 H 7 q l X u y o H z q x I y 8 w J i 2 j B m u B g 1 B _ 6 l B 1 9 p H 8 0 D 7 x 8 B q u z H 8 k n E 3 j t G _ t 4 L v m x I y n n C 7 n y D q 5 2 C D y 2 y D i _ y J 7 _ 4 C n 9 u L z l n P 3 g l D o 8 6 L 7 j 1 M g o t L y j I r 7 u G 8 z 5 O 0 3 m J x l F h P u 8 C i N u 3 n H l _ u L g 6 6 L x 7 v E t u 9 B t 0 K i 0 t B _ h 5 B s w d p j i C 0 i v R l 5 W i 8 B i O q i F 4 z 4 C s 1 y B 8 6 g L 4 g q K t g v S t z w E r 0 q G 0 2 y I h i g E 0 2 k D y 6 l C m y V g g i L w o m C 8 - t N m 5 l B _ 8 2 B q t _ T 1 _ 8 B 5 2 m E l z B 2 m l D r q e 2 m m C y 4 5 D w g p O u 7 5 H 0 0 o J q i 0 J x j i B p 1 _ C o k x F 6 _ h G 4 z 7 I u 6 G 0 9 g L h j m J o z j B 2 v 9 K 9 p y J 5 v k N g r G i 8 5 b j 9 s R 6 u i R u j y Q v 4 - E _ m p G 9 5 P y u h W l v p O l n k P 8 s 7 I - d w 7 u B z w s C h l z B g 1 9 G 1 z 3 C 4 6 - B 6 v c g 9 i L 2 j h R 5 u v U o t v S 3 - 7 B l j s D p 9 s T x q z 2 B j 3 j Q g l m P q b j 9 k X m y - m D i _ u R r - i G p x y M v h n H z 4 S x u O 7 Y i g 7 D k 8 p K q x y B x 6 9 e 4 s n J 5 y g C 6 5 1 G y 1 r D o u 4 C 9 9 d 7 L 8 4 s C g j g F r m 8 G 2 5 p B v 0 e j s 8 L 8 l y B t 7 G j 9 M 2 5 _ C 7 6 h I t x k C l 7 4 C 1 9 t B o 5 _ C 9 m h F 2 s o E - - 7 B l 7 4 C q u m B j l m B q j q B 2 p x D v v Q u m k C t 7 x H m m n C 1 t 8 B q x y B g 0 y B k 2 U n 8 y C t w 8 B m 4 t B - _ y C 7 m y H x g w F 9 m h C 6 F k v 2 F 3 _ 6 I i y i G x z 8 J 3 - n H h 1 z M v l 7 H _ s 8 I _ B s x y C s y 2 E 2 7 4 F t y r D 1 k z _ B _ h s D r 2 l D s O p j v E 8 i y D r _ y D 4 0 n K _ _ k B 7 g - C p x 8 J g 5 _ r C 4 2 B 3 k v I o m 0 O o u o J z w m I 3 q h G s y q D 1 5 y H w h l I t 1 o E 4 y F u 9 _ B 7 u g E k q 2 E k 6 x D 0 s E 4 z j F r 2 G 6 t 3 C p g n C w 0 d 8 m p E 5 x 8 B v w 8 B _ t N t h d 3 1 - E 7 z - E r 0 - E 6 9 3 E 8 y R 8 4 M q x y B 8 y R x g i C y 1 r D m g 4 L 4 l r D t y z D s s _ R 8 7 x V - k s G 7 9 0 M 9 9 _ E o E x 0 9 J i z 5 F 8 w l i B m l i R v w h H - 3 n G s m p Y n h k P _ 1 h Q m k 4 Y j _ R j 8 j E v o 4 J 7 u 2 W x O _ 7 x P o t p Y _ q h C 7 k b p v 0 B u 8 F 7 0 K 5 m u B z o y M r s x T 9 o s L 8 g m P v y - E p r 0 C k p W l q l I j j s G j s 8 L l 0 - M x - 9 j B _ o c w 6 o p B 5 2 9 J z 4 y Q h k s G 8 4 s C u o x B 4 6 i E 7 n y D 8 s 7 I 9 k 6 L k o 9 J g 2 u U t 9 o J g y _ E g x 7 I r k j B g w - F w _ r G r g C 6 h r R 8 k p k B 2 j m M g 1 g V 4 w 2 O 0 s i N 7 8 k C j q x c _ 0 9 G 5 l y J 1 v 0 B o s C 4 3 7 B 8 9 m I w j 5 D r l 6 L 1 n 6 L 9 v k H m n B - w p O q _ w S k t i P 1 k - G 4 o 0 M 5 p w E p - 4 C o 4 8 B n g l D 3 x n C x t y C q g M 3 5 z F j g n M w 5 5 F o 4 8 B 4 8 l D 5 j 8 I 7 u 4 E 1 o 8 H m 7 s C 2 m g F y z g D y w 4 D t s 1 W 2 m g F i m 1 G _ r 3 E 8 n w F v t 4 E 6 j H p 4 - M n g n B j L w _ E m y g D m w h N x 6 z G 7 q h E r p x F _ y 9 H 3 r n E 3 v - E h g E j g s C u t _ E l s l D - m y D 3 v - E z q l I - 7 _ G 5 y g N t - G v z 3 C n n u B 6 y b - g 7 B y r o H _ 3 h G 4 7 2 O x i k Q y v m P y s 4 L x o 5 F x 9 h K - I y - h Q 3 4 _ J y 4 O g v _ H o o m M q s 8 N m 4 7 H j 1 p O i j 3 O 2 8 r G 0 _ 9 G j h S p 0 s C 3 g F 5 g F 1 w g E t 8 8 B - s R w _ O z y 4 D 6 5 p G y - z G 6 z q Y p 3 g Q p 4 u E i r I k h 5 L 3 9 g C o r y C k g 8 I n - g G r 4 u E s p M 2 x n C 6 7 w C - 6 8 B 5 i h C 1 v r D 6 j y D v h q B 3 j r D s - r G _ x v E 3 m 6 L 6 2 y B w m 4 E o k w E 2 - k I 8 0 n E m x h L j - E z 9 w D n z y H 6 w 5 D x s t V p j 4 C o j v F i - y B i y - D i h s D j 9 7 S 6 n m W i z k J u 4 t D 2 b g x 7 I 8 q 9 J q _ 2 B 2 5 I 8 x m M y h i G 4 0 i B j y 6 e j l I w 0 h E g x 2 E 0 n p H 1 x 3 F n m r G i 4 t S g 8 x D k l 3 X q p 0 K t i h G - 1 Y _ _ h I 4 w n E p 5 5 C w 2 L y t y C n 5 u E 8 k l J 5 v a m 5 - M s u x F h r l M l 6 n H q I 0 k 3 P 5 2 o E 2 4 5 H 3 - y D 4 u v F C w 2 m H w t - E s i y D 7 _ m C o z w I 7 m 9 G m q 8 I 6 7 w C t f j N l - E - 7 u E s 2 B 9 s 3 B 6 5 p G y t y C s 4 z D _ u 1 B 7 v 8 D u j p C o 2 D g 8 x D y - l B l j 9 G x p y B 3 v - Z u 8 x D 3 k h G x 4 m J u n o F _ r 2 E n v 3 B _ r 2 E j i _ E 2 w x F 8 o Y l 3 _ F 6 o 8 I x - g Q 2 4 3 O s 0 4 F 8 h v Q i - u L q 9 - M 1 0 x C 3 _ 6 H s 0 4 F i 4 4 F 6 _ U - z 2 C u h y D x h o H 0 q 9 B u w h C t u 0 P l g p F 7 m y H v u v H h i H 8 y v E 8 k q K 7 m y H x 0 8 B 5 9 0 G m x z D n x 5 F 1 k v E u h Z 9 q p D 4 u v F y j u B 5 o n F w 6 h L 5 p h G 4 v i G - 7 6 I t g w H 8 8 m D l i u F 4 v 0 K l t 7 N k n l J k 2 v U p s 7 B k z n I 7 2 u I k v _ J h _ m E l z 2 K h _ 4 D 9 w 9 G _ 1 i B _ 1 s B 4 q x F y n 5 N l n 8 J 2 t h L s i v F h s z d t r r D 9 w m E q y i W y - z G k s i G s x o O z p l M w p - Q 6 9 m M 3 4 0 B j k t D s r h L z v y H 6 n 2 E 7 7 6 H o i 8 B 1 g p K 2 s X 2 w - D w v s G n 1 p D m h b 7 - S u g - B l 0 _ D j 8 K n p n F 5 q r G w h y D s i y D q 7 n E u i m H y 5 n J l Q z 0 q G k l T g p 1 D n 5 4 O 0 - 3 E y u n J 7 r 8 G p o v N n 7 l J n _ 8 H r y 0 G _ i w B g _ 8 D 8 5 p K q q r O n u p O _ l M r o o P i i n I j i m J m g x S p k q Z h p z B x i 9 I r 4 l I 4 v - L m - i D j 3 q G k m x F z 3 l D l 2 g E 0 x z D x s k D 2 z 8 H y n m C 5 2 Q 4 8 z L t y o I y z u k C s l r 3 B 4 q 4 d l 2 j 3 G 2 0 G o j p q B v j 0 B n 5 P r j n v D l v _ U 3 2 - j B 8 p 3 s F K _ x 8 h E 3 z p p C 7 m x C w _ y 4 B & l t ; / r i n g & g t ; & l t ; / r p o l y g o n s & g t ; & l t ; / r l i s t & g t ; & l t ; b b o x & g t ; M U L T I P O I N T   ( ( 1 8 . 6 7 6 7 5 7 8   4 1 . 7 6 3 1 1 7 4 ) ,   ( 2 3 . 0 8 2 2 7 5 4   4 6 . 2 5 5 8 4 6 8 ) ) & l t ; / b b o x & g t ; & l t ; / r e n t r y v a l u e & g t ; & l t ; / r e n t r y & g t ; & l t ; r e n t r y & g t ; & l t ; r e n t r y k e y & g t ; & l t ; l a t & g t ; 3 0 . 7 2 0 8 9 5 7 6 7 2 1 1 9 1 4 & l t ; / l a t & g t ; & l t ; l o n & g t ; 3 4 . 8 8 5 5 5 5 2 6 7 3 3 3 9 8 4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6 8 9 3 0 5 9 2 1 9 9 1 4 7 5 5 4 & l t ; / i d & g t ; & l t ; r i n g & g t ; o _ 4 h 0 6 o m z C t D y E 4 C x D 0 E y M y E u Z s 6 C i C Y t C 8 S j z C m T l H h M 2 H 3 T l U 8 N 7 D & l t ; / r i n g & g t ; & l t ; / r p o l y g o n s & g t ; & l t ; r p o l y g o n s & g t ; & l t ; i d & g t ; 7 2 6 8 9 3 0 5 9 2 1 9 9 1 4 7 5 5 6 & l t ; / i d & g t ; & l t ; r i n g & g t ; 4 v o 8 l x p n z C p D 7 B q M i C o D y B & l t ; / r i n g & g t ; & l t ; / r p o l y g o n s & g t ; & l t ; r p o l y g o n s & g t ; & l t ; i d & g t ; 7 2 6 8 9 4 2 3 4 3 2 2 9 6 6 9 3 9 8 & l t ; / i d & g t ; & l t ; r i n g & g t ; h 5 j m 7 p m k z C r D w C v F w J 3 O p I 1 H h F g G g M 5 E r E 3 C 0 F z E j E n C 9 D & l t ; / r i n g & g t ; & l t ; / r p o l y g o n s & g t ; & l t ; r p o l y g o n s & g t ; & l t ; i d & g t ; 7 2 6 8 9 4 2 4 1 1 9 4 9 1 4 6 1 3 1 & l t ; / i d & g t ; & l t ; r i n g & g t ; 5 x o 7 g k 0 j z C y J j I 1 D q G _ P 4 I 1 G y F r C 2 B p G u B _ E j C & l t ; / r i n g & g t ; & l t ; / r p o l y g o n s & g t ; & l t ; r p o l y g o n s & g t ; & l t ; i d & g t ; 7 2 6 8 9 4 2 4 1 1 9 4 9 1 4 6 1 3 4 & l t ; / i d & g t ; & l t ; r i n g & g t ; 3 7 m k r 6 s j z C w C k B x D g E - C t B c 4 B Y p C 7 D _ C & l t ; / r i n g & g t ; & l t ; / r p o l y g o n s & g t ; & l t ; r p o l y g o n s & g t ; & l t ; i d & g t ; 7 2 6 8 9 4 2 6 1 8 1 0 7 5 7 6 3 3 3 & l t ; / i d & g t ; & l t ; r i n g & g t ; v j 8 m x l - - y C D q B y C Z u E q B M q B M l I 2 C 2 E j D b v C 6 B 9 C p H z E w F k G v B x C _ B r B a J r B p C f u K 8 E 6 E u B V & l t ; / r i n g & g t ; & l t ; / r p o l y g o n s & g t ; & l t ; r p o l y g o n s & g t ; & l t ; i d & g t ; 7 2 6 8 9 4 2 6 8 6 8 2 7 0 5 3 0 9 5 & l t ; / i d & g t ; & l t ; r i n g & g t ; r 9 h 0 i 8 4 _ y C m B o E V 8 G X 4 C 1 B q B v H z B - E m C v B P u D w I t C l J S Q j C & l t ; / r i n g & g t ; & l t ; / r p o l y g o n s & g t ; & l t ; r p o l y g o n s & g t ; & l t ; i d & g t ; 7 2 6 8 9 4 2 6 8 6 8 2 7 0 5 3 1 0 1 & l t ; / i d & g t ; & l t ; r i n g & g t ; 8 g u n 0 z 6 _ y C w C 0 G x D 0 E 3 H g E _ D v E q T g C y H & l t ; / r i n g & g t ; & l t ; / r p o l y g o n s & g t ; & l t ; r p o l y g o n s & g t ; & l t ; i d & g t ; 7 2 6 8 9 4 2 6 8 6 8 2 7 0 5 3 1 0 2 & l t ; / i d & g t ; & l t ; r i n g & g t ; s t p n 7 q u - y C 8 G i B e m C 1 G 6 B 0 B s H p D & l t ; / r i n g & g t ; & l t ; / r p o l y g o n s & g t ; & l t ; r p o l y g o n s & g t ; & l t ; i d & g t ; 7 2 6 8 9 4 3 4 0 8 3 8 1 5 5 8 7 9 6 & l t ; / i d & g t ; & l t ; r i n g & g t ; j s r u l 6 u 9 y C u E X v I h D I o G q G o G 9 E 4 B r B 2 B 0 B i D - D _ C j C n C r B w B C & l t ; / r i n g & g t ; & l t ; / r p o l y g o n s & g t ; & l t ; r p o l y g o n s & g t ; & l t ; i d & g t ; 7 2 6 9 1 3 3 7 9 5 6 9 1 8 5 5 9 0 7 & l t ; / i d & g t ; & l t ; r i n g & g t ; _ y j w j 8 h y x C w C x D v I t d 0 6 B r v C - X - V - J 2 4 L - G 8 B 3 C r C n G o H & l t ; / r i n g & g t ; & l t ; / r p o l y g o n s & g t ; & l t ; r p o l y g o n s & g t ; & l t ; i d & g t ; 7 2 6 9 1 5 0 1 8 5 2 8 7 0 5 7 4 4 2 & l t ; / i d & g t ; & l t ; r i n g & g t ; q 5 3 7 - m x 6 v C 3 B o B z D Z j _ B g s B 9 c m N z F 7 B o B 2 C x B B P v E _ l F u 2 B 6 X w D z E C y B & l t ; / r i n g & g t ; & l t ; / r p o l y g o n s & g t ; & l t ; r p o l y g o n s & g t ; & l t ; i d & g t ; 7 2 6 9 1 5 0 1 8 5 2 8 7 0 5 7 4 4 3 & l t ; / i d & g t ; & l t ; r i n g & g t ; v 7 9 q q l 3 6 v C v D w E 9 B 4 f - c w l B 1 F s V X 0 C 9 B 1 B R R 3 J 6 X p a _ c 6 X 3 J 9 G 5 C h E & l t ; / r i n g & g t ; & l t ; / r p o l y g o n s & g t ; & l t ; r p o l y g o n s & g t ; & l t ; i d & g t ; 7 2 6 9 1 5 0 1 8 5 2 8 7 0 5 7 4 4 4 & l t ; / i d & g t ; & l t ; r i n g & g t ; i 7 - q 8 n r 6 v C u E p I 8 y B o n E m N w E 7 B 9 B q B I g B c u D 7 8 C v - E u L 2 F 2 B d & l t ; / r i n g & g t ; & l t ; / r p o l y g o n s & g t ; & l t ; r p o l y g o n s & g t ; & l t ; i d & g t ; 7 2 6 8 9 3 0 5 9 2 1 9 9 1 4 7 5 5 2 & l t ; / i d & g t ; & l t ; r i n g & g t ; v 6 9 t q k m n z C 5 B 3 F 7 S p L r I 5 _ B o G z J n F 3 R i 4 B 3 H g E - E p H q D y F w D x N 0 B l C z M p k B u W h g C o b & l t ; / r i n g & g t ; & l t ; / r p o l y g o n s & g t ; & l t ; r p o l y g o n s & g t ; & l t ; i d & g t ; 7 2 6 8 9 4 2 3 4 3 2 2 9 6 6 9 3 9 9 & l t ; / i d & g t ; & l t ; r i n g & g t ; i i n y x _ q l z C q E X 0 C 9 B s B O I i q B R e O 4 C o B t D 5 B o E k B u E 7 B h I 4 G M Z s E 5 X v i B w E - B 7 F F 1 B 4 C 5 W o C x H 6 D t B t B z J 1 J z E H u H H _ B L 4 D x E L k C u D p E u D c W n B a u I 8 F p J s d j B i D u K 2 K p G f j C & l t ; / r i n g & g t ; & l t ; / r p o l y g o n s & g t ; & l t ; r p o l y g o n s & g t ; & l t ; i d & g t ; 7 2 6 8 9 4 2 6 5 2 4 6 7 3 1 4 7 0 7 & l t ; / i d & g t ; & l t ; r i n g & g t ; 4 - j 7 _ j 8 9 y C j L k B 6 G q C 6 C 1 F 7 B 3 X i s B v L g R l P h I 9 H y G h C 3 m B g J m E m G p W - N 3 H n S q M G 7 R g M 8 L m G n T 5 F q U q M 1 H 2 I k L w K i F q I w D - I U 3 C g F o K x G g P 8 B 8 F p N t M h J 8 F s L n N 7 J h H u L - M j N 2 H 1 E n E t F w B x F j C g F 9 D s K 0 G 0 G s K 7 L & l t ; / r i n g & g t ; & l t ; / r p o l y g o n s & g t ; & l t ; r p o l y g o n s & g t ; & l t ; i d & g t ; 7 2 6 8 9 4 2 6 5 2 4 6 7 3 1 4 7 0 8 & l t ; / i d & g t ; & l t ; r i n g & g t ; 4 k i k n w h _ y C l i B g N j I m B 9 O p L 6 J 0 C t L _ Q p L 5 S h T 8 J 5 O g R s N 0 M n O o R m J 6 P i U 5 N k L s F 3 Q m F q H p C i F 9 G t J y F z C i F q L s D u F B v E s X 0 F q I l N q I 2 L 6 F - G 4 S u I 8 F y H 8 N 8 N s J & l t ; / r i n g & g t ; & l t ; / r p o l y g o n s & g t ; & l t ; r p o l y g o n s & g t ; & l t ; i d & g t ; 7 2 6 8 9 4 2 6 8 6 8 2 7 0 5 3 1 0 0 & l t ; / i d & g t ; & l t ; r i n g & g t ; g l j 5 w 9 7 9 y C 9 S 4 J _ J s G - E 7 E r K i J 1 W 1 L 0 E - C x C _ H k C z B j F n D h D s D p H x C W 9 G 9 G s D - G y D j E o D j E m D k F _ E z F v D m B j I 6 G t F s H p G - D i O p M w K j G o E & l t ; / r i n g & g t ; & l t ; / r p o l y g o n s & g t ; & l t ; r p o l y g o n s & g t ; & l t ; i d & g t ; 7 2 6 8 9 4 3 4 4 2 7 4 1 2 9 7 1 6 5 & l t ; / i d & g t ; & l t ; r i n g & g t ; 0 s 5 u w 3 1 9 y C r D o E 5 B t D u E 2 G w E z F 2 J s a v I 8 I i G i G i G 5 N 4 D 7 E v B u F q D 1 C 5 G z J _ H 7 C 3 E h E y H - I y H l G l G h G 6 E u C K & l t ; / r i n g & g t ; & l t ; / r p o l y g o n s & g t ; & l t ; r p o l y g o n s & g t ; & l t ; i d & g t ; 7 2 6 9 1 5 0 3 9 1 4 4 5 4 8 8 0 5 4 & l t ; / i d & g t ; & l t ; r i n g & g t ; z n 8 s 0 1 o 5 v C k B _ G r I t L _ G 8 G t h E Z 9 B O i E 9 C 1 J 5 J j R h R j R 1 f - G i F l C & l t ; / r i n g & g t ; & l t ; / r p o l y g o n s & g t ; & l t ; r p o l y g o n s & g t ; & l t ; i d & g t ; 7 2 6 9 1 5 0 3 9 1 4 4 5 4 8 8 0 5 5 & l t ; / i d & g t ; & l t ; r i n g & g t ; 2 r k j _ g - 4 v C u C n I v I _ G h P _ G 1 F u V h T 6 J p F m C 9 C s D s L u 2 B 8 u C j s B t C i D _ C & l t ; / r i n g & g t ; & l t ; / r p o l y g o n s & g t ; & l t ; r p o l y g o n s & g t ; & l t ; i d & g t ; 7 2 6 9 1 5 0 3 9 1 4 4 5 4 8 8 0 5 6 & l t ; / i d & g t ; & l t ; r i n g & g t ; x p x g q 5 j 5 v C r D 8 G p I 7 X 1 F o n E Z y E 6 C T g B 6 D r E v s F s 5 E j B i D _ C & l t ; / r i n g & g t ; & l t ; / r p o l y g o n s & g t ; & l t ; r p o l y g o n s & g t ; & l t ; i d & g t ; 7 2 6 9 2 5 4 6 3 8 8 9 1 6 9 6 1 6 7 & l t ; / i d & g t ; & l t ; r i n g & g t ; 2 7 t v n 8 2 3 x C - j l G 6 p s H j t s F x q q p D y y 3 H u p m e j m h G t - 3 L o s u g B g i k _ B 9 o 2 J j l 2 M h 1 x H & l t ; / r i n g & g t ; & l t ; / r p o l y g o n s & g t ; & l t ; r p o l y g o n s & g t ; & l t ; i d & g t ; 7 2 7 0 2 6 1 7 9 1 5 4 2 7 3 8 9 6 7 & l t ; / i d & g t ; & l t ; r i n g & g t ; j g h o y - x t r C n 3 w 3 O k m q L i _ k q E _ 1 1 J x - _ S o u o H 4 w q G y j u R 8 k u O k g 8 C h q 0 G g - p g C 8 v 6 _ B p m 2 4 C i _ - 1 B - 1 q g B 9 u m m B 8 3 l Q o 0 q M 7 v v H 3 3 s u J 1 s y o Z j q 3 7 U t 5 - j Q g v p _ Y 5 n 9 j G 0 v - t L 8 y 3 u T q t 4 2 T j 8 q w i B k r u - R z x g 5 G g 1 i y 2 B 8 k h v s B j r g 3 F y j q a s s h - E 1 y 6 n N o k 0 6 G 4 5 s n F j v 3 w B u w z j E 7 x 1 6 D l s z l H 6 m 9 s J 6 p 1 P z i k O 8 7 n 9 C j 5 - 4 F i _ _ U r h i x 8 B 2 l 8 7 B - y h 9 K - 9 0 u F t 2 u 1 D o 4 l v W r s z o B p 7 z Y u 1 x V 1 p x t G n v 4 o B q o 8 v C 9 r 4 F 2 i u q O w w k p F 8 u s 8 G r l q p H g n r k q B u 1 u b v z p h G 3 6 p n N 9 1 p r 1 C y o 5 g S 3 u 0 g v B v u 8 - F _ j 7 i E 8 u s 4 M o i r u n D r q k t N z n _ t B 6 m u 7 X q 6 t q O 2 9 g _ J _ h p k F z q 7 o 6 B h x r r r C 6 m s j C g z s 7 X x l 2 s B k p o l K 4 g r l E r 0 h u E z 3 i 9 G 2 h v t C y r y 6 F 1 l 1 l B i u y _ U m z p W q x z x C q 8 4 w C 8 v 0 6 C p 8 5 g B r x h 9 I m 7 1 t C 8 q x m E - w z i 4 C 3 g w w Z w 7 8 q B _ 2 m 6 I j w k 9 J q h 7 h N 8 p p N 4 z n 7 p B y x r 1 z B n g l i v B 5 9 9 C 4 h 1 5 m C 3 q - m L r - 9 j M n 7 9 q J j z h t U _ x 5 j T u 9 r 2 O k 7 o u D 7 m y B 3 3 r 1 G t i v 6 b 2 7 x n r C 8 x p 8 F w t n p q B 6 v t s J 6 0 5 1 E y m h n n C 2 u s 3 f 7 z 9 n 6 E 2 m j s P m g t v s J r h 7 k o C 0 2 9 5 - C 7 s 4 j L 3 7 g r b v 1 w 0 J r s s o R 2 v k k J z k n - M m 8 0 x J y 5 _ S h r i _ q B q v u r I 8 x r 6 F x 7 7 v W h 2 h g W i x _ W z o s s I k m 0 X 7 y y v B q - 4 L 2 i 0 Q p 8 2 H l i 8 0 H 4 o 9 - O s m i x B v _ y k v B u 0 4 q - B v r o v i B 1 u 7 5 J i 2 0 q G 5 n h Y v r - g K g m _ 4 U w l t w I - 1 u l r B 4 3 w 5 d 9 k n p N 7 h t 4 L 0 g 4 x 2 C k 8 8 q L p s h S i w m i D z g i q O l t 1 y C h u 0 J 9 k 5 f v i v v F u l i i C p n 4 a 6 u 2 O u l m 3 F h w o r B x r i 7 B 3 2 x u N t 4 y t G 2 q 7 8 B z 8 r 4 D z j h h D p 8 _ E t l h l B 1 q v t B h 8 7 3 E p 5 7 g B l 7 s q B s l - F v n m C 8 p m M 8 5 o V 9 s z L 1 7 n n B j x 8 J t _ 5 L m - k G 3 q q v C r n q G 2 - o Q 0 q - 3 C z x - a t y y 6 B n - j t B n 6 w 5 C v 0 r y C 8 o v G u 5 8 c u 7 h N g o i 6 D l _ m E 8 h p R 5 q 1 E _ q x O 9 6 s a x 7 2 u D z - _ k B g y 2 a 7 w p n D 1 u q s F 3 h - 9 E h 4 9 S 5 r k b _ j - 9 H p - h k E l w 4 D 7 l w D x j s X 1 3 r v C m l 0 f z t q 5 B k k s G 7 h x X o 3 y 3 H h m 9 8 B z 9 l 6 D 8 z w _ D 4 k n 7 F 8 l u s U o 4 z v H t s n 7 h B s u i O v l l h L 7 _ u i C m n 6 8 J - 2 v r E 3 g n M 6 w q k W x 8 w w L h h 1 2 E z 7 i 9 C s u r z E 1 q z Y z 6 - 1 C w l s N j z u i C 5 1 j x B 7 5 j S z 7 j z C 1 q i k H 5 4 4 G v 4 n 3 B g _ o j L 7 j 9 R 5 i 6 h I u 1 9 x B i h p m O 8 t h g m C y z t K o k p j E 1 n g c t v z F 9 z w k B j g 9 V u 3 - H 0 y t Q 3 w 4 U k 7 1 S k z 3 d q v l X 5 v j 2 B p i j X 4 w 0 D t h p X v 7 r 4 B m 8 3 e v k r q B p 0 w w B 5 g 5 k D z 4 k C g 2 y a 4 0 u G 5 o 2 N m 9 m c v _ u 5 F h k _ 8 E o z 3 0 C l 7 s u E v w q N 5 2 g n B h r o 6 L 1 p t l I r u 1 U q 3 0 I n v z v B n 6 1 r C s 7 i Y w 9 n j G o i l g L _ 3 7 P 3 1 g Q w 8 h O y 7 5 p E w - x H v v t r C w z 3 c m 7 k m B 7 3 n 7 M l s 5 T v 1 g p B x 8 j M u t 2 J r h j q C j 2 o Z 9 y x j B i p y g B t 6 u Q g 1 7 8 B r 7 h 4 C o x t p B l 5 n O 6 _ 7 6 M i _ _ 5 B 3 o w j C 0 w g x B 2 z z t F 4 p r m B h 9 9 w C l u w Y s z _ 3 C _ 6 k M l h m Y 6 4 5 y G 9 1 l l D n g w 3 C i r t i B 0 u m E m 8 x i B g i s r D 4 v 4 x O s y 0 G m l n F u j 3 - C j z 9 w C 9 x m U j h z o B p y 3 6 K i 6 5 k B h - 3 e g 6 g y P i p k p H w u p P s u l o D l t i v P q u h o Q t 2 - u u B s h q k F 1 w j 4 J r i - v L g s h n K r v x s L g p h l B 6 u k W n 1 3 l F n g h N s n z 9 I 5 g s 0 V t p 9 Q s v y _ L q _ y q P w n 7 q I w z g m D 7 i 5 G n s v P k 8 8 J 4 j 3 Y 2 7 w h E j t 9 n G n 5 r w E l v 4 o C m s 8 i C 0 m q g S - w n v E q 9 - 2 D z 9 7 - B u h 1 p B 6 - 7 D y r 7 j B h 0 2 N h _ y G l - 1 C o s p a i u m 5 B i g 7 I r k z I y j 9 v B 1 5 i W w x g Y 0 j 4 D g t 2 f v _ 5 s C h z z s B t 3 _ O t r 1 l B u g q Q i o 7 f o h _ i B j m 9 K y 4 t V 9 _ 4 q B l o j M p x z x B k l n Y n - t O h k 6 d y x p U _ m h I 9 r r J q n 6 D w l 2 E 8 r 1 F t l 5 p B o n v r B 9 3 5 u D n i g N i 9 k H o u 2 5 D n j 5 i B p 0 p R j g r W 1 g s Z h _ r C t j 5 2 B 6 y 3 4 B 8 l w 3 B 9 - z D q n w h D g 6 - U g l v K 0 m 7 y B w o r X u r z E j u s N q r 8 P u 4 j Q l u 1 i B m w 8 K y v 6 f p 3 8 I _ p l b g 6 l Z u 7 x T 0 i 0 N z 8 l H 8 i s E 6 o v D 5 q n K _ j q K m q h k B j v g K q 7 j J q p 4 4 E k - l D m k 0 M i j h Q r 8 k m D o s u j B z s 8 s D r t g f o j 5 V o t z N 4 i 6 M n 3 h a g m z T o 8 z _ E p x k d n 6 0 F q _ r s E q r 9 m C t m m 1 C l x - F z o - d s w l C 5 l 6 r B 7 9 r Q m 9 n K t - 4 E j t r L 4 1 8 J r s h d j t y J 8 6 2 z B n 5 n Z 1 y 4 f v p 4 X 7 n 6 5 B p 0 t q B w s k 5 E - g z P m j 7 N q 1 p o B 1 h v v D w r - x B i g y V _ u 8 q E 4 7 t g B m v 2 g B - i z 3 B 5 t y z P p 3 z s P x u 4 u E - r m z F 3 s 7 l B 0 h 6 D 5 q w D q i k E w _ p D x h w D 9 t 9 s T s - n v S x l y n Q z 0 _ p K w q 7 H l 2 0 j D u 1 1 p D 6 m 4 m C h n x p G 7 w p h E h 1 o J - j 6 q C i s g 5 D 4 p i M 1 v n - j B 3 z o r G x w r 0 E 8 q h l O j s j m F r n x K s w 0 6 B 8 o u b 5 g v k C _ q p b p _ w F 4 5 8 l F s v 0 m u B 2 0 l Y k 7 y B s p g l B v s p 0 G n 4 3 m r C 7 3 5 Y n 1 p O p l z g D _ m 9 m B q u h T 0 r 6 9 B u t p r E t v 8 y B 8 s 3 T - x t 9 B 4 i r X v p q S h u x H 0 m g t e 8 2 h o p B z g _ p k B 3 4 5 i H q _ p T v s i t G g g r 4 G _ x k 9 H w k t z B p l 7 2 C q h t 9 D n p z 7 H h s 7 - X y y n o E 6 l g z E 5 _ x k E 3 w - h N x w z 3 B q v 0 _ C x 3 k r F p 1 y g B 2 6 u z D r t 6 s F 6 j - o D j 3 g _ K x z u i D l o k W 4 p t u 9 C w q j 9 C 7 x - x N o 4 - n D j 3 x R g h 3 H 4 3 s m L 6 4 l _ D s m 9 i M 8 9 h k L y 7 i 4 d u i q 6 c x 7 p r E 8 p 9 y C k 8 2 - M z q v 8 C g v 5 q E 9 n - k C h 2 x j F 6 1 j 0 B 8 1 s p C h 1 t 5 F j p k m B n n 2 z B r s x o B v t y 1 B 7 g q x F 3 9 r 7 B 7 6 w k j B 2 1 o m B p 3 p u B r 8 j j F 7 4 4 s B z r 0 w B 3 6 t l F v i p k B _ 2 y 2 D 2 6 7 c 0 w i w C u p s r C 6 - 6 N m 9 g v I r g t _ W 0 r 8 N n o - l C h 0 8 w e v 2 I Y g 2 l B 5 v k B 6 8 z D m 8 w C 7 5 e 0 9 a o z i B 7 4 K l w t B t 9 3 B 3 t k B 1 r h B p n R q v K y s o F 7 n h B x h 8 V n y x x L t y H m v O _ 7 r C r _ N u w I 2 u 8 C 3 5 D t _ k B j w T g l l D l 3 I 7 j c 1 x s y B n 4 o - G 5 4 1 H 0 x U h m N 6 8 I 0 _ f i p Y v o O y 3 a u s j Q 3 g 2 O z 6 i 1 B 5 y 8 j C 5 6 D z h f z 6 m E q i j w B 1 2 i F p 8 L w 3 x B - y 5 C v y i H 0 6 y L _ j L v 4 7 B z v 0 B r v n B y q M 2 z D n - s C s 6 f l u F 5 _ v j B 1 p V v i r f 0 2 x P h l L z 9 S r _ I j 4 J m t D l 0 F 1 o G k y G s _ B x 6 G l - B 0 t D 4 0 M z u D 3 4 C - _ H 1 p H g 2 r F z q w D t 5 j Q w 5 r G 1 1 v G 7 x 1 q B k v 4 j C 8 g u x E k 7 l k E s y - t Q 9 t F 2 q G 4 g b k s 9 6 H k 2 5 6 B j u 1 v F n n _ 9 D - _ K t j q r B 8 x q Y 1 w l U w 8 k j B y o i H g v x N p m - Q x n 5 E z u 9 x B j 9 X v t a z o t B l 6 K l 4 I n n 0 C p w k I 8 o o K u 7 H r w G r l Q 7 q m B _ g e w 8 e h 4 a - 8 8 C z 2 2 M 8 g k C i q 1 H 4 p e q x 7 O k u s D 3 4 u B i s r 0 B x 3 t B x k w F q 8 5 g B 2 0 s F 6 t 0 l C o 9 f 9 y x C _ m y B 0 9 j B 8 3 R v o 2 C s p M 4 u J m y f 4 v o P 3 n i O l x O g - p H 5 1 q G o 3 c n u t j C 9 6 z h C m u r C 4 i o D k o u E p g K u l x C v k a t p n B q z v C i 2 v B 0 4 S q k k G z 4 E z h I s t R 4 s G w z O s 1 E 5 2 G z 8 H u 1 l B y 4 I 8 9 b 8 p i B k 7 Q m 0 W t l Z k 3 H v p g B h h m B n n a x t c j 6 h B y 8 N h w 9 R k h 6 E v j s G 7 j y j B i 3 J i m t v B p r m K 5 8 t k C 2 8 8 K z p k D 7 1 a r p h B 8 3 N - 7 c k 5 h B 0 h X 0 g m B 7 g b t v V q 6 d m 6 - H l l R 5 3 g s B h i G 3 p n u B 9 3 m B 0 u G 3 n R z 8 p B 9 z t B h m 1 B t p T o p y D n v v E 2 4 c 0 k I 2 s v G y p j E _ o F _ v N 1 g Y 6 0 R - 7 p B 8 8 e v 7 h B _ g z B y j _ C t s r S w 8 V n 0 E l h 4 H q u M x 3 E 1 i w N r o s M h u o Y 6 1 6 B q r Z h v 2 C 4 l 2 N l p q W 9 u 9 5 B o 8 2 B j g h C q w P 7 2 s D w t g N m 6 t I _ v K o 6 Q p x E s l p 4 8 C 9 t m p J k h u 4 B u 1 j M 6 k s C x 7 Q 2 h p C n 8 6 D 6 p R 8 r T 8 w X 8 s S 0 i U g w J 3 _ g B t l v B 4 9 - B y i g C l k h C _ w u N i j L l o X g z V w r H i j e p m c m r m C 2 h i B 2 y P 9 q P n _ q C i n 8 C 6 4 y B h o g B 1 s O v y O l j 6 F 2 4 j O r l w S z 8 t F t g o M s x r U k v u F r q h M 9 t r o E s 5 6 J l w r M l s 4 i B t 5 4 S 1 9 m F 7 x r M x y l R p z s U k p 9 N 9 _ 1 U 4 x z x B q z 8 U h 6 0 P n p w X 5 4 v L g t 5 N w w u F z p 8 9 C l 0 4 1 p B 7 9 1 6 B - l j 1 B 6 q o p C i t 7 X 0 o 6 h P o s p w B 8 p j Q 7 w _ E 7 h m J x 6 8 W t q 5 C w 1 8 E i z 2 F j 1 j D j h n F l g p C 4 3 4 n B z q t 1 E 8 k k H j q 8 O g t - W i r 5 D 1 u 1 k B 3 t z e l 3 1 V g u 8 o L - 9 6 r C z s n x Q - k 8 t G z r j 5 8 C i 3 k _ D z 5 y T u i n E o 3 r E 3 - u B 7 x r D 9 h 2 D h r l Q 8 v w 5 _ F g h p p k C 5 j n 8 D 1 i - l J y 6 8 L 7 p j B 3 m t B k _ B n n e 6 r W h 9 E g 6 f 6 5 d 9 v j B k s 1 B 3 7 F w 8 B m n H x w K n k B n V 1 8 L s 7 b g 3 4 B x w I g q C 0 5 l C h q C l g C h q o C z - p C o t N j 2 M 5 4 F n o J - h 0 F 4 k i C z _ B s 9 g B _ 7 T x Z p _ i K 0 w F n x J m i D 9 T x Q 0 h B 0 u M 4 7 L s k K r s G g 1 u C v t v Q q x B j y B t 2 y Y q w X 8 9 Q 7 v Y 0 5 1 G t m N k 5 5 T y p r Q 3 t F h q 1 P 7 _ p B o g D 3 x 9 2 B 8 i u v B v o 4 C o h z B 4 2 q C j w l C _ z D u t H s 9 b - t R s v S t 5 F 3 l Z v b 5 g x D 1 x C q g F j 7 L v k K 4 - D x - p B 2 t 3 C j k B h 0 7 C p Z n s I m v X n 1 M i _ F h p f l r f h z E q t I y u G h 7 D _ _ O l 4 J l u L t q B v 3 J 9 y M y 5 x D 8 v C t a 2 0 B n w B k t l B 4 - - B m Y 0 S n 6 B o t D s 7 U 8 F x 3 c _ 6 J 9 x D p 6 H k 6 K - P y 9 - C 9 3 H 0 n D 5 n I z 0 E 2 L t j D 9 l B o 2 L v 1 b l d u w C 6 k 4 D y k B 4 3 B o l G q 8 X t z D p l B w _ b 2 w F 7 7 0 n B 8 6 G i l T 1 5 v B x x d y P - 2 2 D 5 i z J t 4 G - 6 L 3 h P s _ z D 7 w L w n 2 B i g I y 2 S 5 2 S h k D h s 2 J g 0 B g v G s l o B 5 t U m o F 8 1 u B j k I 0 t 2 F 0 N j 6 f u q r B v 5 N y n M r j x B 8 n Y n s g B 5 5 e h O 2 - M n k r B p 0 E z c q y U r t Y t 5 W h m N 6 8 2 B 9 p N t x z C 8 c u t B 8 o W m 4 q C 7 0 I 6 3 W y 5 N 3 - D s v o C v t B 0 c 2 t v C _ z L u 9 T 1 5 9 B p q N 0 3 V 9 l D u 6 G l o S w 7 j B k 6 O 1 1 Z h 0 i E i 4 2 B w o J o h Z l z q O n s h B v v 3 B 4 3 y B v 0 2 D 8 u 4 B v i l C g x 2 d p k j B 8 v 2 S z v h X 7 8 q G m y 5 D z 3 I 5 v I - 6 v B i 9 h C u 2 h B m o l W p q t P k p l D t _ 5 F 4 h 8 B - v l B 6 - s F z s 5 C u u 2 I 5 i J y 5 m B m 6 5 D g j g 5 C 7 k i B z _ 5 O w 2 h B 1 5 y G 3 p k K v _ w L k m R g r m B n k e 9 9 q C q i x C h t 3 l N 4 l y l C 5 8 6 7 _ C g v w 0 B l 7 o b w u 9 B j y 3 F m s q B 3 g s B z 0 v K l 0 u C 5 8 g Q _ j y D 9 6 - p n C q g j 6 y B k 7 k B j 2 y F x u H y 2 y G _ 6 3 J g 3 - C n t o B 3 j h C 8 j q B v s h B w _ 6 D l 4 r D q p Y q o R 5 t - P q o F k n l O 7 9 y C j u L q o O 5 h 1 D h z u h B 8 t n C r k _ Y p - j D t 9 u x B p m J o j v B 1 g 2 D m y K w i c 0 2 D 1 7 v h C g m m C w l u q B _ 8 t C z 4 p Z 0 1 n C _ 5 u Z t q i B 9 _ - j B m 9 _ B y 5 p H j j j B g i i C t s G 6 k s E 7 _ 9 e 0 _ 9 J g l l B u 7 H k x v G 4 4 4 e z - j N 9 k g q B _ 3 d n - 8 p B 2 w 5 G 9 n - T v s r I 3 - 2 I j 1 3 p I 1 y 2 n B v u q H i j x C _ z r B 5 g H - s 5 B 2 t x E k u G 8 0 c j z O 3 y w C q 1 j B g y F x s k C m _ i C 7 7 F 8 8 1 B 1 i y B n n n C 2 y L 7 t L j p Z 7 s 7 B 1 u 9 B 0 3 H 4 5 w C o g w C k j F u j s C y h z E 4 9 H 6 u 4 E t _ Y 6 k g I 6 3 4 D 6 w y C n 5 - B - p q E 5 r u E x 0 q H v 6 5 u h B 3 i l _ 8 B 4 9 8 p u C s 8 m D u 5 j B 7 y T q u 1 B o h Z u 7 y B m h N 4 7 l F 0 s _ C t j P m 9 I h 5 1 B l r j B 3 q O n y Z 1 l Z w l Z y j G 3 l Z 5 z Z y j G q m W p o f t j r B 7 j n B k n I x m 4 C y x 7 C x j G i h 5 C w x 7 C x j G k h 5 C y x 7 C m i F 6 t 2 E 6 v j C j y g B l i _ T 7 _ - U o u S s j 5 B m n 4 B l s i H - z l M 5 7 m 0 u B p q s K 1 k M s s r B 3 m g B l n z E l t q O 2 9 n G 6 g z B 8 9 1 H 3 m 4 C - q 8 E w z h F r u _ O 8 8 0 X b l i I x i w X 4 m 4 V 4 1 8 s - B 0 1 s o B j 1 6 j m K 7 5 0 x C y i w g b _ p 8 z 2 B - g 3 z V o w z z F s x i l S _ m n t H w i 1 w E x l w i D 7 l 4 w J p z 6 q N m - l 1 E s m _ 3 H 3 o x n J u 4 k D x l p g F 3 z p u C 3 _ s L u y q 6 B u 6 p 4 x C r y 7 u I l l 3 T y p 5 4 S 6 x s 3 M p 4 3 j M i l o 8 c 9 n x 5 J h 8 t 2 G l x s z T o j 5 9 k G g 9 8 q 5 R 4 o 3 o z E 1 q 9 j h H j 2 q 7 4 E p z x l I m x p k B r 1 - r N l t l i B l j _ 8 C z 4 i 4 - D l z 1 Q h 2 m o H k x g q C q y u m T _ 3 n o 9 B v g _ m T p s u c 6 s 8 p g B y _ 7 8 E k - t p w D 0 3 z v 5 C 7 1 q - R z 3 5 z m H k l t r i V 1 x h g 9 O j l r 0 7 L o w - 7 L p v 9 _ y P 7 j y l N 4 9 0 i 7 D 8 7 q t 6 C w 6 7 0 2 D z p z 8 z C q 2 4 t T i 2 u 5 G g g p l B y v 6 i L p i y s h B y 8 j z F w 1 8 _ R 7 7 y l O l j m K & l t ; / r i n g & g t ; & l t ; / r p o l y g o n s & g t ; & l t ; / r l i s t & g t ; & l t ; b b o x & g t ; M U L T I P O I N T   ( ( 3 4 . 2 6 5 6 7 9 8   2 9 . 4 9 0 5 8 2 8 ) ,   ( 3 5 . 6 6 9 9 4 3 3   3 3 . 2 9 0 5 4 3 ) ) & l t ; / b b o x & g t ; & l t ; / r e n t r y v a l u e & g t ; & l t ; / r e n t r y & g t ; & l t ; r e n t r y & g t ; & l t ; r e n t r y k e y & g t ; & l t ; l a t & g t ; - 1 . 4 4 8 7 2 7 9 6 5 3 5 4 9 1 9 4 & l t ; / l a t & g t ; & l t ; l o n & g t ; - 7 8 . 3 7 6 6 7 0 8 3 7 4 0 2 3 4 4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1 8 7 9 1 0 6 6 8 8 9 5 9 1 1 9 4 0 & l t ; / i d & g t ; & l t ; r i n g & g t ; _ g 0 t p 8 - s 9 E 4 h s S r m n 6 K 2 8 9 5 K 2 8 9 5 K x _ 8 n r B 2 8 9 5 K 2 8 9 5 K r m n 6 K 2 8 9 5 K p 9 6 r H 1 z 4 m B y i i o V l n 2 6 C 0 s k u R y _ z v E x o 9 - N _ h u w G 9 i j _ K 6 p p 9 I 2 9 h o I 5 r v 2 L j l y _ F - j u 7 O s 3 1 g E z g u s S g r h v C 3 h v p W l 8 q p B i 6 - y a 2 - 7 P w r k o f r o q C 7 h 6 q i B 9 0 b y l n Y m h 5 x D r r p 4 B t j 8 m P v j 8 m P 9 2 5 F z 6 v m B s z x X h o y 6 H 0 v 2 r N 7 k h o 4 D o w u G _ h 7 o K 0 v 2 r N 7 k s r N v x 2 u 1 B z g C g z t h N v x 2 u 1 B 7 k s r N m 3 0 6 K t p o E 7 k h o 4 D u _ 7 H _ _ t w B 0 7 r o N r 8 y h 1 B l y 0 6 M r t D r 8 y h 1 B 0 7 r o N h y h o N 9 6 o 7 M m o D y 7 r o N v 8 8 H & l t ; / r i n g & g t ; & l t ; / r p o l y g o n s & g t ; & l t ; r p o l y g o n s & g t ; & l t ; i d & g t ; 5 1 8 8 0 8 9 5 4 5 6 9 3 8 5 5 7 4 8 & l t ; / i d & g t ; & l t ; r i n g & g t ; 5 2 r h u z 3 y 3 E 0 l w 8 D k _ k U 7 4 - u C 6 q h u F n _ 7 v B u w j 3 H w 4 y E 7 l n t E h v g x F z 3 y j H g g y y L g p t T m 0 4 3 B m k x 4 K 6 _ h x E k m u 4 B k 0 z i G h - s N 2 o m 4 E - 1 1 5 B g 1 n l B _ l l 2 G x 5 q k H z p j u E o u k 9 B q p 6 5 F _ 9 u O & l t ; / r i n g & g t ; & l t ; / r p o l y g o n s & g t ; & l t ; r p o l y g o n s & g t ; & l t ; i d & g t ; 5 1 8 8 1 3 1 8 7 6 8 9 1 5 2 5 1 2 5 & l t ; / i d & g t ; & l t ; r i n g & g t ; h 6 x 1 1 p o 6 1 E h w 5 g D 6 r k E s 5 n 5 K 6 p 9 o G 8 v 0 y D 4 2 7 h F s m z 9 F n s p l F l o 7 g B 8 0 3 - W v j 7 G 6 o o K g 1 x k T z 1 q e s 8 t i D q s l g F t k q z B w g j y G t k l o H w 0 m 9 G 8 6 g 3 B w 9 j X w 8 1 t T 7 3 8 G 8 w 8 g M y u s 4 B n s x n G 9 0 i L 8 j m Z g r x D q x r 5 S 3 - m 0 D 9 p s 1 F s g 3 f r 6 8 v B & l t ; / r i n g & g t ; & l t ; / r p o l y g o n s & g t ; & l t ; r p o l y g o n s & g t ; & l t ; i d & g t ; 5 5 7 5 3 6 1 6 9 5 8 9 2 6 3 5 6 5 2 & l t ; / i d & g t ; & l t ; r i n g & g t ; 4 g n v 5 7 w - 0 D s x l 6 F 4 h z J x r h m C r h l L 2 6 7 w H 6 q 0 5 E 0 s h Z t q 0 i G w Z 9 w 8 g M y o t G s 6 k q I u t 7 l J 4 w _ G 0 7 6 4 S p s m o I x 2 w 7 C h r 5 Q 8 o m x S 1 u x 4 B j i C 0 1 - 0 S - 9 N n g v p D q 7 v 1 C z r k s I x m 2 y C 7 - z r I v 4 y S u u i 6 E & l t ; / r i n g & g t ; & l t ; / r p o l y g o n s & g t ; & l t ; r p o l y g o n s & g t ; & l t ; i d & g t ; 5 9 5 6 6 3 8 8 6 2 0 2 0 1 8 2 0 2 0 & l t ; / i d & g t ; & l t ; r i n g & g t ; 7 s w z u 8 t g 6 E x j n P 6 8 w r F m l 1 3 M 2 3 o N j n u 8 K i h z E q 3 s p E l 0 h 9 D 7 h n W r z k i N w v 8 t L l z t Z k o _ 5 K 7 _ 8 R 5 p i z G - 9 9 4 D _ u y 9 C - 0 z n r B g m l C x j u 3 B 8 n 6 l J 4 4 i p W k 5 S 3 r 2 h D z s p 0 C j 5 i y D 7 3 u m N 0 3 8 d 5 w d 8 h 0 2 J 7 p q H u i x m P m 7 o w B 9 6 _ C j w l 3 F u h 0 x P w x 3 7 E i k 5 l D t z - 5 E q 4 v t D 8 v s n E 6 6 g 5 s F k z q 8 D n p R - y 0 x O 4 l v m r B k z 4 w R z j l C 7 h m x P z j i 7 L h m r g B u 9 _ q B p v j t T s l g O 3 h r 3 B m t p c 4 k q q I z o u X h q 1 5 K 8 0 g y D _ i O m z 1 9 D 4 w p q Y u j w e t - o J & l t ; / r i n g & g t ; & l t ; / r p o l y g o n s & g t ; & l t ; r p o l y g o n s & g t ; & l t ; i d & g t ; 5 9 5 6 7 6 7 1 6 1 2 8 3 2 4 8 1 3 2 & l t ; / i d & g t ; & l t ; r i n g & g t ; t z 9 r v 7 t y 2 E l _ 6 o 0 B 3 t 1 i E 9 o j k E t j 0 J 3 4 e o j o 5 B 8 m v w c 6 y z B j i a x h 7 D g x 5 j Y t 0 6 F s 5 n y D v - 3 0 E g 6 g s Q 8 w 0 - D 2 9 q k D _ 8 5 B m u n V 2 l n o B v r o k K j x x 4 Q m u y M 8 l 2 1 B n 1 r 5 K 7 i p 4 H 5 q m r O 4 z p H o z 3 _ B h 5 o 3 F i h s p F 4 5 p 9 I t g 8 C 1 v p M x x t k J p l x y I z m - 8 G 8 y m 6 E 8 5 i B 4 u _ o I 6 x m - D l m q 1 B n 9 9 x P o k g 9 G z l w 8 D w 0 m 9 G z _ w B l n 3 w M t 4 y W 8 p w 5 K l w - y B 7 j N x 1 h t K 1 8 h r F 5 g g 1 C _ y 8 N 3 g l i D 8 t r r C s z v v H y 2 2 J - s u w K u 7 B 1 3 i o D r 8 0 s F k r k 0 J s u 6 X g 4 z r L 9 t j v F 5 z h j B _ y z 0 L _ 6 0 j C 7 3 x W 3 y 6 x C y - u 1 E u - 2 g D 3 1 - l I & l t ; / r i n g & g t ; & l t ; / r p o l y g o n s & g t ; & l t ; r p o l y g o n s & g t ; & l t ; i d & g t ; 5 9 5 6 7 7 7 0 2 2 5 2 8 1 5 9 7 4 8 & l t ; / i d & g t ; & l t ; r i n g & g t ; w i g l - s o 5 1 E - 8 O z k n n P v j 5 y D g h l 0 F v 4 3 2 B x u 9 h O o z 0 8 F j m 6 w C l l z _ K 7 p r v D s 7 m o B & l t ; / r i n g & g t ; & l t ; / r p o l y g o n s & g t ; & l t ; r p o l y g o n s & g t ; & l t ; i d & g t ; 5 9 5 6 7 9 2 6 2 1 8 4 9 3 7 8 8 2 0 & l t ; / i d & g t ; & l t ; r i n g & g t ; o k w x s z _ 5 6 E p 4 y x P j - q i I s q r s O 4 y q x C _ r q 1 C u z 7 f 5 m - 3 P l i i k F h 7 2 0 b h x m 9 B l v r k R y u l w B g m q v I h p p B p h j r Q t i _ q F h 7 0 Y z i 8 r K 5 q p 4 N 1 - 6 C k 7 m l K 4 0 g p E w j l l I q - l K q 9 4 s B x u j 9 K 7 q 8 1 B m 9 j p B l k v g M x t G z 3 8 o K u 8 N s n p _ B - o _ 0 b k i 4 r D 9 9 7 1 D r 2 3 o C r v C 2 5 r 9 O 2 5 r 9 O 3 6 u h C 9 p w 5 K h o _ _ B 4 z t l E n 2 8 j G w w 6 9 I 9 9 w q C 4 p 4 _ B - 5 w t G w r 0 r I w 5 0 H g p u r F g x 3 g L h v k c j 8 8 o D g x 3 g L g x Q 6 _ 4 7 D - - - 8 D u 3 i 0 G i 2 _ 3 F r 3 3 0 E 5 k x S o 5 k t G t h C s 2 _ P 0 _ 0 5 K 6 1 h S l k o i E o - w I 6 y v 1 0 C t i g 3 H j y 5 I 7 u 1 6 D z 3 9 g p C r y 4 I w 3 s z E y - 9 - S g j 3 4 B 7 q 7 n C 2 t 5 7 O v z c g - x y D s 5 m m O i s 3 S _ 2 4 t V 3 v 3 6 B 7 l 5 i B y 0 m x H l w 5 t X z j w B - n 5 g B 4 3 q _ U o i g Z s 3 0 G - t q m I _ h 3 F o 8 z 9 S z q 5 i B h 9 n o Z o y J 3 p 6 s B t 4 x s O r p t x C u q 7 o B q 3 v n P l 7 9 Y i 6 i z u D 9 g 0 i B j y 3 r L 1 7 w 1 E - r _ W 4 m i F 9 w 8 g M o y y J i h 8 k Q y 9 w 8 H 4 q k F s q s - E j 2 7 5 I u g s Q v j u - F g r x 0 E w m 2 v B 9 z u x H p - 3 9 H z 3 r G q 5 r _ F u _ q 3 W n S n 7 i R 8 l 8 9 J y 5 o k E o y 2 u I g 5 u X o g h B n n n t M h y h l B g p _ 0 b 1 j y - B t k n 2 P 9 t 9 x C h w i C - m 7 v H k z g s O 6 1 B r 8 y 8 O m 5 g n E 4 h 4 x C 4 y P g _ 1 9 E 1 h q z M s p v F u 3 z 5 D y m r k G 6 k i 4 Q w x p E z y g D j z h - N m h 6 W m 3 4 n K 3 1 m n E o m t 1 B w t _ 9 B g u v t K u z t 1 C _ _ o k I - q v 7 E s z v h K n g q k D - j 9 H w 4 5 5 C _ s 1 3 H t D 9 u r p O 6 8 y J x 1 x 5 S n p 3 j C j s 5 B g n 8 9 E g 0 j - C j - y - D 9 j t 2 C h h k 0 E _ k v T o g y v N _ p 5 g F 8 4 z i D r n 7 C n 0 x o K 0 s j Q y l 8 0 L 2 i 5 m D o 4 y x P y o m Q 6 r 1 r Q _ 4 2 5 J k _ 6 o 0 B s 0 m u J r z n Y 4 h r 3 B j j _ - L m p r H - 4 g s C i r 6 n I x l t i R l 0 h H 6 r 6 4 B 5 m - h I z p q 2 G g s 9 h E 6 4 j z C 8 0 q e g r 4 7 H v q z w J l U p t w 3 F v 9 3 j S h n 1 K - 7 n h K o F q - o q E o 4 y x P y v t E 5 3 4 v I z 5 j q C h g i 6 F 4 j 6 q R n g t G g 8 _ m B - - h 3 U n 2 y p C n w 8 j E _ p o 4 K D v y 7 p Y q s x D n 2 u i E - v o 2 D j _ x y D l u y 0 D h w z 4 L 1 j 5 0 C q 6 x 6 I z m - 8 G 8 i u v B s w 2 - B 0 p i l B g _ j 8 E 0 7 l t G n l J t E g 9 4 i S g l j q F m y j x E j y 7 n O _ D 8 4 w l V p B 3 2 h 9 S z t j v B y 0 j 4 C z z w m _ B 6 9 i r Q 7 1 9 2 E l 1 s 9 M q _ j l H p t L m 3 k 1 P 5 9 2 m B o 8 l - B 6 r - o M _ s r i D 8 o O h q 3 j O 0 9 9 q F n q 1 E 0 - 6 4 N w v 9 n C t o m i E 2 v z 9 G p k m 0 C w x h 7 I u o 6 v C - - t c k k h w L - 2 h Z o 6 t g M s 2 n a k m t n H 7 7 q y B j l 0 5 F z k 2 y G q q 2 x C 9 p w 5 K x 1 4 g C 8 v m v C l o 2 C r z 5 5 K 7 w v k S r z - f z - 7 w D h 2 j y C j k 7 m T h z 4 O p 6 7 7 K 0 5 v 7 G i n 8 6 8 D g g 6 x F h y h o N v n m y D j k 0 l C z z k j G & l t ; / r i n g & g t ; & l t ; / r p o l y g o n s & g t ; & l t ; r p o l y g o n s & g t ; & l t ; i d & g t ; 5 9 5 6 8 2 2 8 2 4 0 5 9 4 0 4 2 9 2 & l t ; / i d & g t ; & l t ; r i n g & g t ; 4 8 1 l z 2 z m 3 E t l w v C o k 6 k J 8 8 j L s x k 9 B q g 8 9 E z i 5 q H u 4 p n B y _ r q P h v - _ C r v 2 n D s 0 r _ E n i y 2 q B t 3 n G m j 5 r I j r j i S v t - l E g H w r q 9 G _ n 5 Q 0 h 1 5 H z j o 4 F 6 y v 1 0 C v t 8 I i s s s E v q 5 9 D y 9 1 4 D n 3 l g E l j q U 5 5 5 4 I 8 l t o D p 1 z 4 C z w 9 j N x 8 u C s 3 v i L i y 9 z D 8 k o 5 L 8 l k E _ s 2 Y _ h o h G 8 u 2 i C 6 7 y P v 4 j l V 8 v n j B i q 1 5 K i q 1 5 K y i 0 D k v 7 K v r q 9 G _ 6 4 h G _ n 9 0 L w 3 B g g 1 9 M g o s p J 7 q m L i n u N n 2 j p J r z 5 3 N 7 8 k H g q h 8 D m s 0 2 F j m n t C s g x k B r j l 9 E z m - 8 G x _ v w _ F p z y h J 2 i g i F i h t v D 1 k t B l 5 _ r G n 6 4 y K h n 5 F _ 8 7 r I k t i 1 D 1 t t 9 E z 6 q z J l i k B q 4 6 h S _ 1 a t 1 9 R 9 z - i S r j z q I & l t ; / r i n g & g t ; & l t ; / r p o l y g o n s & g t ; & l t ; r p o l y g o n s & g t ; & l t ; i d & g t ; 5 9 5 6 8 4 5 2 9 5 3 2 8 2 9 6 9 6 5 & l t ; / i d & g t ; & l t ; r i n g & g t ; o y 4 t l n x q 5 E l z q 8 D 8 u 7 5 K 7 l t v B z k n n P 6 9 9 E 5 i o F u p u w T 1 3 9 n C k r m i B 1 5 3 s G v g 1 i B 6 7 o q J i 8 4 B h 0 l k T g g g Z j 1 w J v 9 7 n O 9 p r i F z s - b _ 2 x h J q g h O 3 8 8 5 O _ g _ _ B 8 - h B j 6 h r C j 1 z v K _ h 4 l F 6 u t h J q q 4 h D r v 9 q B 0 0 g 8 B k 6 j s O s 0 u - B x _ y j K 2 p Y l l w v K 4 j j 1 E g m 1 D _ 1 8 T 2 - 5 k D 2 3 q g K 9 2 w B u 0 2 i X j r 8 v D & l t ; / r i n g & g t ; & l t ; / r p o l y g o n s & g t ; & l t ; r p o l y g o n s & g t ; & l t ; i d & g t ; 6 3 4 1 1 5 2 7 8 4 2 2 1 4 7 0 7 2 5 & l t ; / i d & g t ; & l t ; r i n g & g t ; 8 9 3 w w 7 0 9 0 E g 4 9 r F - g u r M 2 j H _ 6 _ C z k n n P k m z 9 C x m s x E n u 5 q B h 1 w t I v s w b 4 1 l x K s 1 Y k 1 7 h N n r 6 x L m t y Y r q i V s 2 j 6 J 1 j 6 v C z o v 9 C z _ 0 5 K 1 y F 7 m w n Q o z g I p 4 y x P o 0 h y P n y q I x z l o C 4 k m x K 4 v j y P 9 l 2 y B 8 n i H v i 7 t C 5 5 q 7 K r l y 2 B l t 5 B r w _ p J g h x l N g x l D r s t 8 D h y y T o 3 i y O u j s E i 7 3 4 M o k N z 0 s q G _ i z z F q y k C r m u h K m 8 5 U _ 6 u M n y l w B k 0 q h H 1 s q k E g 7 9 q G t 4 _ y D v 5 4 n C x s 2 q B o y t 0 E s q - m B 4 9 l c s x p w F o z n T z _ 5 5 Q n j w G _ 5 m x G z l w 8 D 8 z F 7 1 6 p K t y 4 b 7 g u F x 5 6 3 G k i 6 N y j 4 z C m _ _ s F z l s 0 D h 0 h n P n x L 1 8 z h D - z 3 g M 7 6 B z p r v N q w r w C 3 l w m E t s 2 k E g 7 6 r B 5 0 _ z I s n p g B 2 l m 1 B t p g 1 R 3 o r X t z z B j x q l B n 6 7 7 E - k l r E 3 n m m D j t q l E q i - _ F q h 1 0 M 9 9 5 D l 1 s n P 0 9 o w C & l t ; / r i n g & g t ; & l t ; / r p o l y g o n s & g t ; & l t ; r p o l y g o n s & g t ; & l t ; i d & g t ; 6 3 4 1 1 7 0 9 2 6 1 6 3 3 2 9 0 2 8 & l t ; / i d & g t ; & l t ; r i n g & g t ; m i n 4 8 i x 2 2 E r 2 z x J z n 0 C 8 5 n 9 M w 9 w g B r - g E k 3 m w T s s r j F 1 9 n B - 2 w o 0 B k 4 g B r o m Z 9 k g u C l p w _ J 8 u 2 i C g 0 8 N v q k 8 D z q i L 4 g s 1 N r 9 3 k B t 9 m w D r v z 0 H 2 6 s s B 3 0 - q F 6 7 s 3 J n 2 1 3 J 3 h 8 l B & l t ; / r i n g & g t ; & l t ; / r p o l y g o n s & g t ; & l t ; r p o l y g o n s & g t ; & l t ; i d & g t ; 6 3 4 5 0 6 0 1 3 9 3 0 8 9 4 1 3 1 6 & l t ; / i d & g t ; & l t ; r i n g & g t ; i o v 2 - 3 - j _ D _ x 5 _ r E 6 0 2 j b k l h G u i q u I y k 6 t I o z E i 1 4 l Y - o _ 0 b 2 k 1 v C 5 w w b 1 8 g z H r p 7 v B x n k o E t m z Z 1 r t y P y 3 j 2 I j h u S o o 8 F 0 r y t R i s y i B 0 k m K 1 m q n P 5 g t F r g h m F l q _ s F y x 9 z B - i k 4 N s 2 6 h F 3 m v x C i 8 l i B r 4 e 8 6 o 8 S w l y R w 0 l M s x u s O s - l 2 E 4 k h 2 E j p r 1 N y 5 C s y X m 1 s n P l h 3 u D u 3 _ 5 J 4 h k E p u o - N 0 _ 0 5 K x 9 h _ B t j 8 m P n 0 o M w 0 m 9 G y n 1 1 T i 5 7 l C 6 t 3 t J q 4 l Y 1 k g y P _ 2 V h m - k G u k 4 n E v 9 o K n r h 0 K h V 8 5 t 7 L p z j p D s I z 7 n 5 S 6 y m H 6 w u h D w 9 i 9 G t j l 7 J 7 i W p w w 7 D 0 t 4 6 K w p 9 k B 5 k v k L 2 4 9 9 H i u 9 v k H _ 9 7 O z 1 _ L 2 w m 6 K w 1 1 4 B _ z 4 n G o k 9 T h w 7 J 1 9 g 3 U _ m 8 U & l t ; / r i n g & g t ; & l t ; / r p o l y g o n s & g t ; & l t ; r p o l y g o n s & g t ; & l t ; i d & g t ; 6 3 4 5 5 4 5 9 8 6 0 0 9 4 6 4 8 3 6 & l t ; / i d & g t ; & l t ; r i n g & g t ; - 2 t z z 5 z u g E 4 2 4 B s u i F i g n q I p t J n 1 - j C 1 6 y B r 7 9 9 B w y p n B n k 1 o D z 3 0 J h u 2 d 8 j 0 0 B p 0 o s B y 9 s p C 2 0 w N 3 1 i t I 1 j l G w r 7 5 N 4 l B g 2 4 D v u 9 6 H g - 6 u C y k k 6 D x 9 4 x C 4 r - g D 4 9 3 i B u h _ r B 0 z 1 g F o k 9 2 B 6 4 0 D 0 5 l 7 E u 3 _ e z y w 2 B p 1 p 2 C _ l m O x 9 g h B t i 2 L 0 6 2 n B u y 5 w M 2 7 s E z _ k G 1 j s w N 5 4 y 2 F 8 y z x E x r r P q x a p m o J i t w w C s m i g E m 5 n H y r 3 5 C w h u b - 0 p G j g r o J 3 n i U 4 m E w _ P 5 j 4 9 C 1 2 g 0 F u y E y 0 6 n Q v u 5 H p o s n E p i 8 e j x x 5 C 4 s 4 w C m j _ B j 8 U 8 q i - E v 0 8 4 B 1 i h Y k 5 _ s G r 2 D 0 x g 1 E y 3 q u D _ 8 7 j C 1 0 p t B h z k o E w - o m D 1 q n P t _ o 7 B g 6 x u P u 2 j n B v i j o F m _ j 8 C w 9 p a 3 _ 8 j I x z 5 p B s v - w D z 0 s g I s 6 5 2 C k r 4 v B q _ s v C r 0 7 D q 0 j d 4 0 t 4 D 6 i g H h k 8 1 D 1 l 2 8 B 8 3 j n G 1 o r p B 1 j - D 0 l t q C o h 6 G 1 n z v B u y t F 4 8 5 _ F o 2 l 2 B r h 0 B _ t i O v z i n C 1 m x u B l i G o r s j C u 3 1 v D - j q l C n i m s F 9 0 z n B g s 9 q B i s 9 q B r z y 5 C 5 m o B z u 9 q F 5 9 w C y 3 5 E n u i l B o 2 u u B 3 l v z D l _ B u 1 - Z k 6 p W w _ s k C 1 o x d 3 x l J w s 2 z H 4 6 S 7 7 z k L l 7 9 C j y - u F o w 2 M j 1 8 h B z n m 3 C 6 g _ I 3 y o J 2 w 8 7 I 3 n 0 C 6 w 5 1 E 4 - 5 2 C g 1 j I i i 3 s D y r r G 2 m q n B z x h 0 H t o j t B 2 x U t s 2 3 U t q v 0 F 5 n g v B q y w Z z 4 7 n G 8 6 2 s D g H l - 8 9 H y o z i C h p - S o _ t 8 L r 0 5 o B 7 z l k E 8 l 5 4 B i z n _ C 1 9 g j B y z g 6 E 1 2 w p C w 5 u j F y n 1 Q q 5 v o B - 4 6 6 G 8 6 r s D k n E t i g 8 B w s i 4 B - 1 k o E 4 2 l t C 7 4 n I _ 3 q E 6 2 p h M 1 g x - D n 0 N 3 4 f w - w 1 P r t m b w _ 3 i J r h G r i w 8 B m g q W 4 v o 2 J l z 5 V l r j u I 3 6 g B 6 k x 7 M j h b g s 1 y D r y 3 i C l - b n 8 m s E 2 v 2 6 B q 0 4 - K 8 q 7 L v h 3 w G 9 2 3 1 C p 7 z n B 2 0 1 J y q v M o 8 2 _ G _ y n z B w q 1 P 6 s t 2 B z n r z B s k z h C j y 8 I k p 1 r E - x i J i p w S o - i t M o - i t M s y r u D k 3 9 z C w - j C v h m B 0 1 _ v C k u s w I o m w G y z - u D s 8 C p - x s F t r m n B l _ u g B i q 3 E x 2 u 4 B 3 y i o D r o L v r l g F p 8 z - D q t h C r q y s C t s u I 8 q t x D 1 m i K n t 4 2 H m k i n H s - j M 3 t v a 8 t z w E q 0 i B u p l q B 4 5 w u B - q i b 2 w - a l - u 4 B i 3 m C z t j g B y 0 z 9 C g v o n H v 5 6 S 0 l B _ z p n B w 5 w P _ 8 j _ B r 8 h K 3 g H w l 1 r H l - i t C h r h D 4 s 5 E 3 3 z 1 B 0 7 _ g D 6 4 - G 7 7 - u B 4 i h C u v n _ C 4 u 3 z B l 2 m p B 1 m r N 8 q y 6 C x v p 2 C k s u I 2 0 8 y D q h _ t C g 8 9 q C i 3 g 1 M o 2 l j E 3 5 G y y l z H 0 j j s B i l - T 8 7 _ J g 0 k T n 7 x z B n 3 r h D s q y k B - u m N - _ n Z 8 7 w Z n i k R y 9 9 H 1 i w x C p 3 m s D g j 2 p B 6 l 6 y B x x 4 E i q s 8 L p z s v L _ k 9 G p r 2 h C 6 y u 5 R i r g F 9 o - 8 B p k _ C 1 i 7 t D 9 - r 7 C _ 3 z k B g 2 q h C - 8 l x B 2 y r C x t k q K m H i k j k D _ - S 8 z 9 c 3 1 7 i B h r m h D 9 z h H s 3 1 E m 2 x P 0 u s 7 B 3 _ s k I 4 p e t u J 0 u _ l J 4 i g 1 D 5 j k q F q o 9 G h h 2 i D k y 8 D 4 0 p z M 1 8 s n B 3 u 8 H 8 2 g D 6 y v y C _ n 5 r M 2 q s M r v 9 F _ 8 k - Y 5 z g o D _ k J g x p w L v 2 t C s - s k L m w z k B 4 x k U s o x 4 B j 4 8 0 N t p s D i s F o 4 7 v d 7 v s j B 7 8 t K 3 8 x _ Q 6 p y B n 5 l o C v o n P l 3 v s C - j m _ B 0 5 i O l o i t N _ 3 p T 8 t z z C t _ n q D 5 5 x m R h r D 0 o - k B r i 8 l I 9 1 B l u 9 j Q 9 i z 2 L p 4 - M o s s w B _ h 3 0 H 8 l D j r p g B 3 z 7 r D h l p t B o r 2 v Q n s y C t q y C 9 2 4 x L v 9 4 C z t j 6 N _ q 7 i Q o n i - E u v 2 r D v p m H 4 n 7 N l 7 j x I 9 7 8 i L 5 6 y P n h m t Q g y g J _ 9 - s M n h m t Q y l i x O 8 m y B 2 Q h i i J 8 5 2 j M n 7 v w B x i r h I w 6 9 y I v g 5 p B p 6 l F r i i t N z 6 4 w Q - 6 h w Q 9 o p B - 2 - C u k p 4 M 2 j 4 5 D _ 6 2 s E s 4 _ z D 7 n o w E h 9 a k v q - O 8 p 1 o E j m 5 V x m 8 4 B u q 3 j N 4 1 k F j 4 s B u m 2 h O o n i 0 P l 0 t C m 9 1 p O q 4 5 C k s - _ D 9 h v l D u t p z Q 8 p 4 l E o 3 n j E t D q - p u D 1 n x r D s 0 0 D q 5 j n Q w C 2 l p y D g h h p E 3 r X _ l j p C t w g z G z g s 0 Q h h y z M o y 9 I z g s 0 Q z r m v B v s u q I 4 3 i q B n o 6 1 D _ z u h B p _ 6 k D k z 2 q F 6 0 u 1 Q 7 x w _ G z y _ i C 6 0 u 1 Q v k k k B g y p v D 2 k 3 r B t _ p 7 D z 9 l B 9 w 4 M 5 9 5 x B v m 6 1 Q p h r - H 2 p 6 w B w C z u x M n 2 s n B v z 7 a n j 6 0 E x l 8 8 P 1 9 5 l C n h l s F y 4 p z D 4 h j q B m 0 I o r r 0 b g o z C p 0 u s B 4 z s N 3 j v r M 1 r g 0 H 0 6 9 j H - u q 4 R 5 1 m v B 1 t y o N 4 q i k D q o z C 9 4 E 0 h m _ Q 7 p v g B 3 k l x B - s h F w j 4 v O m g 1 i F 0 i g U 1 9 x 2 F 7 3 6 q U p t x a h 1 x r d m p s K j h r c 5 j v 7 P 1 x m s D o 7 5 F j o 3 i K h _ x 8 C u j m 0 C p k 1 t E 2 6 u y W 3 i v P w y 1 0 d 4 g t Q u 8 _ u E r 9 h 4 G k m g 6 E 6 s z d 2 5 u h F X 2 _ u 6 N y - o N x i p i B r 7 z q b g s k B y q i r d m w - 1 B x v h 7 I z x t r B 3 o r d j r n k D 6 1 4 m H _ x 8 8 D x 6 2 9 E 8 n l 0 B o 5 s x M y p i r D j 5 6 B 5 h z P 0 m j p V g 1 t l C k 1 x u P m r 9 w F 0 _ v M 8 q i o G - g _ J - x 1 h F - h z t C l t j i B y s i x C i n 0 r E 1 1 x k D 2 w 3 E m 6 k n Z 1 3 k z D w h _ p M l l u - B m 9 6 h E s q - w D t s I y - h 4 D 2 q l p J p m C v 0 n E 5 g s w d 8 l s i B 6 m m q T o 5 t l G u 7 i 2 I s m z E 2 s k 9 E 8 j 6 - B z l g 8 B i 4 1 u B i u n 3 R p r M z _ 4 j c 1 k 0 y C k j s 3 B _ 7 s p G r i p n J - x s 6 F j 4 _ x S x r Q x s j i B k o i w K 3 o 1 4 E z i B 5 o 0 E s q _ g Z u 7 t c j 7 w d 4 x t s M 3 2 6 r L 0 _ 7 m E t s z 9 P 8 s m X 3 v 0 K t t 7 Q y p w 5 V 4 u p e - n h 2 L _ z z k B s 8 0 _ D j 4 e l j h u E o v 4 c o t 6 M i _ x I k v z 3 B 7 6 j B n m q 9 E - u 0 J w - l i B x r n T q s m E g 0 j 4 B n o t S x 2 7 1 B 5 9 U j 2 r L v u 8 H 7 v _ g C 4 l _ p F l p 7 s P y t 2 h J 1 D r k p Z g w r X h j 8 u J i n l 0 P p h 6 z P o x m I 5 t k 8 L 1 v g k C y 6 i h G q h n k P 2 g j _ B _ o v a i _ n w C 5 h i u E l 1 r o D p 2 j z P t g w i P 6 z E 0 1 m n I k k g l B l p 7 s P u s m t P g g B _ 9 r j C v o t 9 F l s 1 w C 5 5 0 z F h t n 8 P w 5 j v B k x i g C 2 w o 5 B 6 u y _ K q z w N t l u u N i j m D y x g y N h 4 q C j i 9 3 D p z s i E _ 9 s 0 _ B q 3 1 Z x s 0 m B k 4 o j E h 9 k L g 6 B 0 i m I 3 7 - D u 6 t Q 7 1 7 K z x G y i p n c w 5 w M g 1 b 8 n w z F x 4 1 y C 0 z 1 E z 5 h D 4 l 0 y B n k j Z x q m V w 2 t 2 B o t z j C 6 9 g z B 9 h P k 9 r X _ p j g C 5 z k O 2 7 w N p D r p n p B q u 8 4 C u z o Q t p q D v n 6 S 0 y l H z - t 6 C 8 3 X _ x r S - v y L k 9 u S i s n B 7 s 3 R k u 4 7 D z l y 4 F 3 p n X m q k H x n v O z m 8 r C z 7 p w C 0 z 7 p B 9 w 8 C v - 3 8 B n y h 8 J r 4 V h p l D k 4 5 4 B i i 8 o C r y h Y v o p _ H - s k C 6 o 3 7 I m 9 - j D - l Q l y d v 5 9 h E v 8 n O 8 s 5 0 C 7 g N 7 3 t n E u 0 9 M g r i k C t r p G u 0 s m C t q s 9 B 6 k 2 D g y j f y 0 q G p z o J _ 7 8 W q t m Z s j s s E y x 9 M y p 5 0 B l t K 6 g o U w w q m J q 9 m z B 0 t s P l l 4 E i 2 k P y k y 8 B 2 t _ c 5 7 - C m p h B 5 1 m 1 C o 7 k 7 B s z 9 i B k 7 0 p C - 8 l C u g _ B j z g w C - 8 4 3 E h y 2 s C w x Q m j i D 3 h 6 l B s _ 6 M t w o J 1 8 l F 1 7 j g B _ 4 n k B - m 8 B y r - K 3 5 j Z 1 h s V x z s p B z 8 n N n 9 2 b 3 1 g Y w 6 _ C h y 7 D o z l 2 B n 4 r L j x 1 B l - k 9 C 5 i r K q 6 - j D g h _ m C o 9 C 9 v x H - z 4 M p 1 7 M s r x k B 9 y 7 e o 9 y - B x p p C r 0 7 e n p 0 E x w n I s 5 7 n D t 1 - W 8 t 2 u B r y - g B h m z 9 E r 9 1 h B t - U 0 h 0 8 B 8 m 1 5 F 5 4 l H y j w P 6 6 u L 3 j v D 7 s n w C 6 9 x h B g 8 u P k 3 l I 5 _ _ f l h 1 L z 6 g L 0 n l 5 E u 3 j t C s i 2 C p 5 m B y 6 x W z x r F s 4 1 D r k s s D 8 4 g O 3 z z E w x h 9 B 4 k G y 5 q D h k p x E 3 j 7 D w v r q F w n 0 P 0 4 2 g B q j 9 a y 9 x B 7 m 4 Y m v q s B v j n I y 9 q F _ w 1 c w 4 7 2 D - 0 r C 2 q v G 8 n 7 Q 8 j m H 8 m _ 0 E - i Y j 4 k d j o i X n 8 S 9 i y i C u w t u J l 9 7 h B 6 o l Z 7 5 k C s 4 3 Y q 0 0 r D p 2 7 c y u v H 3 w k 3 D 6 n l v F v g k O l u 1 S q _ 4 w E 8 n 5 E 5 0 c g o i m L g 0 s V r y _ B p 4 l C 1 y 6 X m 6 t _ C 2 - 8 t B r 5 2 M i 6 z r B g u j N x n s M t 0 s 8 C t 1 J - s 3 l I 4 9 _ G l 7 _ D z 4 u R o r h p D m 1 8 5 B h o v d x 3 i 0 N 6 2 2 W n s q i J 0 j 4 l F - w n i B 1 _ 8 D t 8 j y N 3 8 k 3 C t 0 7 2 C 5 n I i j n z B v 9 n Z n q q l C q 7 2 R 6 6 r z C 0 1 g U 6 9 4 q F s s g V h p 6 z J 7 s 9 k B l l g m E 5 g r z E o i 1 e s 3 u t G k 1 j L 5 m U u 1 o G t u 1 Y u m z R t j 6 f r w q S 3 z 0 - C h g 3 G k - y b y j h k B g p s 9 B 9 v m u B 0 q 6 a 9 k F 8 z - G 7 h _ N 0 1 6 n D 7 x 3 w B 7 - s B m o l U z r 7 r B i s p u E j v x M y 3 v w C 1 v v h I z u B v 2 h w B m p 3 1 D 1 1 5 M 2 t 0 c y t u v C 5 k o U 3 5 x j C 2 o k J 5 p n G 7 l 0 E x _ i i G r t k N - i 5 0 B m 5 y _ I 6 n c h z _ 4 C y - g Z k x h i B n 1 K r 4 7 8 H z h 0 m C t t 7 g B g 3 g Z x 8 r B g o z H k r l b 3 E u h 0 q B t w t F z h o K l 0 7 g F u v p c - m n D k n r X q u o G m 3 _ x C _ 7 0 X x o - I v - 7 1 B x 9 n P 2 u 9 8 B p v 1 J _ o 6 M t w x G h 7 - C _ 4 t Y p l g G r i D v z s i I 6 v l B - o 3 2 G 4 8 o k D 2 8 n E 8 k g 4 B 0 s 8 B 5 p 3 p B 0 t 1 V 9 o v E y t 7 m B q 1 q - C q l 3 G 5 5 7 _ B u i w i B - m n w B g 7 x B w 9 d 9 l 5 q F 9 6 0 Z 8 8 M q q 8 k B t g o z B q z 6 c x k 6 C 8 g v H i r t w G - z 3 n B y 3 7 x B 4 q k T z h 6 K s 0 1 5 D g v u h H 0 6 v g C 4 g 6 U 3 9 5 P o x j C _ 8 z m G 3 q r 4 B t 6 8 o C s x i g G 9 h Y h v 0 b o 8 1 Y k s p r D u 2 k X w s x F _ u x 8 C g j 1 _ C x 3 w F 2 z x d s w z s D 2 j 6 j B 9 _ n Z q _ k F j g h n H r l p q D 3 n i I p 9 k z C u q v n D w 2 y M 9 5 u s E 2 u 4 K w k k s I r y y B m 2 3 i D 0 1 F n s i 9 C j v 0 v C 6 2 w C o g 8 B p z 6 g L k l s D o o q y C i _ x E y - 8 s B 1 y r 0 D k 4 4 2 B m n x J s r r 7 G y z 9 g F r j t i B 5 m I x u F m w - 6 L r l X y 9 z o U k 1 3 - B s s t e w 9 2 2 C i 5 8 l B k k 2 h N k h k j G j j y P y z 4 z E _ g 9 v B 2 y q 0 B g 2 p z R r 3 q W _ v w i C r 8 0 k B 7 w 4 7 H j 1 q 5 E - 2 z E g m 5 n D w w s U h g z v B g g 3 E h h n 7 B h 6 r 4 B 3 2 9 g P k n l B v y t o E - g k t H 5 r u v E o 6 7 S - t u y E w i r F 0 4 t 0 J - 3 h G i s 7 p C v 1 y m B 0 - n h B j 1 - u I 6 l 0 I z l u Q u 9 0 z O 1 o q U 3 9 k s C - u _ I y s 9 _ N n 2 k b 0 r 4 J y r 2 l B y j n 4 B i 4 j 5 B m 9 v D 9 i t H 0 n s D t 8 j r F j 9 h T k i 3 d 2 n p m B 7 5 3 B x _ w 3 G i t j y B y x 4 _ C k u D 0 1 z - D j 1 9 u F n p _ H o i 3 S 9 m g h G o t _ _ C q - v k B m 3 n G k z 4 p F w k 1 J 3 r 1 I 6 s 2 2 C 4 h x I h m 0 W t w 7 w C 0 u x 9 C y 8 o s C i 5 7 l C r 9 2 C r - 0 7 E k j 0 t K _ w C 5 7 t H g i s m C g z m 3 C m p - n B h a y 5 l 4 B w q w 3 C 7 m z d j 2 - u D o s 2 4 C 7 t L i k g k C 8 5 _ 3 B p p r g D h n 6 o C q q m r B l 7 l x E 3 7 _ 1 B 4 h n N m r h i D u u z I - n x v B p l n 0 C p y t P y 9 u u G v x g h F i r r e x j g 0 K u u l q B n z l 7 C v k 3 F u h j r C h 8 p 1 C t z 4 B n p p z B 4 l F 6 8 2 o C j l t H m u h c 5 j 0 p C 8 j 4 R t 8 0 L 3 0 - k C 3 4 8 w B 5 n m D h r r s B v w k k C y 6 h B 4 o 4 R n p w u H h b k 2 s j N o 4 _ i D p 3 i 1 E o r 8 r R n y v I x s o k B g h 1 z E u 7 b 2 v o 3 S m z p E 0 9 k i K p 2 6 e 5 _ C u r v 6 F q l 7 q B n 3 p K k u k H 2 w u n B s 5 u i D m g y g F m x _ U s x F 4 z 6 K l q l M _ h i n D - 1 8 F r u 7 M o n j J 6 s x O x i q D m z g P q n g 4 B 6 8 u t F j o j s D h h 7 N 9 8 5 y B x l 8 F 1 q 6 X s 3 _ k F q o x T n K v m B z C k s 4 9 C 7 m o o F 6 x 1 D 3 y u u B t 6 j b k i m 8 C h q L l n h M x 9 5 X h 6 y c i r z 6 D 2 h - o B x y i k B i 4 9 X h 3 w J 4 k i e 3 7 l W 1 j o S _ n p g B t h 1 j B 6 i 4 B x s _ 7 E _ 4 9 f x g 7 h E w l F 4 j 7 b l 4 g T 4 9 z s E 2 - 7 B m 8 1 k B z - v e r j r 3 B _ S _ r 4 k C o h s 3 L o 4 p u H r p s F w k z N x n y 6 D s i o Q r t 5 8 C - m 7 G l z m - C o u 5 f l 2 6 p E s x i W 8 5 r J s n 8 G _ p o W u h p i C m - p Z - o 7 R u - y Q l 0 r 3 B g 6 9 4 H o z 8 R 5 _ i S 7 p j B _ 4 y y G h y 0 X j g z l B v B q t 5 x G 7 z _ s C w o h L 2 5 i m D 9 p 5 c g w l D 9 _ y O u 8 h K x y x Z x o 7 X w x _ M k - 1 u B 5 k g N t l 2 e o t w j I 0 x v N x 6 v 4 D 1 2 k B x r m o G s x g X m p 0 w M z _ _ M R 8 7 7 P - 3 I h s l B 0 o t m B j n j 1 C 6 h P u 4 D v l 0 c q s n n F g j 1 h G g _ y B 0 v k k B m o s x B l v p 5 F n 1 o Q - w i j M 9 9 6 v H l z w S g w 0 6 M 1 y 0 h D 1 y r _ D h q h n C 7 p 6 8 E x o _ H 2 0 z Z 8 2 - I i y _ g F r i o D - g 5 w N 3 z q m D r 9 g C 4 x w p C 3 i t 0 B l z x v B n 4 T 9 k q T 5 g y g B _ 0 o j C - 0 l v C x B o z 0 r D y z k n E 8 x 3 h E i 4 B y 0 t y F s 3 x k B t q o r G y U v i _ n O h v p y F x z 8 - B 9 l h w B 6 m p 2 F i o j G v 9 7 3 H l s z j F x m z v B y 5 y 5 G v 1 g 0 B - u q Q h 6 m o C o 4 9 q B u 8 3 l N s 3 p D 5 0 9 l L _ 1 m C 9 q g b 4 o 7 u B r 2 6 q F n y - 8 D 8 h J v m v v C j i m 8 C 2 j h 5 H 6 p B y g q t J j 8 - V 9 l e o z 7 k E w h o s F n u q h B g y h n G t 9 - B o 0 _ J p t 4 s D z 0 q p B q 5 u n D x q y m B _ j g T r x _ H - - _ t G j _ q p B h t 8 6 E g g o 1 D 4 9 9 s D m M 3 x q p B 3 2 z 7 E g 2 n G y i y 3 E 1 4 x q B z 7 1 E o 4 0 H 5 u o 7 D 9 _ n Z 1 y y L y i m l B 9 r j P q 9 v H 0 t 8 h M k w 6 h B 7 s E l - v _ E k t 7 l F 9 p l z B q m 8 V _ 4 v 4 B h 5 x x M k 4 B h q 5 i B _ j P p i l h F z 5 0 1 G 4 4 n o C q m k F _ 7 r 6 B k 1 v Q u 9 6 F w 0 2 H 3 0 4 4 B s h s n D z g 7 N o q r 0 G h s n O h 3 g F x z y c z v j h E u 6 - L 0 1 z F j 7 q 8 B z 0 u e 5 t p o B m 2 5 H z m p K 0 r m b r 1 s k H 6 q p g B 9 v 9 c n - x u E 1 q q J y o 5 y I 2 0 n M 6 i r o L t 9 i l L 5 E n q p x K n u V 8 8 j t I n h t M 2 3 _ T u h 1 K 3 p 3 v C r q 1 h D s q 1 q D z 4 0 9 B w m 7 9 C 4 g 5 h B n 8 n 3 I l v o 2 B - n r O z q - x B 3 s x y I n z q j E u w m - F y h _ F 0 g i B 3 7 3 _ H v w t t D i j o 9 G 9 0 w J r n u s D 1 7 p u E p 6 2 6 G i w 5 R 9 q w o g B m 8 E 8 g J h x 6 3 d - 1 7 R q 6 m E h r z D x m n p D o 6 p z F 1 - 2 j B 9 m 0 M x - 2 z D _ p n i G 4 0 g j C o m 6 m D 1 w 3 p B r 7 1 X - 4 7 7 C 5 u 4 5 B s l y 5 I x 1 h Q _ h l v N 0 k v N y k y 7 B 2 - m H s z n u D 3 7 Q x 9 7 z H 6 g h 8 C 1 o 1 C 1 8 i u B n k 7 k B t 4 g _ D u n 5 Z m z 0 8 E h 6 r C 5 z 2 0 M m - h F 3 8 2 r E q 3 1 V u 5 u q B v g w i G s m t G x h i i B 6 i 7 o B x z 7 M h h m v C n y _ I j p q z B 1 0 0 y B 5 - o g G i i 2 p E 7 n s F p 8 4 k D m 4 4 2 L o o F k r w j E 0 2 k L y 9 - 0 B 8 T 7 k x n B 5 x i 9 C 2 z i s B i l 7 W l o 3 i B m 6 g O q 8 9 k B 6 k p D 9 _ _ m B 3 w - s C o y 0 C 9 q q n E p 8 s z C m x s s G r u g B 7 _ 8 h E 0 o n 2 F i 0 k v F w 4 S 7 1 u t B 2 y u n B p _ o 4 I 5 z v I l w 6 2 H i t s q C - 2 m R _ l 0 m L 6 v y D l 7 k - Q w l N m r w Q z y p 7 H y v 3 S n l v c - - 1 s C l s q J 7 u o g H h n 5 i B 6 r g x B t n B _ y y 4 H l 4 _ h F 6 u s L t 0 g f x h 1 t B 3 6 z s H y 7 u Z y p 7 n E w h _ n G k o u 5 U - 2 x h E _ 1 w v G t r h 5 U w l j 8 D y l 5 2 G l 8 1 G g 7 m o B _ y 4 k L g _ q 7 G y w k S h _ y o M g r q l I m p q N j v t t E m m n 3 B 7 h h n r B k i 5 N 6 4 n x G t g g n C o u p y Z t l j S r g Y q m p 3 C n 6 3 V v 4 g D 2 _ r s K z 5 r F n m 9 7 N 2 g w 5 E y 1 p z F z y c p u s q b 3 u s 9 C q j i j B r g 3 V v w 3 q G j t 3 z G w 0 m 9 G m 2 4 C 0 3 o 2 E 7 7 u 2 E 0 h 7 4 D i z y t D n 1 l - E m i 0 r D 1 7 8 W 1 l W j l k q Y m 7 p 7 G 6 5 d w u l s F h t g 1 W k 1 0 J u r 2 _ B u s z m R u 1 j M z h i p O h l - u D 2 3 - C i o 1 z Q j 0 1 o F t j l o D s n i 2 M v h 2 B k z g s O 6 o _ G g p _ 0 b _ z 6 J u z z 9 O q 4 9 8 O 4 0 g b - 2 w o 0 B 6 r z s D _ 6 x 1 L z 6 h - B q m t w U l s t B v 8 i v W n g w i M n q o z B 2 3 v U n i j 5 Q r q q u D i h p u J - 4 8 l X k z N m m 2 4 J q i l y u D g 7 n u J 0 z q i I 4 7 x S y p 1 8 G 0 m w 2 D u q v z G 0 r y m C u t 4 0 L n k 9 g B h _ z 6 C o p - 1 H o q r o J k 8 v 8 K n l p q G o 0 2 n D z r u q C w o x 9 R 6 k i J k q g c - m g t M 2 9 0 m T n g x B 4 t x F 9 s h h O j x o m T l o w F l 0 s N y k 4 z P p 0 n B z _ _ 9 J 3 l - z D 2 w v 3 B y 6 o _ r E 6 s 0 x R m 5 i B k o n q M i 6 m z F v y m B k s r i b - p P x r _ 6 K u 2 q 4 K x i J 7 q m h M q s 9 7 C g 7 2 0 b h 7 2 0 b m s 9 q Q y x s B t 6 4 4 C l 4 t 0 N _ k r a x k j q E q x k S q x s w J w 4 7 m _ B p u h R u 2 v r I 5 j 3 q F w i _ 5 D x 6 n n D z 7 n 5 S y 7 i B _ o j C w 9 i 9 G t h S - n b 2 p x x P t 9 k 7 Q q z h 7 M 7 n 3 I 7 l 7 j H i k n s B t _ 7 n L t _ 7 n L 1 9 u o L g 3 w y G y w y S 3 s - u K m r n 9 p B 8 _ B w 6 z 5 O v 7 2 o E r 3 t Y w 3 s a r x u s O t x u s O - 2 4 n O m P 3 r x _ C 3 1 0 g I h 9 v 5 B 7 l - 9 K g 8 i 6 B g o q l L - m v i K h 8 0 p C g o 0 E p u 6 x i B w D _ k m u i B 1 6 k F s s 5 - d 3 0 k U l 6 B _ t j i X i 0 x k D v t l 1 O x 0 l 5 H r 9 l 0 G 6 _ w K 0 v 0 o D r 0 7 u M p 7 s g B 6 r 6 v C 9 q 7 h E j w z 8 H 5 r o m D u m j u E y g _ r D q 1 - i D _ w w k C k w q 7 R v 6 7 l F m 6 R 5 p g 3 M r 7 w E h 4 9 2 B m 7 - n N w w o z I u g 8 a p l r k J 3 g k 8 C p x u 2 M 3 o _ z B 8 i 1 n C 7 3 m 3 N j m y - B 2 0 2 i C 9 6 i x O z j u W j s 7 B 0 m t s N z q k s B n 9 9 x P z _ m u B 8 w 8 g M n 4 i L i 4 4 q B l r 6 q E 7 1 o l H n 2 5 8 B 2 j x m T 6 h k O 1 y 0 v E - g h 9 E g 9 m w G y 9 4 H 5 v m o 0 B p o 1 j D 8 9 _ p C z 4 u i T 6 9 o Z 1 z 1 o B z u - 0 E - 6 k 9 H v y 1 Z w u 4 s O x m j u N 3 m v a w l _ J 1 s 8 h N 1 w 8 s R 5 l h l L t o l W 8 0 j i B n - 6 t I 1 5 r 9 O 0 p t 9 F h 2 j 9 B g 4 o v C 6 t n 1 E 6 7 k _ N 5 r y 4 C y x z 1 E 9 p u i O i 7 s B t v i H _ i - 8 Y 0 l 8 B m 5 k y D l _ 6 x H w n n M r 4 w k G u r 8 v E 0 _ 0 5 K 3 9 2 z D 9 1 m o K v 5 g V z s z M E h 5 p 4 P v 4 j l V k 6 2 5 K 9 u q H s 7 7 x c _ t w B 6 4 i t B o 7 v m H x h 3 t K 7 s 2 B 6 3 u h S 2 t D t p E 0 o B h 5 w p i B 0 g u B - r s y J w s 8 v G w u 2 S g x w 1 T 0 y S 4 q o j F 4 z w q N g i h O 7 6 s 9 G 4 k h 3 B t h I i h - 6 I 2 m q K 4 5 - w M 7 g p k E w 4 t u D 0 - j h T 1 w i Y l 3 2 m M 7 0 3 g T i y e s i w 6 B h 5 1 1 O 6 l 3 0 J 6 4 5 _ E k q E m k 0 - R x q q v C 9 k l 4 W y o - i B 8 x v 2 L m q z 7 D k l n I x m p l S p t 6 H l z 2 t P o 3 k D _ z j y Q i 7 3 B l 2 9 1 F 7 3 8 u M p n 4 D l q x h S k D x i r p Q j u 4 v B 8 p w 5 K v 3 l 6 F 4 7 1 c i l 5 w G 3 2 0 3 I 8 l s C o l u j E s 1 p l F 0 l 8 0 L n - 0 B h - z g G 4 n w p K 0 x j _ E 8 4 z z B k 4 t 1 B z w n o H 0 v l 9 B j n 1 x F s 6 3 l D r 7 v v k C 9 u 5 3 B 3 h h _ H s 6 3 l D n y i _ L - o a - o l m f u 9 m B g x 1 y B w 8 0 1 F j 4 5 h 1 B o r m Q o 2 s q I 2 t 2 7 M w 5 n h E n l E _ n g n D l q x h S 2 w o - J k _ 6 o 0 B h j 2 5 I g 1 4 1 I v 4 i w J j v y 6 S 8 i 9 D z 2 y y L x v 5 - o C 0 m u 5 E 7 0 r j C 0 2 g g L 9 u r C 2 0 _ o Q p - l K - t p F 6 g t y R 4 q 4 x P i n k g B 2 m k 3 W g n g k C o w 2 G v q h n T 6 s y g E j 0 5 7 C 3 - _ N h 9 y w P n 1 r 5 K 5 k 8 1 R n 4 g F z m - 8 G 0 p g D z z j K - 8 _ y Z v h q N u q j M h 7 _ r E k r _ i C _ 0 p G 4 1 v W 4 t 0 8 R y g u - F u w 9 2 J p 3 g 1 M x h r C o _ 2 r G l 6 7 x E 0 i u L n o 7 k Q n g n x B g p H u 7 n p O z 0 9 y S k 4 t J 2 l q n D 9 r k p M 8 t 2 k C u w m g M 1 7 L 6 g m v Q y l 6 d _ 9 k s a 5 s x 3 B 4 1 v 8 I o i m N _ 4 k y P 0 w i 3 K s l r O 8 E t v 4 - i B 2 p r B o x r 5 S 2 1 h k E l 7 1 6 E 8 y t J u 8 t z a p 9 h 5 C 7 - s y C n y t 9 E - j 7 s G - g o x M n 6 s s G - g o x M n 2 K k 5 j u F i l p i P 6 0 m 6 D w p 0 i T x 7 6 k C 2 u t 8 F j v 4 h F h r 4 h C p 8 - w T _ s s x D 9 u k 4 P y 7 w u F 6 6 9 j C w z 8 6 D w 8 g i K 9 v 0 s E x 3 6 B v u m 8 G 7 2 u l B u 3 6 O 1 k 0 I l 3 q l b 2 x 8 w B 1 o w t M 2 2 8 0 B 1 1 w g B r l v y Z r 1 j q C y 4 g f z x s 1 F w w z o W 0 x 4 C p l t o D l n s s G 1 k x v L h y n 4 D k z m 6 B 3 q 4 x P r s w h B r p x p X 8 i n c x u 0 8 d 5 u 2 B p w 7 k d q 8 x I y i r Z 8 q q u K j 9 g m O w r 6 Z 8 y 7 T k 4 z v T s 2 o m D q r _ d u n 3 1 H w v 4 9 N 1 q 0 6 D o l h G l o t 0 Q x z t v B p 1 x r b i v j I v 3 V r h 2 z a w k 2 o B 4 4 0 m V w p z C 7 t m - L v 8 w c v - t p H r s 1 T - r j g O _ 6 1 h J 2 p t H s v _ r B o 6 9 g T q l h _ O q 5 g I o 6 9 g T - 0 y X g 7 2 0 b 2 _ 9 y C o 6 t g M - z 3 g M 5 u n 8 D 3 k h 9 C 6 2 B _ i 7 r Q x 0 g s E w 8 v 9 C k w x r I q v m 6 M _ 8 0 m I 2 2 1 o E v o B g s D w i _ t B k j 8 o W q y t 0 G _ - q N w _ j m D y t 0 s S v 7 _ 5 B m o m o B 7 m p g j B 1 - w r E z x 7 9 M 6 w t s C 6 v m o 0 B q 6 u 9 G g 2 w s O y p W 5 9 k l J s w p 3 U q w i D j 8 y j B h - s h I 0 i 0 l L i 2 s g B v o 0 z F t j w n H q p p I n y 9 L n 2 u i E 4 l v m r B n 9 n 7 C 2 q 8 r L m p g p C 0 o q l V 6 3 1 E 5 1 0 q B 6 l w s J 4 5 5 - B o l m y C 1 k s C 7 2 n 9 V m j u F u s c g m 4 y L r 3 2 9 O 8 y i 4 D z g p 5 D t t o x G g q - 5 B 8 z E 1 u l m _ B l 0 t m C 4 5 - w M 4 5 - w M s g j N 8 3 m v H _ y 4 k L 1 q 3 q B h 7 0 r G q j - g E j 8 g u D q r t 9 H 8 _ w k B z m i y P o s 0 u M o 5 5 D - 5 6 G 7 2 l - H q m n 6 K _ z i 0 C 1 6 9 p F q 0 8 2 U 8 q 5 G p q q u G 5 _ r _ 7 E r g 1 h B r w p 3 U q 8 z D x 9 g C l n 3 w M u y 4 U k o 6 7 M 8 h v k F 4 m v Q 8 p w 5 K k l 6 n B 0 l 8 0 L n 1 r 9 B p y - r F - o i _ M 8 4 j H o 4 i l B o 5 w 3 N 2 l q 6 B g m n a g p 9 7 d 8 p s D 2 n h j h B q k D k m r _ U j 9 w M _ t 4 i C 1 h 6 s B r o - x D 5 w h 1 I 3 j y l B 5 g r m B 1 w 8 s R 9 1 l 7 D h t 3 3 D 9 1 m E r m w o S 9 _ P 4 8 g v F i 6 1 8 L 4 w 3 Z 1 w x 5 a k 8 y q B 5 i q _ B 6 r i 3 W m q q k B t l p w M 3 h 0 2 U 7 5 8 F 8 _ 0 5 B 7 l t x P - u s g B 9 j t P 0 v q 4 R t 0 l 0 B p r y U 6 6 6 u D m 8 m 3 D x 2 y 0 V y y h E y u 5 V g p m M t 7 m u C _ - n t C q s h I y H - z - g C g w z C w p m 0 B p o t S x t h r B l 9 n P h z - P 9 q 3 - B z m s U o 6 _ b 7 9 u n D u 0 4 G o s x o B r t s t C 9 q n d k 3 l E o 4 g h B 3 n z E w k v P p 5 v H 3 i t Y 0 2 s - H _ t 4 n B w q 1 s H g 7 h n C - q - B r x 4 _ B g t p D w 6 0 Q w z n Z 6 8 u t D 4 l O 8 3 r 0 C 1 j g x B o n 6 c q 5 z 7 D u s 5 6 C r - N n - h N x y h 7 F 1 j o p B n w i 8 B 0 j 4 V 5 o o 9 B g m z G n 4 q 7 B u w k S 3 m c u u t 3 I 9 w z L p g 8 D g p 7 e 9 g v r F n 1 9 q B _ q r Q z h 1 3 D x g 8 V 4 x 1 B l m y n J k g i m B 8 n Z 2 2 9 _ C n 9 h R 8 3 s X 3 6 g N 9 _ 3 g C u q 8 2 C 1 3 - v B 5 9 m i B q u - Q 9 _ 5 M t l 7 T 6 0 7 D _ m 0 g B n p 2 C 9 7 t 4 D y 0 _ Q m u 3 p B 4 s 1 C 1 8 m r C x j r C - 8 0 p B r j n H j h 0 p B k u q U 0 0 k J 8 9 m K 1 y 1 8 C o t g N l w r x J p k y _ C 7 i p h C - 4 9 j E h q 4 r C 8 v w a m n h D t n k t C 8 0 m b i u 5 B q 3 L - 7 D z q 1 u D 2 3 7 O x _ v i H 7 m s g B 3 p w f 6 0 _ 2 H i 5 - M k v r L w 8 h m F z w m l C o m 4 i C k y t S 7 5 - J m l j 6 B n n - w D t 3 z t B 2 3 q F u 0 2 _ C 1 z 4 4 G g P w h w 3 E z i t Q z 8 z _ D n z 9 i B j h q J 3 x t D g 0 t g J t o _ O 9 0 g t B h r m w E g v 7 W r o 6 C 6 y h O 1 - j d n 7 1 o L n j 1 h D 2 _ r n E s n q 6 G 9 9 3 V 4 - F m 4 8 0 C q j t g C n n z b h N h o 6 G l i q f 2 y 9 8 E _ l O s r q i D u 4 h s B l - E l 4 i p B 1 t F 0 9 0 r B 2 9 k O 1 t n n H 8 5 r L v m 1 F 3 m 6 e w - t j E k k u K z 3 j t C _ j p B 5 3 7 1 C 5 p g U 7 i m 2 C k 4 y X n 3 9 L h t 5 m E z l w j I h 8 E r _ p H z l m J 1 i v 2 B m - 8 w B _ g p G 7 j v n H 5 j l C j 9 u W 8 3 m H 0 n 6 2 B 8 _ q p D _ 3 - D w 4 i h D y l u l B w q 5 D - 0 l j G y o x D q _ z W 0 g 0 L i w _ g B 9 j g R j q r I 2 q G 0 s 9 K s 5 m i L i 3 - T u l 3 Y y h m 0 C 5 z j Z i n k 3 C p k Z k y h l E n h D r q B x r n m O k B 1 n m V 0 o 2 k D i 2 9 i B 8 7 p V 3 3 B r o 0 i B q y 9 c 8 4 j b 4 s _ D s i m X 9 3 v C n v E 2 u s B w l w K o p n I - 0 5 2 C x x _ D u u n x G r _ v H z 2 0 v G 0 u C 3 r 1 v G 6 h D 6 x p u J x y q w D 8 r H m h D 4 - 1 u C x 4 m O k u o g E 8 7 n f 1 0 t V i l _ K 5 9 p v B j 8 1 _ R v l B 5 7 4 4 B 5 h l f - y 1 j G w g 2 c g 9 w b y 1 P z 7 9 h D 3 q y s B y x q D 0 8 4 r K m p - 8 B i 8 2 H 2 7 t C w 5 w 0 B 0 - t z C 1 n j S v o 4 C m w - c w o h b y w h U v s g g B k 5 h l J 0 - p F y t B h 3 i _ L r h i j B l 2 u P q q 2 H p 7 7 F s w g B t h k Q k g i M 0 l p V p 5 m H 2 r 7 e o n o D v m j s B o t k J o p 4 L j 1 _ k D - l n c v 8 L x o u X k 7 8 B u h j o B 7 t h D q y v S z 0 j 0 F _ 8 1 f t p o L 7 x 6 i B r x j z D s 5 o d 8 9 9 i B 8 5 8 B n 3 x h B 1 o 1 w E w 4 2 V h w i I y i z F v 7 t K l 8 4 9 C w x q O - l z u B q s r C 6 9 w D 6 - k s B 9 o t K p s 4 V w q 1 P o 2 5 E 3 3 8 k B 8 p n 2 B 5 r 5 p B 9 t v V h - h D h l 7 2 B j x 9 T v - 4 6 C z 6 j E 2 m _ I w o q T 1 l n B n r n M 3 6 r _ H _ 1 - g D m m z J 5 _ u P g 4 _ H q 8 3 B 6 5 I m n o H g 3 n B m p p K k w l Z q 2 k U n k p k C 0 s B 7 o 5 V 0 w n Z - w Q r z k I t 2 D 0 k o 5 B 3 S u 0 6 L l o g R y h 1 X n p n l B 4 q q h D y 0 h R o p o h B 2 6 j 7 B 8 o p x B x 0 5 T t w z I - o g k C q y 0 7 B s i 9 Q z m 0 - D 7 i o K _ 3 m B t 4 v r a u 5 s I y i j H s _ l x B 3 7 n G 6 7 4 2 C s v w S 8 1 k b g i h U 8 l 2 p B k i s K 8 5 v p E 8 s x 4 J s 0 q j B 5 d o 3 I h 8 a k r u e 4 7 Z r _ l w L 4 z 8 w B 3 h t B p v I w w h i B t o u z B v m l w L 4 g h D 4 u e 6 m 5 5 C 0 w l 3 C g j k L z - x x C 8 C n _ - W h g j J 7 3 n h B 9 _ m v C s h 7 V 5 - x n O 9 9 v P 1 j B v u j z D i o u 7 B z - t D 5 g 8 B p 5 0 h F j l h 5 E 5 j D 9 p 8 w D 6 p z o G h 5 1 B y o 1 C o i w z W n r n B x - r Y 8 _ - z B q n p 2 C - 0 o _ B - r y 8 B j z o e 9 p 1 x B v z m F 4 z 6 q G 4 t 6 B j x o h C 2 - z u C w 2 h k H 6 2 x q B 2 1 _ i B 7 s G g 5 k o J j t j F 4 7 2 m C x 1 w z C v l F 2 r z d i 6 4 d _ 6 3 k D _ - g C v 7 6 1 P - u 8 L h u 9 B _ y x o D l v i w C 1 v 9 B u o i i C x q Q g 0 q _ B 6 1 h x B u m p q B w y g D w p 6 u I w l u 2 B p 8 k D s 8 _ e o 7 v S 7 j i b 0 s g f - s w D q u o 2 B l 0 3 i D q r m k C o j 9 F j 0 p C z h 2 C l - 5 D n s k Z w 9 n Z r 7 n G 2 m B 9 9 j U 4 - _ i B _ t n U 5 z h v B k l h t B 2 6 0 d 7 i 3 n B p 4 u K 7 y s u B t z j s B 4 3 r D 4 y t D n 8 2 I u j g s B n o 5 n B n 9 5 V s o - i B 0 3 v b 2 p D 5 x 4 H 7 u 2 K p 9 o B u f 7 1 n I i z u u B v 5 1 8 D s p C h o v q I s v q 0 E q p 4 Y u z - X r 8 1 r B p q t O i w z k N S - h h s C j k v 2 B 5 p 1 Q t x g E v 0 M i _ k y E o k p Z 8 7 0 n D y l r s N w 3 5 r B u u k h C l 6 P 9 _ n 8 E 6 1 s i C - n g x B 6 l q 2 C s n - 2 J t g W i 6 o r F h 9 1 5 B 1 n t G - s u u J _ m k h C i - h z D j l o N 6 l t 6 C r u 2 M _ r 4 q M 8 r 4 q M 2 r i Q 1 j s N r t o y E 0 u u 0 B _ r 6 u c 2 m B z k 5 F k h 5 B w j 1 G s 1 j j D j w 8 O j _ 9 D w o q 4 C i x m k C n o g o C r 7 5 z E _ o 8 2 C m 8 B i 2 u w B 2 1 k D 8 9 3 V 9 y g m F 8 1 a j 5 h O z j 2 y C z 9 - P p w h k C y z 4 C - j u C p w q G 0 0 n l B r 3 3 z B s m n 7 B r m y w D l 0 5 x G g w 0 c j z 9 t D 7 h 7 9 I 0 _ i D k 0 w P k 0 o z D m 7 - T 6 7 w Q x 6 8 E q h g i H 6 6 n B 9 t q w B 8 s z z C 2 s 2 V - o 0 4 F t z w U k z 3 g F m m 6 w B 1 u E 1 t p X j y t w C 2 i p w C 5 p 6 z C 1 r 6 9 C p y k I m 6 6 j C v z j h D t m 2 E s - i n B 6 6 m l B g g p k C n r w P 9 w o T 8 _ u O 0 m B m o 2 5 C l k z L 4 z z C h j 9 j E & l t ; / r i n g & g t ; & l t ; / r p o l y g o n s & g t ; & l t ; / r l i s t & g t ; & l t ; b b o x & g t ; M U L T I P O I N T   ( ( - 9 2 . 1 0 7 5 4 4 1   - 5 . 0 4 1 0 9 0 7 ) ,   ( - 7 5 . 0 8 9 1 1 1 9   1 . 7 6 9 7 3 7 8 ) ) & l t ; / b b o x & g t ; & l t ; / r e n t r y v a l u e & g t ; & l t ; / r e n t r y & g t ; & l t ; r e n t r y & g t ; & l t ; r e n t r y k e y & g t ; & l t ; l a t & g t ; - 1 2 . 3 3 6 7 7 2 9 1 8 7 0 1 1 7 2 & l t ; / l a t & g t ; & l t ; l o n & g t ; 1 7 . 5 7 7 4 6 5 0 5 7 3 7 3 0 4 7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8 0 8 4 0 0 0 2 7 8 0 4 4 4 7 5 3 9 7 & l t ; / i d & g t ; & l t ; r i n g & g t ; y n 4 4 u y j 8 F 7 5 x l C s y 4 s F y 9 2 m B l - o w B 6 u m x E j 4 8 0 C 6 p 3 - F y 9 l Z l 3 4 5 E n r 8 B n p 3 y K 5 m s y C 5 u 3 z C t y h m K s z q m K p u t 5 I p r 1 B t y h m K t y h m K x 0 z m K 7 s z 4 o B _ 4 - 2 D - l k z B n k p t C s w s k J o 3 s h K m g q e x w - w E 8 - 4 4 l B 6 z _ t J g i i p B 7 s 9 - D q 6 T 6 _ i u J 6 _ i u J 6 _ i u J m u g h D n 2 9 3 B 0 8 i p J 4 p n k l B g 5 p l l B 4 p n k l B v w r p J 4 p n k l B q w p r B 9 r x 1 D t n 3 y J q v u y J w 5 y 2 E - i l c j 4 3 5 J 4 8 u 5 J h 9 7 M o i 0 P 5 - t 7 B w h q E v j C 7 q 6 B 2 l u D h j 5 q C v 7 _ g B j v t 3 B 6 0 h 5 C 1 r z G h 8 r r B 6 z 3 z F i E _ i s - C s M t v j x B w k m O 6 o x 1 F 9 B 2 y 3 m C 9 7 y B 3 v - j C 0 r m O y 0 k j B _ 3 9 P y x w m C o 3 v u B 4 l 4 b 2 i k V t g k o E r n o 5 D o j x P 8 h 0 a w u m O q w 6 5 D j u M g t 2 V r j z z B s h q w D i 3 m I - p h h B 9 1 o Z k 5 8 u B g _ 9 g B 1 _ v 0 B 7 6 k L 0 5 x w C l w o Z 9 j 3 w F 3 u J - B q l n y C 3 o - 7 C g 4 l N v 4 q F g w n D s j 0 X 3 v y w E g 8 s D x g L t 7 7 R s p q n B b y 7 m 2 B p 9 h U r i g R 9 m x 8 B 4 5 u k B - 2 n N _ p 5 l B k x x l B y v n z G p y 6 b n 8 v v C 0 i o n C 0 6 z 0 B - q g C g 0 u B x t l w D - 8 3 i C _ 5 7 u C p u k n C p - g b m m y _ B 2 o h C q k 5 4 B 8 4 u t C 2 x s 0 B z _ l F z o h n D v 1 q Q _ g 6 o D t _ s j I q 6 o B 6 j z E 0 i v t E k z 3 N h h n U - 6 q J o k g 3 C 1 y i B z 4 1 F 7 1 i f v 4 1 7 D g 0 8 7 B o g k j B 8 _ x 4 C z 8 m V 4 s 0 a i w h T z - m U q 5 v X u g g 1 E g 9 m C 9 3 x M 6 - 0 I 9 y j P v x y P 2 6 j j B g l v z B w 3 m l B v s l O m g m O _ m k e j x n a 7 q 8 M _ x 0 L x 6 4 V 0 7 0 h B w 0 u B 6 9 z L y _ n h D q u 3 p B p x J v h s 9 E 9 2 r e - 8 - L 7 x s - K - l o J o r r C 8 4 9 n E o k q _ B q 3 5 F k l s M v 5 l h C u t l B l o k 2 F r r D 6 p r C 3 r 0 C 8 m 1 C _ n r B t j 0 B 5 s h D g m 7 N 2 r u m C 0 l g B m g i Z t _ t _ B w 4 q j C n 0 8 Z 6 0 7 n Q 6 l D p o 2 E 9 q w b q 6 l Q y n z 9 E l o y 1 D z 9 7 4 B y l 9 K 0 w 9 C z w l p G g o E h z 2 7 D g z z o E - v G j j h r B k 8 z X z q l B k y p G g n g X u o z z G h n 0 7 G 2 o 5 l J k l m h D h 4 I p i h D z k 6 x U v 0 8 8 M 9 g B 6 n _ k D - r 0 _ B 8 v 0 k D s n s z T p 2 s _ B g h H - y w z Q _ j 0 3 D v s C 5 j 7 4 K h w x z B n m 2 h B g m 7 3 b j u n L j 0 6 w N 8 4 5 h B _ p u n K g q u n K r 6 l j B o 0 u Q _ 2 8 E v y h - J h l 1 l C 4 i 8 4 D g v g b 6 j l z F 7 p i g I g y q S 3 9 T u h j t f i l - V _ 2 0 s E 7 g m s K 6 1 F p 3 9 l F h 6 8 z C x r k B 2 k 8 0 F 5 0 u - C _ 4 k k B 3 x 3 o I g 0 S 1 g j h C g y u k E y 8 Z 5 i 4 2 S 9 k 6 D 8 y l 5 D 4 x _ H 0 3 h w D j u q y B w v 0 W 6 4 g b y 3 q i D x - r g B i i w v G 4 x j x J s s 0 G 5 u l h E 3 j v z B k r k p G x 3 6 w B h 9 p W 2 l 6 l D v 5 2 o F m 6 i _ G 6 j l z B _ 0 4 z C y w u 0 E w 9 q 2 B 0 0 w K n 4 j v C 9 2 2 M y l q l N 0 1 _ S 5 u j l I 2 8 O 5 5 v S 1 _ y z C y 8 g y B 8 k r r O w r i k L m 2 z F 0 _ n i H 2 w l Y t q 4 t I g 7 l d p u j I j 0 8 3 J 9 r 7 o C z 7 q x F n 3 t k B g x 0 2 X n 9 y D 9 i l m E v u 1 G y w v w D 2 n j 8 Y i q - H k n w k U z 5 w z K 3 n 4 - C 5 h t p G t 4 x r F 8 _ l F i h w D - l o k g B 8 j h H 7 2 2 U 7 8 z 5 X h 4 n D s 6 r H v 3 - k D 5 y p r B _ y x h K v o 1 f i k z v C 1 0 x f 9 h 7 0 C _ 4 z 5 I h h y q P z 8 3 p B q j v J t u P h 6 F u h - 2 H x p _ 1 C 8 - 5 _ N 0 D o y l 8 N l y k - N 0 t y 3 N - f - - y p N 7 6 K i p 2 F 2 _ 1 - E x 7 p 7 I t v h o C r l v 0 O s i 8 X y l o j F m _ w x F g 7 q r T y z m n B z l _ q e 9 2 T 5 q 9 5 c m y 2 9 B g g p - Q 7 n _ v C j 5 k R 1 1 - - C 7 r j 5 I p p g T v r 7 x R _ - K m o m s a 9 s z 3 E t 0 h 4 I 1 x 9 h L 1 h 2 r B h 5 2 L z n s r Z s 4 5 - D k - k n J r 2 0 l V i t - F 3 - 2 u I j q 0 8 B u w 6 w G 8 3 k o B o 9 p s N _ r o q C r u q 6 a t j v M k y m 3 B z r x n E 0 x 3 k C 7 4 x Y z y o h B v h p s F l m 3 I z o 3 n Q r k t G i k 3 2 O 7 - g s C 2 o 2 r H k u t j S 8 t h i N l 2 k N 9 1 q r D m 1 4 _ D v y 3 m M x y 3 m M y u 9 3 B 8 z _ y E 1 u w x B g q t - K w 6 s B k w v 3 M 2 t 0 B 4 q 1 p F 2 i 7 i B n h w p B 1 w o 1 K u 2 u N u 4 7 q H 7 p t G p q 5 _ C z m 5 2 F u s 7 l B i l t r C p n 3 y C i u z 2 C v v u 2 C _ i 8 C u g 5 t D o _ z _ F 4 m 1 7 M o 0 i Z l z v 2 E 4 y z Y 5 k l K 2 y x y a i k C h 5 g s C o 2 i t G & l t ; / r i n g & g t ; & l t ; / r p o l y g o n s & g t ; & l t ; r p o l y g o n s & g t ; & l t ; i d & g t ; 8 0 9 8 9 8 1 3 6 4 4 9 1 0 9 1 9 7 2 & l t ; / i d & g t ; & l t ; r i n g & g t ; 2 h j 5 j 6 k 3 O s _ h 6 D g p x g I 0 t 2 Y 0 _ 8 C u 2 s j D 7 8 _ g E n 8 c h s w O u i t G 4 r _ 3 F i 9 s y j B o p 6 2 E j 0 n F 5 p n V 9 k 8 j K _ l v h B w 2 r _ F u 2 z c 8 1 - v B w _ 2 v B s 5 r Z x 3 _ G k v j V v 6 7 c 9 u o k B m g i e 4 t y u M w 8 u g F p h v D s y g x P h 6 x r C _ i u B n n i C m q g 9 D g y g j P i p z x G v 3 w h C m 8 7 p I v j j 3 B t 7 z y R g 3 - y R _ 4 u 0 B w 7 1 8 B t 5 q x G 1 i o y E 1 1 3 r C & l t ; / r i n g & g t ; & l t ; / r p o l y g o n s & g t ; & l t ; r p o l y g o n s & g t ; & l t ; i d & g t ; 8 1 0 4 9 2 4 1 5 6 1 1 9 7 4 4 5 1 7 & l t ; / i d & g t ; & l t ; r i n g & g t ; - _ u o n 4 8 v b 9 g 3 0 B 5 z n I m g 9 Q s o w m B n 0 8 0 C _ u m w B 6 4 9 1 B 2 t _ l B p x - Q z o o T g m l P - - m a z s n t D x 4 r o D 3 3 n C q r 2 C y 2 m C 2 q t j D 4 u 1 t D n p s D u 9 s q D 4 1 h 4 F h k v F v y F g m t D 1 7 1 k O 1 i l J 8 w o _ D m q v y C 8 n h B - 7 n 3 G j 5 r c 9 9 t K 3 5 g 3 B 5 l 6 i B g r q u C v i s E 3 l 2 S v t j R y o w p D q 0 a 8 j h x B 9 q r U k w s 0 B u z i S 3 I m 7 4 g M 9 7 w 3 B _ 3 y c o 3 r i G 7 x u N w g h P x k m h D t u x b u C g l p p B 6 q v n B 5 7 r z B w h - F r v 0 O 7 2 h t F o 2 h M 8 w 3 N z 6 q 3 I r l C 3 0 2 r F 2 t 3 6 B 7 - x d u m 3 0 J u q q U o 8 _ i B v q x _ D m 4 7 s F u r K - t _ h B 9 8 q Q g j v W p v 9 m C _ j w e y 6 i D 9 _ o k D r g 0 P h v l G z k l r E 4 j w q C _ u h M 2 u l 6 B 1 s 8 k B o j p Y o u f 0 3 u r D p x - q D v k P n 7 9 R 8 n l x C 6 - C j 1 x c _ 5 5 d 5 u r 7 C j p 1 U x w 9 _ J s 2 m R j u i L h k 3 c 2 o X o 9 D y 5 w h E n 9 w K 3 l 4 i N o 6 s l C j u 8 y E v _ n 2 1 D j 3 j i N s w n m F g s n 5 B m h x p 0 B s _ t i N s _ t i N w u 2 w J 7 - _ I 7 v l q 0 B s _ t i N m h x p 0 B p z t C v _ n l L j 3 j i N y o p 1 1 D t u u l B r - y t G u 0 2 l x G x x j y D 2 k 3 - C 7 y q 0 1 D q _ t i N 6 o l o H y s o b s _ t i N 3 l 4 i N j 3 j i N s _ t i N l 2 2 n M j n O m h x p 0 B s _ t i N m h x p 0 B 6 g l P y 7 s y I s _ t i N y o p 1 1 D p m 0 n C y - 1 v E 3 l 4 i N 7 y q 0 1 D t 1 1 p F q r r 3 B s _ t i N j 3 j i N s _ t i N 3 l 4 i N 9 5 5 0 J m - o I o h x p 0 B q _ t i N o h x p 0 B 9 x 6 C q 0 6 g L j 3 j i N s _ t i N 6 l 1 2 D v 9 6 8 C j 0 l p N 3 _ q V t 1 6 - H o q 7 o N v g x o N j 0 l p N o q 7 o N v s t S l g u q I o q 7 o N j 0 l p N v g x o N o q 7 o N m 2 4 P i 9 - 0 I j 0 l p N o q 7 o N o q 7 o N j 0 l p N t 9 m N y 7 g g J o q 7 o N o q 7 o N z g 7 j 1 B 2 1 - K y 2 o r J w 7 2 Y 2 1 m 4 C 0 t 1 n B s q x o C h q t C 0 m 9 M _ - - g H x u u 3 C k v i e s 1 v 9 F o 1 9 s D l 5 M i y 7 G 0 S g 5 s 0 E 1 z n F 6 _ t o B t _ n B y v k 6 I _ 6 n 1 D k - x H z l v E 0 9 l v B v m 5 J 8 u r i D v g 4 H v v F u r g 3 C g p 1 R - t o r G 8 i 2 1 B r z y j C k 8 2 X m w 4 u B 2 k g 0 F 9 v D - s k b y 3 n 8 E m p h p B l 3 i T v - r n B u 1 K 5 4 g 4 C 9 m n w G t _ t H 5 1 3 p B u z 5 j C p 1 x l G o v v r C l g r a k - m H j q 4 s D s - _ 4 D j 9 x 7 D 1 o r n B n 4 I o p w o D 1 l s o F _ w s C 4 k i j D 5 r W l j v U 5 4 m l D m - n Q z s q L 2 q u f m r 6 1 C r W t - 1 t F l 4 O k x s - E 8 s g x C 8 i l z M p t 4 V l 2 C 0 o m x P u - q l G _ 0 j 7 C w 0 w B l l r m D 8 - 2 E n l h u P s z j C i 9 m x B o 1 7 s H i x u b t r 4 o B j 7 G z l _ P h g 2 Q 0 3 3 _ B g q 5 i C 0 v 8 w D 6 4 - f 6 m R y 9 m v D 9 n 8 h B _ 3 o 3 D l 1 1 x E 2 i m S x 6 m p D p w _ z E 8 w x x D k h o j B r 5 G h h l n B 3 h _ m L 8 p 9 m C _ m - B i - m Y 7 r n k I p p z 4 C 3 t 7 s F 7 _ k y P - v s B j 4 r C 2 5 p X i h i 1 K z o J m u v m B z v 2 X 5 n n M t p 3 t B s q i B r n w U - 7 i M u m - r D 4 0 4 X i m z o E 7 - 5 v B k 9 l k B - s v E - m o g Z o q 4 7 D 1 2 l p C k n 1 q D 2 - o m B _ v 3 b 1 z 9 N 2 v g F 4 w 4 _ F z x h _ E 5 3 b 0 h 1 O v h F q r 9 2 D 8 4 7 x D j 6 p b q k p 9 B t 2 n m B p j n Q _ i 8 S 6 r _ 1 S i q U _ 2 s m Y s j x Y 4 4 - E q 7 k n D - s 5 o F m _ k 2 B 7 r u w B o 7 x w B r g 8 8 F s 0 x 3 B n 9 - R 6 g p n Y 6 o t y C q y g i C r u v 4 D 6 g u o B k g 8 x B 5 m 3 g J p _ r y D m M t z w q C _ _ t r F x _ _ k C v r t 1 C i y 1 m B - _ u p M 8 h 2 Y 2 4 y V k s w o B j 9 m f z 2 t r J r u _ I r 1 z E 2 3 u h H t t r g K 3 x d u 3 i 3 B x r 6 o T p o n C i x B l g w 7 U 1 4 m y B - 8 t H w m s t Y x l 7 G k g - T 7 3 y n C 6 l 6 h D m t x 1 C 4 1 y e p s x 0 C k v 3 x B y z j l C 1 z i u D 5 5 M p s k x C k y i 5 O 6 - w i C o 4 k 6 I 6 z _ U q v E j o s v D p n w t C k 1 z r D 0 q i Y w o _ 3 F s x g R y 5 1 5 F i w 9 X z _ 2 O g 0 0 n B z k u p C n q k n F 1 y s x C v u m 8 C o q 0 D t i g j E 3 1 C v 9 m 0 U i 9 h F u 0 u D g u 3 k J _ x v y F i o w P 3 1 n Z v 1 8 n O 8 i 6 D n n 7 Z 7 2 O p q 4 4 B s 2 j t B 2 r 0 o B l - K 5 o O n w s k I 3 7 s o B o k g E k 6 _ s D o v n 5 F 2 g I 4 2 i j B z r w t B w s 4 m C n w n Q x g 8 2 H g p C o - j 0 B u l t b 6 8 z v C x h o w G 0 _ 4 y B z r t 9 B k h 4 u F h 0 w K 0 u z S o l n d h u _ m E x t 0 n D r m u t D j 2 3 o B g 5 z 6 B 7 x v d g w 3 6 D g o i g C 6 7 q r B 7 v i J y z l 2 C p _ u 8 C q j p f 4 r g R y w H l u y x M p w - 6 C g - 8 a _ y 2 L 2 x 4 v H x m o 6 B q l o n B k 9 v L 6 j - k E _ 4 n x D p s _ J l l 8 n J 5 r t o J l l 8 n J l l 8 n J s 5 2 3 I - 5 H 1 w 7 v J h i - 7 B n 8 3 X l q 6 Y 6 h 3 o K l k z _ G m w s J i 7 k j l B u 1 x o J 2 8 i p J - o 6 o J 9 z z i l B h p 6 o J i 7 k j l B h p 6 o J - o 6 o J u 1 x o J - o 6 o J 2 8 i p J 9 z z i l B - o 6 o J h p 6 o J - o 6 o J 9 z z i l B 2 8 i p J u 1 x o J - o 6 o J k 7 k j l B - o 6 o J u 1 x o J 2 8 i p J 9 g w b r y 6 u E j - q n J j - q n J u 8 1 h z C o s i n J u 8 1 h z C k y z n J j - q n J u 8 1 h z C j - q n J 3 j 8 g z C j - q n J u 8 1 h z C j - q n J 3 j 8 g z C j - q n J u 8 1 h z C j - q n J n m w 9 k B j - q n J 3 j 8 g z C j - q n J j - q n J u 8 1 h z C j - q n J 3 j 8 g z C j - q n J u 8 1 h z C j - q n J 3 j 8 g z C j - q n J m g 3 l I u s h B 1 1 m n J 8 i _ m J 0 o v n J u t 2 8 k B 8 i _ m J p z n 9 k B 1 1 m n J w t 2 8 k B 1 1 m n J 1 1 m n J 8 i _ m J p z n 9 k B 8 i _ m J p z n 9 k B 1 1 m n J 8 i _ m J 0 o v n J 1 1 m n J 1 1 m n J 8 i _ m J p z n 9 k B 8 i _ m J 1 1 m n J 0 o v n J 1 1 m n J 8 i _ m J p z n 9 k B 1 1 m n J 8 i _ m J p z n 9 k B 1 1 m n J w t 2 8 k B 1 1 m n J 8 i _ m J 1 1 m n J 0 o v n J 1 1 m n J 8 i _ m J 1 1 m n J 0 o v n J x s 7 F x p 8 q F j 8 3 n J h 8 3 n J i l k 7 z E _ o v n J i l k 7 z E _ o v n J 1 s s - k B _ o v n J z _ p l z C 4 z 6 8 I r q D t 1 w r J x - h s J t 1 w r J u q 5 r J s q 5 r J s 5 i o 0 C s q 5 r J u q 5 r J t 1 w r J 1 l 4 6 1 E t 1 w r J x - h s J t 1 w r J n 4 8 o 0 C u q 5 r J t 1 w r J s q 5 r J p 4 8 o 0 C s q 5 r J t 1 w r J u q 5 r J t 1 w r J s q 5 r J p 4 8 o 0 C s q 5 r J 1 l 4 6 1 E t 1 w r J t 1 w r J 1 l 4 6 1 E s q 5 r J u q 5 r J t 1 w r J 1 l 4 6 1 E s q 5 r J 7 y v u l B 4 x 1 5 1 E u q 5 r J s q 5 r J u q 5 r J 4 x 1 5 1 E u q 5 r J s q 5 r J 1 l 4 6 1 E x z - C r 9 F x y 1 I u n m S u 0 3 7 C 1 o 7 X 7 y n s D 5 1 y 2 B 3 k r R x 5 p n D 0 4 l 5 B 3 o t C i x 2 L u 8 i m B n g 8 3 M l v l 3 C 9 - K l h p 7 E i o 4 h C 7 i 5 B o t j E r 0 3 v B s c l p 8 z C 7 o k j C w m 7 E h r 0 b t x x E o 6 6 o B 1 z 1 8 B j 7 y l F g u Z m z 1 U 7 2 i N 6 w r h F g t q 3 B o m 2 i B q m 3 G z 7 _ s C z j - D h x - q G l g P k o l q J r l v Y w 8 r x F t 2 3 2 G i k z T 8 j 4 G 6 h h C 6 3 i s C l t 1 l B - s 7 r B x _ t f 1 s 2 s J u - h N h - w C x t y - F r 9 1 F 0 7 g x C l q w z C i 8 v B 4 1 - B y 9 5 p K 3 _ 4 j B u g 4 m C v _ s j I 1 _ o Z _ 7 o B 3 _ m z C 0 q 7 3 B 5 i 2 h F 6 y j s C 6 3 k E g r x 9 D y - s 2 B 0 n 9 y D s h l 0 C g g t D t t v l B n g w R o u q _ E j 8 c 4 0 q 9 B k 7 q G h v r x B 4 q 7 f v v 3 X o o 3 l B t 5 q I i w a 3 6 2 i C y g 6 y G p _ 7 k D 0 t 9 i E r n 2 r C 4 l H _ q s w B 9 8 m D j g w n H y 8 l W z 1 n K j 8 c n 3 v D 6 k i D w g Q 4 i 5 d k v w Z l s j x D s w 3 r B x 3 V n - z 1 B o g r o E g p _ x B m 9 h q D 8 t u O m 2 l y F 9 9 6 s B w 9 - J u o s x C t 7 1 e o 0 z L k r - K h 6 0 c o s 9 9 F _ 9 9 e 3 9 u c t h _ P 3 5 h B 2 h g L 3 h o s B - h 6 5 E 0 5 9 6 C m w 3 B t 4 t s B - 5 t m G i 0 0 B l _ m s B j 1 - p E q i j 7 B k h v Z 6 9 h - C 2 u 7 4 J 8 z 0 o B 5 0 v I 1 0 k r D 8 t 0 5 C u 1 s q C 5 o 1 D o 3 v C 9 0 7 4 I 0 o 0 P t j 4 r G m n 5 m E 3 l s r B j j 8 i J 8 x v H w o 2 t K r g r 0 G k j n O 2 8 9 5 K n z 0 5 K y n D w 2 0 6 G z s q N j 8 i 3 G 7 l 3 H y s s j C 4 w h 3 C x 9 l _ J g 7 u _ J r y g m B q l r 3 E 0 7 0 z C z k w 6 C r p 4 h B s 3 g l G 1 v 6 q B x h z B 5 u m p G l 3 r B 2 r o 2 H s 3 j j B m v 1 H 1 9 u w D p L i u m L m n n g B k s x 9 B y 8 i q E s g i 8 C _ x y w B l 6 l x B 6 m 2 j D j 2 k d 0 y q 8 B 2 i p 1 C z 7 r D m p w _ B z t B 2 i k W u u o _ C q k 0 y F k 3 0 p B 7 l r T k i t U x o v 3 J s l _ F p l s u C r z x p B n h 8 C 7 l y Q k m - - D - y y 6 E y i h Z j 4 w b z h u K - j - P 7 m 7 x L n 0 - D 8 p 0 s C q s z 6 F i s t Q z 2 o v C x 9 s q B p 2 p 5 C w 0 0 s C z t u v G o 8 v B j _ j m Q 4 u k s B g 0 M l d k - i i C 3 - 0 9 B 1 l _ j C g m d o o 5 e p r 6 3 H h s g O g 6 5 R x k g v B q p w - B w o 4 i B _ m p r C 4 k h N l 6 _ 5 D 1 n h H 5 5 y q D 6 0 t G 0 h 7 _ C j 7 r W 6 4 k t C o 9 s C 9 9 O 2 7 4 p E 7 2 p E w y k m E 2 y 7 0 B 3 v s h B m n D i u - B 4 0 l 7 C 3 y z G x 7 w o P 2 y t O u _ j 2 H 1 - 6 O l _ 0 w O q 5 y E - m M 8 i z p C 8 6 k 0 H - 0 s 0 H w o 2 Y v 2 4 G 1 u 6 K o g 2 m C 6 y j r D x j n 4 J 8 i h i B 0 p h s E v u 3 4 C j 9 g k C 7 z i u E 5 v - m B 5 t u 1 D t h 0 _ C 5 k 9 D v q u 0 B _ 4 n 2 D 4 l 8 b 6 l z h B w v z S v x 5 I 4 g _ 6 B h s w 1 D 9 3 o X h l h K i 3 Y u s g x D n 7 9 o C _ 8 1 B m v 5 i C z 7 l g E k g w F z 4 i t I 1 q O _ q 5 j D 1 z y C w 5 9 z C 8 0 x v B 0 u 8 t G s 2 z y B 1 l l 5 B 9 l n 0 B _ t D p o y m B _ _ x B v 9 j H 6 3 m i E t q _ o B 3 z _ I y n l B v 2 5 l B 2 p r 4 F - 0 - 6 C k 6 o T 3 b 9 u r u C 1 l l 5 B m _ z 0 B 1 h 6 q B s x j I h q 3 B l - o j B 4 0 s 4 C u g 9 E r h 0 6 C 3 r 4 W l r 5 y C 5 4 Q m _ j _ N 5 x t k B k n 9 q D 0 - w v C z l 2 v L l 9 s C t q 8 J 2 m 9 y E n 5 q y E 6 7 h r E r j h g B p p t L w w g 3 F 2 3 1 D l l q - B u q i m F y w _ l E k s w B 4 5 z 6 D w 3 4 l D s o 4 p C r l 2 y D p l z G j 7 8 y H y 6 h 8 B t 6 j 0 I k h w Q z v 6 4 B v g - n F j 4 u 4 D u w - w B 4 9 s v B 4 z 4 x C 1 J 0 0 v 0 H v g 4 0 C u w K _ 6 _ j G p - 6 j B u n i W - 3 s l C 9 9 x r B 1 R u i x j G 1 y s v D _ - 3 _ B 3 t 0 i C x 6 j 3 B _ y t 7 J i r m C _ h h 7 D q g _ 5 C m - H 4 l 5 Z x y g u P 8 l i Y x n r m D p t - x C x y l m B 7 - x C m n - l S 0 k l g B o 4 t q H j y q j B g _ k m G 7 g - x B n o 2 _ D 0 n k 2 B 3 5 p v B 9 q j b t p o C o g m h B u m h o O 7 k j v J 5 k p P _ k z x B v 8 g 9 S 0 2 5 Y s 0 P u i l s F k 5 w m G 6 t 3 J z 4 X z z 4 S 1 0 6 I i k 7 k D w 0 4 1 C 2 p q m X 7 o d j 0 x C 3 5 w l T t 2 _ R q 6 t - B 5 g q - F n k i - B 1 6 h i H v t k j M 9 m E 5 g w p F o k 1 M v 0 n 0 E 4 B u 6 x u B o x l _ E g t 0 C 4 l z r I _ m m B 3 u 5 b 3 7 k r B r t t - C l u i C t y 2 U z g m 3 F _ x s g G m p z p G v k k D w q w v C _ - g 0 C 6 x 9 5 C m s w D 7 2 q k F g 4 5 h D w 7 s j K m 6 8 d _ i 1 y H 8 8 s 5 B u i g D 6 q - s I z 7 s k B z o l p F u 4 n G 4 m t h B 4 l w g H g U 0 g o 4 J l y g L _ 2 9 n G x 0 k r D n 1 8 T n s 4 6 H 6 4 6 n B g l - t B 0 9 n r B 5 o 4 j D 6 h h H 2 j o v C p - 2 V i 5 8 0 C x o - J g 9 z 1 B 2 - r r C z n 5 4 B g 1 4 R - i m K k j o r D h n j q D 7 y i o B 9 4 p B k j t w J u t 4 9 F x h 3 R z 0 p 5 I n l 8 N 1 5 r x D u m r w E i 2 0 O - r 1 S z s x L 1 5 o g G y 9 m Y h l r j L z 7 B m - 1 x J 2 0 y g D m m w y X v W - r m s B s m s _ S 8 u r M - p h p G 1 w _ b 0 2 2 I v 4 l g K v i 2 B - g 4 g E q g x 8 C 7 k m _ C s 9 8 0 C 5 - k Q u h h O k 5 e h x 7 7 D u k w 8 B s 1 5 W o 1 4 n B 0 n _ 6 I h p q E _ 7 _ y E n m _ c k u 2 F 3 p 5 m H u q 1 7 D o 4 z m B n - p v B q 8 n 3 L n 6 1 2 B m I 2 k 3 q O - 4 v J y n v x C p r l 6 D h k v m K 4 l l v I x q u C i 8 h 5 F m i 3 X v q h G _ u 5 L 3 u 6 j J - 0 0 7 B m 1 n C o l - 1 H 4 6 n _ F k 2 r L 3 p 5 8 K l 9 8 S m w 1 7 D n 6 y D m t u 1 B m 2 1 B s _ o D t h o 6 B y 9 r z K 6 q 9 d 6 h g B x m 2 o P r 3 1 h E v - 0 4 C q 1 m C 6 y 5 8 I 5 y 8 U g i q 8 B u 0 2 y C q x 8 l D r 5 q h B 1 w z p F v o k G 6 - z v E v _ w F v 1 q v G g j h i C p z s g C k r i 3 D u 6 Y w _ 9 g L o s q T z k v g D - 5 k c s w n Y v _ q e r n q n D 3 q _ P 0 p 1 8 C 3 o 7 3 C 8 l m 1 J 7 n o j C 4 s _ m C l r 9 J i v t s G y l l 0 E u x Q x j k z C 2 8 m u C 9 5 1 y B s 3 t F - j q d k l l - G - n h D 4 i v - C r t z q D u r t H w t o 6 I m 5 F 7 1 _ - F l 9 v V g r h s D 3 i _ x S g o 2 R 7 z o D n u q 2 B g z x j K o s m 2 C _ r h - B t p l O i v 2 u D 7 w l - B v 7 j B 0 z 7 V 7 _ w v C 5 t w 6 I 9 n r U u w 2 p B 1 - w g D w 1 l N u 2 r 7 B 0 v l K k 4 o t D 7 p h m C h 4 w i G - n 0 T 9 l y p D 1 i 3 q H s 4 2 L z w h g L 1 7 d 8 1 z o C _ v v n C 5 1 x u K 5 k j w D 3 6 7 5 B 1 2 8 X 1 0 7 5 B 3 u u y B u k l x E 0 q 7 9 B j w - H r q y P 4 1 2 l B 5 7 1 x E h 7 s z C x x j o C x m x 0 C h y 7 H 3 9 m o B g k 4 H j h l S r 0 0 l B 6 0 Z 8 5 7 j B n z q s G i 7 F u g j p E o 9 s 4 D q n E i l 3 v E 6 6 5 g E _ 6 B j g j g F 3 0 1 i D x _ i W 0 - N 7 h 9 - H h 4 - c l 7 8 t B v _ o 0 C j o s v B n 8 y 8 G 0 w x i C w n h i C l 8 w p G y x Q 4 6 o i C s p t u B 0 6 1 5 D 3 9 g t B _ r n D n t 1 S 0 - 7 u I 7 - z B 7 w 6 5 C m r h t E n F x w F m l v Z o 3 k w L - 8 2 x C y g r D k J i m k t C h g q 5 B n s y v B w g g k B t 9 3 M q h 9 l B v p D 8 p K 3 h 2 7 C g 6 4 K g 4 o - B 2 u v J r 8 h 2 B j n y P 0 2 5 q K u 1 y i B n 3 z p B v r y h B x i y 0 C m Z k v g u D w 1 j o B 9 w r j B 3 x x z F z 9 w 0 B l q x d w k p r C k y g h C 6 1 6 7 B s 8 z _ E 0 l m J 9 g Z i o v S 3 l 7 g B 0 z 8 J i z l 0 B y 2 0 F 6 u s E 9 3 3 U 8 n x C _ 5 x G g i l k F 6 2 v v B 9 4 t B u 8 y D n o m 4 B j h h l C _ n 1 - F i 1 p O o 4 t o G h z y m B n p 1 D 9 s h l B l p q K 4 w q v B o q v X 8 2 o P x 1 t o E 7 s 4 6 H w t p O 5 j 2 Q k k k l K 4 0 7 S - 9 s L n y 6 L n 4 j p D h x w G u z 1 5 B g q z B l v 0 n D 2 v n o B j 7 7 U g g i f _ 0 o D i g 1 j F k 6 i y B 6 m - y C 6 w C 2 1 - 3 B _ 0 t 5 B 5 x 5 5 B o 6 o a i u o a l 8 m 7 B y 1 9 0 E 6 y 2 0 C 9 1 m R r 4 i O y 2 r R s x p v C u 9 o l J q w E m 2 g _ B r m z l F l g s D x 3 k 1 B _ m p f p s 4 V o 7 _ l B 2 V 6 5 v 4 E u t o p B r r 6 C w 3 7 W _ h m b y 6 7 G i u p S r 9 z 5 E - p l a g 8 7 P u 7 g 3 C 3 n B 2 s m B _ y x Y g x 9 g D 2 3 i e o z v N 3 s 4 x B 7 i y j F v l u G 6 g s z E l w N g x y d q 2 l m E 5 7 - X k 6 1 V _ 5 s W y w B n 2 5 y E x 7 l 8 B 0 8 q w B i 4 1 5 D 4 w C j x u k C p 1 g 4 C t 3 g V o 9 n q B j g 7 S z 9 4 F v 8 - Q - 9 2 6 F s g q e r 1 W t 1 1 7 C n q v 3 D 5 s 0 M i t z h B y u x g B q t 3 k D 1 L j y w _ D w 1 o h C x y 5 r B - l M o h z g Q i w 5 C v n u x F 4 7 o 2 D g _ v F 6 i 9 m J w y t Q n l u X u z j v B 8 5 q o C 8 l d x 9 3 R u r _ s D r 1 y 7 C j 9 9 W 9 q t C n n w 5 f 9 r x B y y m C 3 p s r B n t 4 Z 3 4 w W 7 6 t E q q i - B r P t l 4 9 E 4 i n m C q 1 z M 1 - 2 x G j v v O 0 g r i B w q 3 p J 8 p g B k 7 v 5 B 6 Q k u _ 5 B 4 5 8 n B u 5 4 l B o 0 E k 8 7 m D 2 n n m C q 1 H w r 8 7 F i 2 j I u 4 s 3 C x n m v H 1 y m 1 C k - r s F 6 9 i l E 9 v G v _ j B i w 7 y H 1 p I l m h E 9 _ 9 w J _ 8 l I x w v i C 1 4 w l E 6 o w Q n t 2 u L - b 1 2 - w M j k F 5 r k z J w 9 g 4 E q s u c 4 i 5 c w i 3 - G 2 k 1 u B _ g 9 P j j l D 1 o z g O 3 j 0 J t h v 0 B h 4 v v F q l I o l u e s x r q F r - m q B r v u x E n z 8 I 5 h j h K x 7 j F 5 m 9 0 F u 9 w i B 4 n 5 t B 0 6 s U t u j t B m h 7 I x 8 j F w _ 0 X s h x i D 9 - 3 u B w h 6 8 B r - o 5 D _ t s M j l 3 t B 2 5 Q y m q x D - 4 8 _ B 0 n 7 B y w g u C n 0 8 p H 2 v m t B g k y i H h 1 5 u B 8 u 1 7 H v g K g _ u q E 7 8 o 6 B j 3 _ 7 B 2 i o _ D n 7 n L i x u 5 D m w _ l C g 5 r F p - _ B i q 4 y E t - 0 1 B 4 o 7 3 B w 6 6 2 G 5 t H n 0 w s C l s k m D 5 h 1 T t 4 7 0 G g v o Y n h s i D 7 5 H - v - M 4 g i d 3 r 0 b 5 7 9 u B v - n R p z i l B v v x F 8 6 F 1 - j o F 1 x p z E 7 g n r B u 0 9 2 B s j 9 l C 6 4 B 5 z z y I i 6 z d h h q G s q 9 m D i - 0 p C _ o j p B 4 7 6 t B x p o w B 1 t s _ B z 3 _ E 6 p 7 p B 6 m o E q 8 j 9 B 4 9 u W z k u B q t 8 m B u M 2 - _ 3 F s 7 h h E u 2 5 - E u h 1 x F y t 4 X o j i j B w 9 - f m z 3 H p 7 - 6 B n 3 t 4 C 5 i v C g x 0 3 E 0 t _ z B 5 7 j B u z v j B 5 1 3 J o p i 4 B - g l u C _ y z L 5 z h I j y u - D v j t K k 2 9 q C 0 7 4 8 B j n I y k 1 q D w w 5 j C i o l 2 B h _ 2 h B t w r p J 3 o 8 L j 6 u v E x s 9 j B o o 0 k E u g l 6 B k r - K n 8 z Y g 0 j 3 H x 5 1 C p 9 m j B 3 2 v U z k n P n o z Z 2 6 2 1 B q s y D q g f z z i r L y k 4 h C 4 5 n h B - 1 9 C h u w l E 2 y k j G s p r F 2 i h h H o 0 w l B q k 3 I 5 8 7 p D 5 0 m 7 G l 5 r n B s w w _ H 3 l T 4 o l K u z z v C 3 7 r 9 R g 0 X g o R r j - t G i 6 2 i B q 8 3 d 7 2 r u C q k r q D q _ r B z m v c i m j G p y 2 h Q s x p s E x - u N p h m 8 B v 2 x Z r u 3 l D 9 x 0 W k g p a x k R v x y N i y o c z 2 u s B k v 7 k J l y 0 V 1 6 v k F - m 7 S r q 6 2 B l l v 8 E v i v o N g r g B 8 - g s E v k m z F _ r B o _ x I 4 V x p k X s _ v 8 D x y n J i z v G k i y t B 6 4 i s D z q q Q g r a 5 1 w 2 D 3 r v z C 1 u m h B o p t Q m m v D s m s l C 6 3 _ a r u w k B p p 2 S 7 s I v x 7 Q m w p I x m l _ D z 0 N _ t k B t y h g R o 2 i F 8 5 x r C v 5 z q C r m k O r n 6 l B i _ q m B t y u l B y q k a l 8 7 v B h v X z t 6 v C 3 z t y D 4 n 8 D q g j q D 7 j 3 t B n 6 t m B v 3 7 d z h u E - j 0 F j 4 2 5 J 7 r - H x o z P m w t c j 0 u H - 7 q I y 1 2 r B 9 i 7 J h o m C z _ 2 G v x u k C 5 u 9 i G m m r F 3 1 _ O 8 6 6 8 D t l 2 c 4 7 s p C y o f y 6 6 z F v v o L _ y m t B w _ o k F j l q M s x E 1 g 6 1 B p 4 p V r s i P h 6 7 M h q y E 8 v _ X i q 1 v C 7 i B s q t t B 7 4 i 8 E 0 8 r F g 0 C q j o Q 7 _ z W 2 g q 3 B r p 1 C w w - u J z p D z x v E z n 2 G r 1 5 T w 4 w m B 4 u i h C 7 2 o H i t - B n j z w C 0 1 1 - C i w z S 0 g p F 9 r z r B h q 2 m D z x f 4 z y i F - 8 n B m z - o F g x s c u i y W 3 r 1 0 B m t 2 l B 7 l j z B 2 n 6 j C n j B m o t g B j y t i B 8 g 1 U o z 9 0 J o z 9 0 J x s m 1 J o z 9 0 J h 6 0 0 J h u 9 S 1 8 3 o F 3 g 9 5 z C 8 y 1 w H j 1 y D n x - 8 C p s h u C p t k r H 5 x t H g k h q J h h 6 o l B x n 2 _ D o o - j B g k h q J p 4 p q J r 6 w 7 z C j m 2 9 H _ o 5 B t 5 q k n H o j w I 8 l 5 r G 4 x m 8 z E i 8 3 n J i g q _ k B l z x t F o q 7 S q v z 8 C y j 9 N 6 g p g B 9 - h 1 J u i n G k g q 6 G g q 6 o J 3 9 i p J r 0 5 v z C p w y 3 B x - s - C j 9 k j l B 3 9 i p J 6 1 z i l B x n 8 K r _ 7 h G o 5 - u z C r 2 x o J _ p 6 o J m - z E r k n 3 B x o 5 1 D _ 6 k 8 B r h k M s x o x H 6 q x o C 6 h _ p F s s y B j - 8 n H n q s C 4 j r g L q o 2 B n i t F o v 1 n B i i 7 7 B n p h H 3 z F 5 v l 2 F h t 4 j C y g i k B q w 2 o E p _ n 8 B l h 9 - C t 3 6 C - i q i H - i u m B 6 q n 6 B h n n n B 0 r 6 s I 0 u y U g 6 u z P 6 z C g y t L t y p 6 D _ i y h H y 4 g J 0 x 2 C x 9 s B j 1 o p C - q y j B 2 n - v C r y v l B 4 x 0 x E 2 - 4 s E h 6 3 8 B w q 1 p C o w l x F 9 7 l v J q l 9 u J h q w 6 D 6 0 y q B 2 0 u L g 6 4 o B o x t _ C q r l 5 B - j 1 u B 1 i p Y g 2 x 7 J h 1 8 u n B y 5 t n B 1 l 7 q E 1 u - 0 I o q p C 3 k - q l B 6 s y q J l t 6 k B t 0 j j C 0 l O 1 i 8 9 C 7 _ y T l 8 v X i j n R p g j j D 8 r 0 j D i j t j B v y 0 x D 0 o 0 E 1 8 1 U z q 2 D 7 n 7 C v u 1 X 8 w q D - 2 2 D t r k n G 5 x 2 J 6 s y q J 6 s y q J 8 t w r l B 6 s y q J 6 s y q J i 2 j r J - w w G g w s 5 G u 1 w r J u 1 w r J g _ q r G 1 u p J x g o r J 6 y v u l B 4 8 1 i C t o 4 d l 9 v N x g o r J u 1 w r J s 1 w r J 2 9 i i G 6 p 5 M p 2 7 x K h 4 x m B w 3 1 9 E n H v y z n J u - q n J x y z n J u - q n J v y z n J m 1 5 I q x 2 7 G 8 4 p 0 C 6 i l n C - 0 9 r J - q s r J _ - 0 r J - q s r J - 0 9 r J 5 p t 3 C i p 5 7 B i 3 i G 1 0 i 4 I 8 l w B t j x 3 I o y _ n D 9 j 4 a s i 0 R x 4 p q B 1 9 z w B u 7 q o D z i q 9 C 0 4 w p C t u b q o h o D 8 g 7 _ J g t 1 4 B 9 t 5 _ G 8 w w w B m _ 5 N v p w n M x 8 9 m B t l q _ B j s 0 S 7 9 0 p B g 9 i D v j o q B 1 5 r K 3 7 r s B k x m k C 2 i q F u w m b 0 r 2 e 5 x p h D r p K - i i h B g v q p D t k 3 g B g h Z 1 u p U s h y S g h r 2 B 0 n g p B k 7 e 5 g 1 v E 4 o 5 V g 7 o S C o h - S 4 z N m r 3 P w u z H 2 j h V 2 z o O 1 9 v S t r 6 L 3 0 n d 5 g s B 0 n i 0 D o 9 n I g y h l B n s 0 D 1 8 2 I u s p H 7 g o z D _ - x S k 2 n K h r w G x 3 1 u B 9 o x Y 9 z 6 9 E v 0 s u P j j 1 O q q u L l i z k K r _ n Q x - s u B 7 9 r P p g i N v k h X 1 0 m w B z u 5 R u g i T h t l D x 7 - D z p 2 p E t 6 y 5 G 1 j l C 9 6 s E 5 n 5 g B h q 3 R s 0 v P j 5 v J h s v K w _ q 2 C t t l q E g w _ h C h N r w 2 q B 5 k p 4 G 7 n q f 1 u 3 N 8 s i J 0 1 n p D 9 m h M k 1 l j C i v z v B i y g d w u 5 B h v n n E z 1 r X i 2 i N x - j J 0 p - H 9 x q O 6 - 9 2 C 0 z 6 r B - q F t 4 7 Y s u _ o F _ g s 0 J _ g s 0 J h v j 1 I 3 4 1 R s l 0 O h H m r 2 9 B g _ 6 c o 0 v g L y 2 w e k p 8 2 C h o 2 T h - h c w 3 5 S n t 7 s C t j t 1 F h 7 P g 5 k d z u 0 3 E p 3 3 H - m 9 l B g n X 1 v 2 0 C 9 - 7 2 B 1 m 3 0 C q z 8 M h j q h C w w 8 C - w r D s 3 n C t - q S t 4 m O z k h - D 5 l r B k 5 s n C 7 z u u F r 6 g D 4 l x 5 C 3 8 m O 5 2 v S - w 2 M - w 2 M z 3 k U r 4 2 V y 4 f m 1 h z H p n h G p 0 6 w B 9 l 3 z B v q g t B 2 y h C 3 7 4 7 C n 8 3 2 C x u w Q s - h o D w 3 9 - B x y t G l 8 p B 2 _ t v D k j s n D u k 5 M x - j h B t n w n B 9 - 0 E h p o P r h g 3 C 4 k 4 F y n t K 9 - x 9 H p y 7 Y 4 n B _ r p j I j r n - P s k 2 1 G 2 i o l B h n r C 0 m z y w k G k 8 v C i u i O v 0 x x I 6 2 l g B w h g g B r k 4 E o 4 s u B m 7 2 L 3 1 y L 9 v n R t 7 h C l 2 z H v p i 2 B k s q s B v l 8 C y x p I 7 _ B j o 8 L l r 4 n B r l g o E 2 7 v p J 3 v 4 p J 3 n n p J 2 7 v p J 2 7 v p J 3 _ 5 5 0 E 3 n n p J i l 5 h D 1 q 6 e g q 8 g C 2 s S 0 _ l 9 C p u 0 k E 7 q v f 4 0 2 z E 9 i k J n 0 j 7 G x u 3 L j q m G q _ z D u o 7 j i L 0 H m y o g I - q j p C 9 7 j C h t g J z n p P o r p t E t h s _ B q m j a z r i _ B q 8 q V j p m y B k s z 8 F 8 l 1 J 4 r i S r 1 q R m k o B 5 6 s C s v h s B 2 l h c h h 8 7 C 4 g r C 5 t x D h 5 s v B k l 0 P i 7 h M p v 1 B w y q m B h n v d p l p G y g j 0 B 8 p 0 z B g q j M g 7 9 f 5 9 r k D v 4 i S 7 v z C v j - d r 0 _ p C 9 5 4 W 8 0 s D w 6 v o C 7 v l 6 B 6 u 7 D 9 z 4 4 B z z g i H 8 1 k L 5 l y i C k 3 r n D z 8 4 1 K 9 j x 1 B p o j 9 B l r m 7 L u 4 q u B n 8 7 i E v 0 q j C i o 6 r B 2 n _ C m o 7 0 E - v z 9 D n v y Y - l 7 v U - g _ D m n r m E l m 0 y F y y u v J 9 7 l v J q l 9 u J 8 t m i G t q 2 n B s l _ g E n 3 7 j C u - 3 u C n i w B l z v D u 5 h 2 Q v 7 r h C m 9 5 U r 5 q u C z 7 t v C w v x b x h _ n F _ h n 9 J j h O w g h y B 1 v t j F p o q i G 0 n i G 3 k l N 6 m y v I y 2 y p B r n g F v 0 h s D h l 0 1 C h N u w m 9 B 5 s l B y 5 6 o E j _ 1 s C 5 _ t P h 4 j - I w 3 - I 5 9 8 1 M 2 7 z I n s 2 m B g n j h D n v v 3 L u 7 6 F i z 8 6 J j y i K 5 q j b - q k n I 1 k J y t 4 0 I 2 p 2 o C g q 5 z D l p 9 v C q 3 q 6 F _ 1 v Q 0 4 1 9 G z 1 1 e y 8 _ u J 7 j 8 p E _ - - D 8 g 5 3 B t n u j C 9 1 - r B x 0 1 z C q r q G s 0 0 x B l t 9 0 B z p u m B t y o y B l 5 8 e p p 8 I 0 o u l E w k z t B m r 1 j C m z 3 Y 6 7 v F o 6 x 8 B h w m 8 Q h z 4 G r 3 g 6 B 3 - q q I j w 5 b t 9 p U - 8 4 H 0 - 6 j B g 3 5 C 8 w I m 2 9 L h 5 z E 0 s 9 l D y y p U 1 i t _ C i h 0 d x 5 n J z p q B t S r k 2 P l o n J x p 6 t B z 8 p B 8 0 7 k D s y u X v 0 D 9 - w J i _ m C z 0 N 4 0 2 n B h u k I 6 7 p C u 2 i B w z z D h 7 z e n 5 w S r 6 6 s E q _ 3 k B 1 w d m v Y g m _ e 6 w - V h 3 y r D n p j C v n m d _ 5 g I 9 m 3 9 E _ z m Z m E y z 0 Q l g 9 V m q w _ B 9 l s F 4 n a 2 m k 1 D o w 1 V _ 8 h h B k i e 6 3 7 J 0 i l C t 9 r u B _ _ N y r o - G 8 r h B q h n C _ g 0 u B s 6 m H v m x L q 4 r x B n r j h B r o 3 L i t o I n 6 o C r q 1 D o j 4 G 2 k r B m s 0 k C g 5 j b n - n O v p J o j z S - j 7 M x l _ B y i m h B o 7 b 4 _ 1 S 0 g - G j h 6 K _ 9 u K z 6 4 L j v m h C x r g q B r s D 6 1 4 _ B k 8 h d 4 g 3 b o m 0 D v o n t C - v y 4 B r i s F q u 6 p B u i 7 6 B - h F p q 5 3 E u g y W s 6 0 E - _ w S j 9 w X o r 6 V o 9 v F w y t F 8 6 9 Q t t - o D u i w S o 5 t O v 8 z C 3 - v z D 7 l 9 V 9 4 x P 6 9 s F j j 1 E 9 o _ Q 0 6 k R 7 v B r w v i B - l l h B 2 7 o J x 7 2 t C 5 _ - 9 C y m g R r 1 8 T r t B g 9 2 L r 8 Z _ q x Q z D u l 2 s D 6 5 u j B w 1 o K s z 2 - C t r 5 s C 0 g Q w - 3 s E 7 m 5 s D v t r n B r g - D g m 4 J t _ o E 4 u q G 3 z q J z 3 g l B k w n b j 6 l U 6 q 9 L 4 2 h S 6 x 9 1 D o M o w l O z l 5 K v w j G 4 x v B t v 6 B m 6 n p B g 7 7 r B 4 m z S 3 n l q B 1 8 l k C v s K n x u F i 5 3 a m k i h B u u t t E v 8 9 G 4 x h 8 C - - 5 t C 0 g 6 D _ q w l B m p y F i g m O _ q x 9 E r t g v B v I x i 0 F k o 9 I 9 1 6 F k t 1 t C 9 u y w C 7 r g H 8 6 z j B 4 4 v P 0 p t z B 6 j x 6 C k 5 j q C p z x n B h 5 n X w 5 S s z v Z q i x 9 E o o i B 5 m h m B 3 j r b 7 k 0 7 C s o g E m 0 - e v 3 1 g B o l 0 u B g v g P n 8 k b o G _ p t z B u 4 4 j C 9 7 B 3 y 3 u D 5 n 6 _ E j 8 w S g o o O y l z P - 8 4 B u 0 w x C _ r 5 p B u u t Z i w j 2 C x g u G 4 2 u X t k 6 c n x n 6 E 3 q y 8 E q t _ m C x r i i B 9 r v v F l 7 h J y y 3 G l j t q G 5 s p u B 9 k i u B w h R n g 0 L l r 1 9 F _ y 8 c p k 5 B 9 w i t G u 3 k Z i p x w B h _ - B n k 3 u B y o 6 f 6 m p L g 2 j t F k 4 2 4 B v 8 g C p 2 i h E 3 j z C 7 g 7 f k 9 t B n 0 u F 9 t v O i 4 y E q s 3 1 J h 4 9 F y i x l B 9 o u _ G - 4 x Z 4 w 0 w J p 5 l H o x 4 K n k 6 1 B y 3 q j H 3 g _ n B _ x x c 5 z n O _ w I 2 _ 7 S y 7 n d u 2 l 7 B 0 t m X t x h E v v n m B r 2 u 9 B 2 h _ g B s 0 7 n B h v P 9 u z r C g k D i r 8 z D 1 - 7 w C j 1 z H 1 r 2 e h z p 7 B 0 j q s B 0 - h D k u o z C 9 2 U 9 2 u x F y v 6 H g 2 v m B i x 6 h D l m 0 z B r s Y i 0 r X m 0 - e o r w n C 8 2 i D x 9 4 E m y 5 o E z 8 2 L - D h _ 1 Y 5 s t z B j j 5 I - 1 V 7 4 1 c w k 2 B w i m l B g 6 u x B _ l v n B 8 l K 3 m - 9 B 1 x w q J 1 _ _ B t 9 r u B r j 0 _ C t k _ W l 3 t u D - 0 q b g n 5 e z 2 c j - g f s z 8 a 6 5 L j 9 y w B 1 y j O 4 m z L h m - h F l k v R 8 l P 6 2 8 x B y k s - D 7 2 x B g 6 g J 6 g 2 f 0 5 Q 5 x 8 1 B r r g 7 C _ P 9 z 7 R j k 7 k B l _ - Q 0 o 8 j C 9 n x F _ k q H - 2 j P m s y O 4 2 n x B 3 r p E w v k F q - n h B w g l 2 B z s q j E p v g H 1 2 1 F t - m T 8 p - G l s - a 7 8 x _ B p 9 w D 7 u 6 R x n o C 9 2 8 B y _ h j B g t q G p k x X o z k Z y 9 h d w - w i B 8 9 L s p o h B b 0 z m t C 6 V v S 7 9 0 4 C s 6 N y 9 0 o B g v q l B n j s _ B l q h C 4 9 q q D s 3 h H 2 - H _ 1 q g E x 0 y 4 F 0 w _ N j 5 u _ G m 4 2 p B u w x r B 6 3 p s F v t l h B n t q C n r _ p B w t 3 z L 8 g x I 6 2 0 H 0 m j V - 3 p 4 K k _ 0 G o 0 u z B j q 5 s C 7 o _ S k h m O t i o t C g 1 j 0 B q 8 q l B 8 1 w - B z 1 4 z D 8 v g z B l p j 1 D 2 1 5 M 6 i m 5 B x l - L k 3 5 B q t O t h h D n g p B 6 x X h 4 p T - m 2 z C z s 4 n B w t y G x p q K 6 h j _ B - p 8 g F i r h T j 2 0 J r k r N 5 t v Q _ u h G r u 6 E g w 1 J x i h E g r w h C 9 8 3 g H v w m T z w - r B 7 v m f o 5 1 V w - j f i o 6 e p h 2 _ B t 4 x a y - 7 E w m o h B i l 0 P 6 l 3 w C 2 k 6 7 B x h p B 3 z 3 u D m y m 5 B 9 8 h s B r k x K _ y Z y j 6 Z i 6 q X w m r Z v w s z B x y _ p B k _ _ h B h 3 7 H j r _ Q q x k R h j 7 e l h h j F t t h B t l 2 Z 3 h l h B y t o U x s t n B v 9 G - z o l F n 6 j H h 6 h s B g _ 5 R x w N h 7 q W 7 r l F u - z p B j j t K 9 8 t J l o t n B 3 0 u 4 B z d i v x _ F 7 m r K p r j R t r l J 4 x g E 7 o 7 g B v g h h B u p p R q y q k C 6 3 1 U r 4 n F 7 w v r E _ _ n b 4 n t G o 7 0 s E j q 2 P q u s l B s i 8 T o 1 i C q 5 7 4 E i _ k U w - n H 1 l y Z x 6 h v H r _ F y y 0 Q r n i q C u - 9 c 9 i w 0 B 7 u q D v z N l 3 h s B p n t _ H - g t F j 9 m f 7 h y l F j F 6 4 p O n 8 r E o - p C 4 4 o G 6 t 4 P h v F m g 9 H 1 s w u B o 1 6 z C 5 _ _ c 1 k 5 B s 0 8 c r z _ H 7 p 5 - D s j l B 2 o g 8 C j j x f i u j U l k l h B s 2 p O y m i b 1 4 w P m l u J g n y X 5 w z E 3 z t l B x 7 i U v o u _ B m 2 w N 0 n 6 B 9 8 t J g h 3 L q g _ e n 9 6 p D p K h y h - D 8 _ u 4 B m k G 9 y 8 w B 2 g h B r x q U 2 k v u B q u y G u u g 4 D 5 z l d 2 s w n B m - p H 3 y _ B 4 s 9 X 3 _ h Z 8 g m b 5 1 1 O w p w I m h 4 B 8 x n n B z o n C t 6 h G j q 2 P 1 r y S y g s s E 8 _ 9 I x p u D t 4 3 u B w y g U 4 9 x v B z I n o 9 _ G r q l h B w r p K 3 0 - D 6 w 7 V 3 1 h s B x 3 w K 0 g o U z w k n B u 9 9 e y q k F s m r F o x C t q 0 l B 1 g K _ 9 3 m C 3 v 7 Q p 6 3 J t 3 t C j 9 w C p q 2 F 0 l v I _ x t L j z m v C 4 8 q S j q 5 s C v z - r B 2 j 7 p B 0 2 W t h F g k u s K w o u E t 5 1 X q 9 l - O r t f 1 q - w F l k 6 Q z h h U s j 9 M 0 l 9 0 E r v 6 k B 5 _ o K 4 _ y x B _ o t k F z o k B q s n l E 5 z 0 p C y 5 y f o r n K y j y v C h g g w B z t x 6 K o q n B x n u v C 0 q Z r s 5 3 D 3 9 w - C 0 5 N z x s w D s x - Y 6 4 x k C 7 5 j L x g k 0 G j 5 7 y J 3 o q y J 8 g z y J s j 8 s E r n 1 f z n r p C 2 l h 2 C z p 3 p K z p 3 p K i n u p K - u 8 9 C u w - h C t t n 0 C h 2 i v C t x 8 p C n o 8 4 C l y 2 v C j q p n C 4 r 2 N x t y n G t w s i K 6 v 1 i K p v _ i K q m o r H v 6 q G 4 r - q J 9 o _ t l B 4 r - q J x g o r J n 9 w B s 9 l h B 9 6 4 5 C t s j J 3 s x o l B 0 t n I l 2 q 0 H _ 5 i g L 5 t 5 - K g 6 i g L v j 6 C k 1 g p I z 6 4 - G 5 y x I 3 n 0 4 n B 9 q 9 9 J y i m 5 n B v 6 9 E z 0 z m I y h g 3 B s 7 o r D i 2 j r J t h 7 q J t h 7 q J i 2 j r J 2 g 8 l B v w _ i E 6 u j 8 J r y 6 7 J k - m 1 B y w j n D y s t o J j 5 k o J j v _ x C j 7 z i C w s t o J 2 r l s z C w s t o J y s t o J 4 j 3 7 D j 5 g l B x r i C 0 x n s B x 3 u m E - o v n J - o v n J p m 7 _ k B _ 1 m n J - o v n J i 5 C 6 0 h m K l j 3 x K 8 v i 2 B h t 1 s C s 7 x E y v 9 k K i h j 0 o B y v 9 k K t m l R o r w v F v 5 j - k B 4 l 8 n J x y z n J g _ H v l m m P j _ 0 F 9 8 2 8 M l B k r x 4 D y 2 7 3 D y 5 v p R 9 2 o B - x h - E 7 t g a m 7 m _ N m 7 m _ N p t x _ N v 4 5 q G _ y w V p g w C r x 0 m I y l 2 y B 8 k 4 R 3 r z v G u u I n t l o K k v u o K s r 8 n K n t l o K - 5 t L h s l 2 I s t w - K r - g D 3 g 8 j N 9 r w m C z 5 y j E 9 j 9 5 L x 1 6 m E 2 q r L 7 z w P p t t b y v v B 2 8 u o J 1 o r j S h p l F q 2 h n B k s y o F r 0 3 i B u k r d m u 0 V 0 4 u 1 D 9 a p w _ s C 3 y 1 9 C w 0 u G 0 t 0 9 J 7 q 9 9 J l 0 - T y i n B m w 0 m N y 4 d u n u 5 N z x y F z r 2 n Y j 3 m G p 5 8 7 Z 9 h p 2 C 8 t 8 c 3 8 x h C o 9 7 X i 2 4 m Q y n o F q v q D _ p 4 u B p u h 1 D x h 2 g G j h 7 V 1 1 z 0 D p o 4 4 B 7 g _ 3 C i h t 5 E i n s j B 7 s 7 N 8 q 3 C q g k 8 E y r n 4 F u p n s B 2 x r p J 3 l 0 p J w z 9 m l B 3 l 0 p J 6 5 8 p J 4 p l E u 0 _ m H 2 x r p J 3 l 0 p J 1 l 0 p J 7 r 3 1 B w - - 5 D 3 9 z c 0 9 t g F 7 x Z g _ m 3 C g s 8 1 D 7 p w H t u p 1 M o s 4 t B h u r 3 E x y z n J _ z p l B i o g h B 3 o k 9 B 7 j 6 C 4 i q g I y x k z J j 6 s k B p _ v n C 3 3 u u B 5 p P m g z r J z n 2 2 D - m 9 6 B l - E - q x h C 7 t r g F w s q 7 F x i r 1 B r r k J r 3 i h S 2 6 j z Q r k X 5 v u w H p h k c g g 2 C h y r v D 5 8 g k B q 4 4 6 B m 6 k B x y s l E s x p w N 1 y O 3 l 3 9 T _ r v 3 B _ 7 j 9 J g u x F i w _ 4 G r j i R v q x E h l 9 y G 6 i k y C 7 n n C l h l v B x x 2 7 B 5 3 - 9 C 0 n j f z 8 i H 3 i q n H k 7 8 M 0 4 u 0 H n r i C h p p w D 3 2 l t F 2 x 5 w D 9 9 u z J g 0 P 7 9 4 1 M o r g h B 7 x j G r u v K t n w w C 5 1 y t F w 0 i s P l p _ L h m 6 _ L w g z n B v 7 u r N o 2 0 i B u 8 m 4 D v 2 - 0 E 1 3 m C p _ z g M z j 3 t K 7 o t B q q z s J s g y L r _ z m I - g 2 B y m p g B z z 6 7 D v k g W 7 k o _ W w y o X 0 2 s x E g t y t C 4 1 - z H n z 8 q B v p r 3 B g j r 6 G w 8 G g l o 3 S k t u r M m v g h B p - 6 H 7 7 t r Q 5 m z M 1 0 q q P - _ x Y p j W w m q o J w q 5 9 Q p 3 t d 9 s p k J - j 6 Z o p 7 o J 0 t G p v x o Q 1 g 2 n B q 0 r g G g - n 0 J 5 3 5 C 0 6 q 2 C m x p 9 E 5 - n r C n 8 z r F 0 9 k C 8 i 3 s O k 2 n M 8 5 8 n J 8 g x H r w 1 p B 7 4 0 y C q h 8 3 G 3 2 i W x i n Q k x 6 Z 5 p n V i x t m B 3 j x i E r l 2 R l 3 t - C m 6 i 5 F 0 x t v G w p 6 x B 1 E q i 9 g I 1 m k b u j v m D x 6 0 8 E m t o q C r p 5 p M i - y 1 B y v 4 p H z g 2 r B _ r 8 k b q z i Z 3 m x R z _ 5 4 M u t w 8 I 1 4 0 8 E y m m 7 K 4 7 1 m D u y d 7 h 4 q W u i 0 z I s q r E l k x i C k g 8 t U z p 7 2 K 2 8 4 x B h n v t U 9 q l h M y l T y 8 2 Z r n s z T l - t t R m 9 i C k 4 4 z T m 4 4 z T r l 6 I 2 6 o _ H m y x o B s h 0 j V r t z L o o 2 X m g 3 q M 3 8 w - J y k j - D l n r w B 7 r 9 i O 0 o u P j 3 w _ R 9 6 P 4 _ x y K x - 2 v B l w l i F 5 z w l B 4 z s 0 H y t 6 - G p g j G 0 t 3 y b k z - x B p m _ 6 G s 4 s o F w p x X 8 6 _ y R _ q q z B - 5 p H x h k 3 g B u 8 z B v m 0 p c s z x L 0 5 G r m h 1 f 4 s s X g i o x X 8 - 6 0 C l 7 m 5 L 5 _ - E x 2 s t H - z - t B 6 p s m B w w 0 i T m 3 4 N 0 l g 8 I 9 r v J 8 9 n B p 0 3 4 c t j 3 c y y q J s j x x P j o z s L k u y S q l k 9 K u g v B x y l 6 I l k 2 V o z k g C s n 2 w G 4 9 j y Q o 4 h W q k v 4 I p y o 5 E 2 q 6 6 B 3 y g k E 5 w g x C 1 0 8 j R 9 s s E u 4 7 q H 0 4 n X 9 m 9 v D k 6 - h D 7 s 3 T _ z - Q o q 3 t B g y k t D _ p 1 9 E _ t 4 L 0 h 9 j B 9 s 9 0 T g q 6 d 2 h 7 D w p 6 q i B i 9 F v i g w Y 0 i h L o k g s M x i J m y k 3 L 5 l - r K q k 9 D r m 5 _ Q _ - 1 z K s 6 3 B _ z v T t 8 x y X z s 9 M w p m j K r j i B x z 8 n E 9 6 q r D x 0 q s P 1 6 w h C 5 r 4 4 E - n i r B h 0 r 0 V o 0 2 E z p 0 8 B 5 l z l B 2 1 y 0 C - p 8 i B - z o t D u u g i N q 8 3 B 8 2 3 3 L l o 7 C n q h h J u r v R 1 t o e u s j r L o 8 y x M - n y k B 0 K 3 r i j D v 8 m j E 8 n 8 n C p 4 s n F o 1 y - S i n z O _ 7 r C n y 1 h R u z r 1 B z _ 4 4 C 3 0 l r E 2 7 3 o B u x 8 i I 4 l s r B 8 q r 7 L 0 s o q C o k o t C q o m 7 K w v 6 c 5 y 6 k M v h 2 Y 3 x y k C l x u u P 8 s v y G x t k P n r _ Z - p 2 k P z g t s G k 2 z v B 3 0 x l B h 9 9 B 4 q 8 p E - y r l C 3 m q 8 B g r g O 8 6 o v L y j 3 O r x i k C n 2 0 q G 9 p 9 H m w t k V 2 6 7 Z j r z L h x i 6 M w l 9 u C n y u n C - v 4 k H n i d j g t u P v s c _ _ n g E 5 9 m o F h g W j o r 5 D j t i i J 0 l m k T q z j K y q 0 l B 9 7 7 v N q s 6 3 H 1 w - 0 G 3 8 m z B 8 k s q N k 5 I z 8 o _ V n 6 6 m N y g 4 p B 4 t p 6 W o u j z B q 3 s o C y n v v C x u k x R 4 i g r E s p o j D - _ 5 s B 4 _ - W y u r B 4 w 7 s E 4 o 3 7 B l t l i D 1 l 5 j D h r x i D p u 4 C w 3 p u L x o h C n m u _ F 2 y 3 x D j v x _ O 9 o 6 L m h 3 1 C - 2 7 2 E u q x 2 L 8 r l x C t 8 o 1 D 8 h l x G t 5 g 4 B p r o j B - 8 z 8 M 5 7 2 l B t s 4 k H t h 0 3 D v l d i 5 7 0 K 2 5 4 3 F r w u d 2 0 7 i N r t x i N 5 q s B h w r C j q g y N m k t 6 F 7 3 z 3 F 2 u x J m p m _ B u m 3 7 E p v x s B v 6 7 c n k i t E j z 6 L h m 0 M k o - g J g 5 g 9 B p 1 o m H k 5 - F 5 p v h B v - t 8 L 6 y g h B v n w m E p 0 m L s w 2 0 C g q 3 i H t p j 9 E 7 4 x v B r 7 g n C k j p n C 3 w j E 1 i 5 u E s v w 1 P w n G - 1 n r D - 1 n r D r y 2 O 0 0 o h F 0 r D h w o k k B v m D 8 c u p u 1 W 6 g n U 2 k 8 q H 7 5 u c s j y J l z o z D t s t h E y n M 9 o C o I z 1 u 6 d v 6 o M _ r j D k g w m L y q 0 l B 2 0 9 p D s _ t B - m 9 4 C r q w t G u 7 y 2 E y n u j D z r 1 0 C - 5 V 0 j 3 U r g Y 5 7 8 h E m x j n C m j - W m n _ - G _ s i G i o 3 p F u g p i B 7 _ 0 v F 2 n n k D o k 9 3 E 7 l _ b q s T g y p r H g j h u E s w v 0 D q 1 4 f 0 4 m z J 3 2 q l D C h 4 3 y Z p x 3 F x - h M s v 5 h L 2 q y s E m u p j D v 0 n H u z p t C r u r C k s l k E 9 j p 9 D q 5 q p D o s m - Q n l n H 4 k 2 0 X 3 p 1 K 9 r h p B w 3 2 7 S 5 y q S h n 1 z B k 5 w 9 G n 7 j j L 0 5 5 l B u 2 v W n 1 o 2 U 7 q _ 3 F z 4 4 w I g 0 D r n s z T 4 9 4 m B 3 4 - - C x 5 n v D p x 3 p R w w 5 g B q r k 5 J 0 u 0 n D 8 8 0 2 E w q 0 1 F 5 h p 3 G o i t h C i 5 g 7 C - l w 6 F z i y H h 4 n w T k _ 5 v B r 3 w 5 X 9 j l Q m 7 j 5 F j w n 3 E o q o q H i r n p D j k B k j 5 6 a m r 2 u E r i 8 D 6 6 - C p 3 2 - D 3 n t G y 6 j - D 7 o i r H 0 t B u n 9 n S 2 l _ o B u j 6 6 T u t u P 9 m 3 p D h m 1 y E i z q j M 9 u s M j x 3 z G - q 0 r E t 6 1 O 9 j v t J - k w G y r 1 0 C 2 j s v F u u y - P s h B w u 6 B i 5 1 7 a n r m S n C 1 y g z a 4 z 8 6 E q 9 j t H 4 t h C u 6 p h R k _ t y B 4 6 7 p D 1 4 m 3 J 4 5 y 2 C y 3 x s J k n u 9 P 5 6 3 H u 8 6 s K h 0 v Z w k i Q v t 8 s H o q r m L z t j 7 B - g o o B k n - j F v s 4 g B 5 v 2 0 F 3 _ W t j u x G i 0 x k C j y 9 P 0 y _ I 3 1 u q B _ 6 p 5 H 4 _ 0 y B k w 1 r H 8 v n o K 3 x o l J n p s E 6 7 u - B 7 _ v B l q k 4 g B 5 w v B q x 8 7 J q _ z s G s 8 2 K t u 8 p d q 2 m R z w x j C 8 0 4 g J _ w 4 g D w r r 0 E r 5 5 M j t _ g R x z p j B o j _ C x p 8 4 P h g n y H 9 l k B i 8 x y C 7 _ q g Y _ _ 2 C s v 2 B 2 9 y y g B 6 z q J 7 t 4 v P 7 s 9 a 9 s j p I h t 3 z B i o 0 H 1 v v n D 2 w u 2 D r n k 8 D t k r r D 4 _ l r D 5 i t x I Y s u - Q k 4 z _ F - g g J s 1 b o p 0 p f 2 2 p Y k _ q W j h l - S w q 4 T h 8 - g e 3 w m F m 4 t t D m 6 x 9 M 4 w k c 9 _ j 6 V k 0 v 4 D 5 m y u N l j i - C 5 j u x B s 4 m 1 G 1 7 u q R h 8 z 6 B l s o i d 6 l Q g q k u e v z 1 m B w 3 t B g s s 9 R - s l i F w q r 8 K 0 j p 6 F r 7 r l C s 4 m f m x j r L 9 3 j n B n n 7 u F h x q r B z o j h I k n j P 5 5 y F 3 u 7 7 P 3 t 8 Y 6 5 7 4 B 5 i 5 3 G x x g k P 5 g g B j l y _ D r o o 2 K 4 9 j 5 M h h y w D m h s v B q q w 4 P 3 6 P j m q 8 Y w q n k G 2 i u _ G w q 5 j G 4 9 4 v F 6 t - C v 1 9 p a z r _ s D j k l C v h g n F v w 8 4 P t w 8 4 P 5 7 q v C _ g s 1 B k n 2 e 6 v v 3 D t v r s B r l s 3 C t p z C g 2 1 z J o - h W z v 3 o I o r t 9 H s t m d m k 6 1 x B o - z D q 3 m g C i q m 9 C 2 z o x L 5 _ u l G _ w _ 5 X 0 1 o j D g 9 4 u D - 7 o y K r 8 p f k k s 5 E o 7 i h D 8 s 0 0 C g 5 2 P h 8 t F 0 y n l F s y r 2 E k 2 z v B p x k E - 8 1 f 6 j t n H u 8 J t w s Y 5 t n k J j - i I q x t - J v g h u D g 2 n W m g t j B p 1 z y B n q m 0 E n y w P r y n 7 J 1 3 h 7 F p 9 v 1 B x y x R j 7 k j D l z o z D 6 o 0 O 8 s 5 i F z w 4 r C v 8 u 5 D s 9 j i B i n l k E p o e z l r - D o 5 I p i j 3 U v t x v J z 0 4 j D p q u O _ _ 0 2 E p g x v B h z j V k 7 8 v L r 9 j G 1 n s x C o v v 3 D x z t T 2 p k n C s q t w D s k i i G l j 3 1 B 4 5 - w M 2 x z n C i h j D 0 t v F 3 y _ x B 4 n i x E 1 4 s y B 0 _ 7 1 I 5 0 3 L 2 l t 8 V _ 9 Z k u n 0 J z - x h I 0 2 5 D t 4 q r B s s t j I 0 o _ t B i 9 l i G u l 6 n M h R 8 w g - G m m w r I o 9 U s 5 m _ I x h - w D 0 z o 1 R _ h 5 i K y r y h B 1 1 2 o M t a m w h F q _ j 9 C 5 5 3 4 B q 7 9 u C g 5 w T s m 5 x C 1 - o r U o p h K 8 0 o 7 B 6 m h 7 I - 8 x 4 B x n 1 n P g C m 7 u _ B l v y 2 E 4 9 G 6 k w 7 P _ o z O - y 0 g Q o n n E j r u l S i y v 8 B 1 w h R i 9 r t M w s 0 U n x v K m g 2 u R x i 0 w B v _ 1 u B g k - z G i l s W 8 k - n P 4 5 - C g 7 - j C 0 y t v B 7 7 l - C g 2 - 9 B y k s I u s 5 6 E x 8 I j 9 9 o Q m _ p - B 1 t w p C _ l 2 v B 4 5 - C - g 6 5 N 1 g 1 u D j p n j L 8 1 8 4 B t 6 p n B k s 6 4 S 6 w s G m p z i G j 1 g u D p 5 9 x C u h _ 6 J k o k _ D g o 6 - I 2 w p w B v x p 2 F w s g Y y - y _ F g t x K y h 3 x P n 6 4 S k o o 5 D r p h 1 I g o - I z 4 y u E 9 p 2 s Y q 5 R _ y 5 w Q i n 8 1 B s x r d 7 w n g K s n t v G 8 1 D h q j - W p 2 2 z B g 8 r p H 1 n w F 2 l 0 v B 3 u k c r k j _ K _ i h m I y j i r B n m k r H s r 0 5 C y k - v E 0 u m w E 7 2 0 f q j 0 0 R k t w B g v o O 7 4 - 8 L m o y 7 B 6 8 i J l u y m J 8 x o R z u q e j t t j I 1 y i m e n p g F l k p h B 6 4 y 3 R j 7 4 4 B m k z l E 6 0 1 v H 1 l r 5 F n o z J 0 3 2 o G 2 0 r _ C t o N p - 4 y R 4 s 8 k E 2 j x H j t x 6 O q w S o o _ - B g 7 r i L n k h s D 5 1 p R 8 2 z 8 I 5 t m 0 C s t 9 0 C 5 o P 9 u s k N n 3 1 f u q z 6 E _ 3 v v D r _ p - B 2 n j i B p x q _ B v h x 0 I 5 j 0 e g - x u M x 9 w Q w 2 7 G _ s p _ F 3 m y H j 7 g 5 D o 9 n p D p 7 x 7 H 0 y 2 h B 6 r 1 r Q t 8 4 h C o 1 q n C z g z p C q 2 o _ H w 0 l 3 C 1 u 3 4 B i x s 2 E u j m z D - n t D r p 5 J 0 j _ i R 9 7 4 S p 0 4 8 E 4 k w I 8 z v p C k k x - F _ t _ G s t 4 R g 3 n j D h _ _ m C w v l u D v g p m D j _ - 0 D y u 6 l C m 3 4 _ I 8 z w 0 B m 7 i n D l z B n u g j O 6 h s o B 3 n 0 w D 5 0 i K o z t j I 6 p Q k q p 1 G 0 o 7 s D h o q h K 8 z s e l p g w D 4 3 1 t E _ k L v g i 4 F o i k k E q 2 4 M o j 5 o B t g m y C 6 O 4 m q j D 8 s m 1 C h 0 w i D w 2 e 6 o t o H 3 k _ B v 3 y m B k l l 6 I 6 u 2 c 9 x x p H y 4 z V 3 - l 3 F s 9 x 4 D u - k 1 D i n m q B 9 w 4 5 D y v 6 6 B k h 2 j F m n Z l o s 8 B 1 _ - I 6 o m P 0 m s 5 B w - 7 G p 1 I t j 1 B 3 w 7 p E g - u l B o z L u m z 4 Q v s r F y k h 8 I 1 7 y D t j v h L g 5 _ S t x 2 q I 9 u l N x k q g C w z 4 j B o t 8 h I _ z m 1 C k r g r B u y q _ O z p g 5 B r p i k D r u 8 2 C w 5 g C o 8 h f _ _ u g B 4 u B t l N 6 6 4 1 D p - u h B n k 0 L g 8 t 2 E t 8 1 6 B 4 i x J p v u p F 5 n u z B y 6 8 2 F 1 3 3 8 C l p k q D u - 0 y C 4 8 1 C 3 3 x m F h r Z n 6 6 q E 9 x H w w y L w p l S 0 m r n C l q 9 2 B m _ B m _ _ 2 J x v 6 c 5 t t D w s _ l L m q v 0 E t x m B 1 u s 1 E _ 7 3 Z q x - o K _ x l z B 3 j 4 8 I 4 1 n a 4 5 o v M l 6 _ u M k p o 3 C w - r o D n 0 4 v L i n i w L x k i N 3 x r y H i n i w L 9 o G n s u _ K _ 7 g 8 I s o w B s 8 h B 7 s i B 9 u p q J x t s I w z j 8 I 6 u s u C 9 s _ y F t k q r H i n i _ E 7 6 _ 1 B g i u z D y p 4 j E 9 9 h _ B w h h n L m 8 i P 2 - t o F 4 8 z i B 5 k q _ N 3 i g g D h g y r H y o w O h 2 8 W i 9 8 l M u 2 9 N z 1 5 p L 6 k l r C 0 6 1 4 E 2 6 4 F 2 y q l M 2 h a w 0 y 2 Q t w 4 S n s 2 O x x y U 4 j w j N o n l L _ t j y K x - V p m z k T n k - h P - n x E 6 2 l k L p h s S z l l x Q v n H u 8 k h K k y q n D 3 q j w J 7 6 x l B x y 9 E s n 9 4 R 4 v w K 8 r 1 C w y j z I q n r 0 G _ s t z H 7 m 2 j D z h i E 3 s r C v k q v B - t r 0 B h w q Z o - 9 7 K 6 r 7 t D g 0 7 4 D h q 9 k L k j 7 O u _ q 1 I j k p v F z 1 h j C 7 0 l D z 3 8 k H k 3 o y B u t - E y y 9 3 E 2 1 6 c r 0 2 o B w t p j F 3 l z o C _ 7 v m F l 3 p h D 9 6 y 3 K 6 y 1 M k 0 x 8 K 3 u L n h 1 0 S g p j C h i x D n 1 h 0 I - q 6 p E - l h 5 B 1 v s 2 L 8 k y 8 F 8 p r e 6 h j w D i o s 7 E 1 v i s G g j 3 h G r _ 5 F 9 w o q O - r x C 6 m 5 B p t p 2 K 2 u u P v q q _ E p p 9 s C i w 8 1 Q h - - G l n i _ M 9 v p F 4 i B 5 h t r R l l w G k _ s 3 F 6 u E m 3 n p G 6 y h u E n 7 8 p B t 1 u C v u l y L m - k 5 B p w 6 p F x 5 p R t q w 1 F 2 6 9 _ E u k z l K r _ 0 I i 9 4 M u i - 2 H y t j z D j 8 l R 7 o z E h v t 1 S 5 j _ b h z 0 s N 3 r u p B n l v M j v 3 F x j i g M i 3 o X g 3 x y E m 3 i r E v 3 j w G 5 u 2 6 B y v h F i 5 2 w F k z 1 s B t o 0 w B n i 7 i P 0 4 o 0 M - 7 j n D z 0 K g q C 4 r 5 k B o t h l F x l 7 s C u _ w y K 8 h l q B u n 4 0 D 9 v - 7 E l w - n E l n 7 L 8 v g 0 G - k m m B 7 n x m C q g w s Q l 0 m 2 C x _ w 0 C h l h u B 2 t J r k q u f q l n a h q 1 G 3 m t q K 3 6 z y B k 5 6 - D 4 9 v 3 D o 8 3 3 B n 8 m 7 E t n i q B o 3 t p K 6 5 8 N z 7 l 0 G 1 - 0 7 B h _ s g B _ 8 9 q D l i 6 k B t v 2 0 K o y - H k v q 5 J r w 4 W 8 6 z s F l y i j K z 6 6 G j 7 r u I r 2 4 y L q i v y L z g h u C h 2 x r B 6 2 r J _ 2 m 6 C y r 8 m F 2 0 r 4 X j R i r u n E - 4 u 6 B m t 9 4 B g g r 2 E o y p j D h _ 4 4 B s 6 t 5 E n h v t J y 5 s B k o w k C y j 9 - G _ r 6 g B i 9 1 j F s 1 y x Q s 9 2 4 C 1 6 r 1 D s v 5 U p k - l C 7 3 y 9 F i j U x 8 t s O s 1 r B p 5 g J k l v u T z w i p B h n v j B - r k U n q 1 B p 6 t r I _ 1 0 i D r x 3 j D i n l s E z 5 7 w I 5 y n 0 G z y l V u _ 4 c 7 j 1 6 B 9 v U z 8 1 o F r m 5 4 B z 0 m m L n t 9 2 B h r 1 3 I u y h l C v s i l Q u 0 r V z 1 t Y l 3 k 8 D o F q 8 j m J x j 6 I s 8 w _ Y 9 w 5 8 B 7 j r i N 9 p m B 9 p g 1 O 2 n r j B t n 5 4 Z 6 m s g C 7 o p m B _ q s m D 3 g y 3 I q 6 o O h 3 u u O 4 n 8 B 8 i 7 r Q 2 8 _ r C _ m q i E n 4 y t q B 9 1 t z K 7 1 t z K k i q j I 5 2 8 G 1 w s Y k s p _ H 8 z k 0 N 5 l 6 z N 7 x _ N 2 v g _ G i 3 g l p B s z u g B x z z m F h i - h L 6 m m U v 9 q t G k v o i L 3 9 3 l K v 5 Q 9 o _ 3 J 9 o _ 3 J p _ v 4 J 9 o _ 3 J n u v g n B w j n 4 J w 0 7 u D 6 x i 0 B m p _ 0 C u 8 u H 8 7 6 6 B h v 3 0 C m 6 p - H h q 7 u H i l q Q 9 m g g C 7 t p f 0 g v h D o n 2 w E 5 v w x B h 5 - 3 C 3 s y n D _ 5 k x M 7 1 _ D l 9 0 o T 0 p z Q r o l f m 9 z y K i p r 8 F v v m s F l p n j B t o q _ J l 9 8 9 C s o - o B i r - z G x r x I 9 k s 1 P 2 7 h B _ 5 k x M _ m F t j 3 l K l p g Z 6 i q c r y i _ F q r 1 v B 4 _ _ 8 E 5 C 5 2 - - M v u 7 i D 3 3 3 q G k n u D v _ - s J m z 0 5 K k s 8 g G 5 1 z W s g i g L m z n N m p 2 k H z s r g L 1 s r g L 7 j q h D - - 5 o C s h 5 j K s h 5 j K 7 0 9 d w q g 0 E g t _ w J 8 _ u z H r 7 u D g 8 v x J l p g I n y z D g 4 _ C t h m u B o k p W p i _ 2 D v - i G s s - 4 F p x i 7 B g 0 B 2 x w 4 B n n m g D 9 z r R k y O 8 x 9 9 C 0 _ u j D _ s q - B g u i 4 B u k 5 K l i 8 B j 1 6 s G 6 u o b j 0 j Z z w - o B u o j B v i 5 x D x o _ w B 8 w 8 D z 6 3 O r i z r J h n q q C 6 x 5 E r v 5 D l t 3 r F - z 7 r D q y B j i q t C q g - v B o j 9 m B u 3 4 B 6 4 4 a h z t C w l l V p w 4 9 D 0 8 6 j B 4 w - G - q 0 z B 0 6 j p D x t 5 H k 5 m C q m K 7 3 v 0 B t w w q F 5 4 E w z u c j s r L _ y o G q g q o C 5 u m V j x x h B t o o x C m j x n B r 9 x F y 0 z N j 5 - L _ l 7 i C x i m z C p g G p x 0 H - 2 - 9 H 2 1 7 2 C 8 g 6 J s h 4 S k p k 7 B g o 0 c l _ n C i j w B 0 7 7 t B p 1 u L 7 h 7 k D p l 2 F z h n B h 0 l _ B _ x 7 Z r 4 8 C o 5 - - E 4 i Y - k 0 m G u 0 6 F q 3 8 r C y j i i B i 3 9 o B x z 2 N p i v M s _ 3 M o 0 l V 4 3 r 4 B z 2 w Y q 8 _ D w p 4 z B 7 l o t D - n j s B l 7 s b y 8 r D s k l e v z h n B w g 4 Y q r p j B p k 5 p B z 9 1 S r q x k F r v 7 J t y 1 Y z 0 5 5 E p 1 u G 5 k 8 e i s r 3 C i 6 q Z _ v 2 m B 8 w _ F u h p K _ u h p E l 4 c 5 g i U l j 8 x E 7 I o 6 7 r C m v y B j h 6 T 4 w n k B m 4 g t D _ 5 6 H y o _ H o o 7 Z _ 9 4 1 B _ p h T - 7 0 T 4 6 7 o B j s 0 C 4 g w u B u q 7 R - - - g C 7 0 _ U g 6 x p B q O z q K 6 m w E q i m 0 D v o 5 E h n 7 u B x l N n n q s C t 7 r N 1 5 q g B y r w L g 5 1 6 B i l 1 H 1 4 u 8 B 6 8 n u B p - h J i i t t B y - s C q n h G 8 _ 5 _ B - o 4 J _ 8 - 9 C m g w K t h P k l o H u 9 W y 9 x o C g h z g B u 6 2 C w x - R j 4 D g R 4 r y h C z 4 l n C g z k F k 3 7 V 9 z - O - 4 i V j q m z B 4 y 4 P _ p l P 7 r s G 9 g k X 9 y n K s k j h B 0 l t U q p 7 Z o k q C q t - 8 C 8 7 - T y 3 8 K _ i u F 4 n 1 h B - s v i C j i 1 7 C j 0 x B 7 4 y m C 2 y p a 1 - u P 2 7 z w D w k q z D 5 z q K u i 1 Q g 0 r F 6 4 3 l B x 8 0 h E 3 9 h E j 2 d k h q m B r i _ 5 D l s r L 7 t p O l l _ N p i 0 w C n 1 k r C 6 4 t G 4 4 2 U r m _ K _ n K z 2 i 4 C y o 3 y E m m s K 6 g r G q y p Q 5 5 o l B o m p I - u y Z y g j p B z 6 i B 8 i z t B 1 z k k B 2 s i _ B h j w T n 6 H k m _ a x 1 x 7 B i t r D - 8 q Y u o 1 p C 4 _ p C 3 u w _ E o r 2 p B 0 2 l T t - _ W 6 l p W 2 _ i Y r n j R _ 0 l 0 B i t - J 8 g g i B n t 7 D v j 5 l D l w _ 9 B v 3 j g F - X w l 2 f 5 j L x 1 l c 7 l t 0 F w w 7 C p j g M y p o n H t j h O 3 x 4 6 C q s g E o s 6 M 2 6 k o H j o 0 J x w g c l k 3 a s m z w B k g j L - t j N n w 6 S 0 t _ v C t m w W _ o t H 7 9 4 V v g y S k 1 2 D 8 t o G 8 k 8 p B 7 p 7 w D 4 q 6 D h 8 h U 8 x m _ C w r t g B 2 n J 8 g 6 E k g j Y x t 8 j D s s 7 B y x p - B r n _ 0 B x g p g B 1 n w W s t 7 g C j o 1 J q k 8 U m o K - j 0 r B k 1 z s C n 4 0 7 C h 5 9 8 F x z q Y g g 2 R r o x G k k 9 j C n 8 5 s C g 7 5 K 0 w t D g 4 1 z C q 9 7 h C s _ C 5 n w w B y o q f r p o a y 9 w G 6 q o w B y 1 0 W 7 o 1 R m r K 0 z t H 9 s q _ H g _ w B l h _ k B h 1 g C t z l h K m r B 1 4 9 f 7 t j g B j 1 r k B u x h G j x n U 2 i j s L 3 q h F 5 5 x u B g 4 8 P w l x g C 1 m x G 1 t 8 0 C _ h r g D y s k U k r s 8 C r h 2 l B z l s L y 5 x m B 9 3 2 0 B 6 j O n j 2 M h i k y C k i 2 H 8 j 3 v D o g _ p B r 0 3 4 E 9 g l g B i v k h B z 1 p Z t 6 x H q s 2 x D o l r O m 1 l B 9 o i 3 F r 1 3 h E _ R g 6 t y H m p i T n 4 g _ B g 7 2 z C 9 q y G 8 k 5 B m 0 x E 5 i y H 7 k l k F 7 r w r G - 5 4 t B m u 8 6 E t 5 o a 7 h 5 O 8 s C l - V p 7 7 4 C r j 7 _ C z 5 u h B 7 Q 8 m r u B l u _ z B m 5 k c w z 4 m B 1 5 j E n p _ h B g 2 7 Z r - y e w x 7 y B 6 u F t x x v D m 9 s m G 8 q m D v i 0 s E v 8 r B _ j 7 g E l w 9 E x o j 7 Q o p t E x t 2 g B m v k l L 4 _ 4 m C v z o T s l 5 m C x h e s y - x J 4 s x B h 0 h q B 2 z t y B _ g p B r g 9 t F r 1 l O g _ r 0 H m v 9 o B 6 j l F _ l v E p m m S 2 3 8 q Q s 0 i N p - r t E 8 h y 1 B - n a t 5 P 0 o - w W 1 m o K l 5 - i I 0 y q e u 4 l H j w H 0 y u 3 D _ 5 k e v q 0 F w q u w B 3 g o C i 6 7 Z 9 s n B p l 2 C q l j 8 G s 1 q q B 0 q 6 B t 4 3 u K 3 g 2 T l 1 9 R q p w h B z s q t H 1 9 5 L _ 0 s 8 F 1 p y l D 5 j E x 1 K 5 0 x o I 0 s o q C 1 1 1 V j s h p C t q z B s h B 2 1 u t D 6 t 1 h D q _ 1 e i 9 s I 9 r o y D k 6 - B D q 3 z 8 D r u k T w 0 p u B w r 8 U p 5 P 8 p 4 Y 7 u _ _ E m z s E v g 2 k B o z - k D 1 y k O x 7 6 l B y - 9 l C z 1 0 n C j l i G i _ E s z 1 z C k n _ s C 0 6 2 C 1 4 N _ g B q u x x B w n k c k q 7 y B o 6 - N k n k q B 4 u n j I o p E v 6 v h D 9 w 4 U 0 9 i q B j m _ V o k l s B v g r Q 8 _ 2 R u 4 q v F l 6 9 B j 5 w O u j z Y k r l y C m q i C z q g d v g 5 x C 8 y B r 0 t r B m q u e z 9 B r q u i C - s 0 z E 5 r 5 D s s 0 p C 0 h l 7 B p v m b 1 o r 0 C _ x 1 Q j 4 q F o v p I g z 4 p J u m w 4 J s m w 4 J u m w 4 J z r n 4 J l t - Y j 4 7 5 E 7 - 0 r J j 2 j r J _ q s r J o q k t l B _ q s r J - z 1 t l B j 2 j r J _ q s r J j 2 j r J 8 q s r J _ q s r J _ r g L x p r g G g j _ m J _ i _ m J g j _ m J n w 1 m J g j _ m J _ i _ m J n w 1 m J g j _ m J _ i _ m J g j _ m J n w 1 m J g j _ m J _ i _ m J g j _ m J n w 1 m J n w 1 m J 7 1 m n J n w 1 m J g j _ m J n w 1 m J 7 1 m n J n w 1 m J i i p - B v z n 1 C 5 z _ o J x s t o J x s t o J x s t o J i g 2 o J x s t o J x s t o J x s t o J i g 2 o J k g 2 o J x s t o J x s t o J i g 2 o J x s t o J k i r i l B x s t o J m i r i l B i g 2 o J x s t o J x s t o J x s t o J i g 2 o J x s t o J x s t o J x s t o J 5 z _ o J x s t o J x s t o J i g 2 o J x s t o J x s t o J k i r i l B x s t o J m i r i l B i g 2 o J x s t o J x s t o J x s t o J i g 2 o J x s t o J k g 2 o J k i r i l B x s t o J x s t o J i g 2 o J j 7 5 h l B x s t o J 5 z _ o J x s t o J j 7 5 h l B i g 2 o J x s t o J x s t o J x s t o J i g 2 o J k g 2 o J x s t o J i g 2 o J x s t o J x s t o J x s t o J i g 2 o J j 7 5 h l B k g 2 o J i g 2 o J x s t o J x s t o J x s t o J i g 2 o J x s t o J x s t o J i g 2 o J k g 2 o J x s t o J x s t o J 8 i 5 s E l h s d 5 6 s e x 9 x _ E y 5 i E w t 5 1 H r m x t B u m 0 1 D 7 8 z C j 3 r W 8 l r o F u y y r C t 2 6 2 D y 0 E _ q s r J _ q s r J 5 r 6 2 B z i h j D y m d - u h x H t m s H w 3 o w J t l a q u x o D 9 m n q B 2 k 9 x J _ u 9 C 7 q 1 q E q x 3 V l s 6 t J n s h 3 F w u - R y m q e p 8 z h F s o 5 _ B u z g g D x 2 u x C i s 1 s C 9 r n e s y 9 u E 5 i p o J 5 i p o J 5 i p o J i l v w C z 8 h w C j 0 k G p n r i H s 7 4 D k p k o I x p 5 B 4 u 9 l G l 3 l F 8 0 x g B j _ j _ C g h 7 N r 2 k S - x 3 y F 5 w r x m B m n 6 G u r r 4 G l X x 4 7 4 H 5 h 0 D h v 2 l G 9 n x M v i u q J w w k Q 9 5 - u F 1 x r p J 4 9 i p J 0 n m n H i m 8 E 0 x 1 X u _ z m F n j - n B 9 s g m E 3 5 j E x 1 6 j I 6 p 3 B w r m j I 0 q g t J 4 i m h I r 0 2 B 9 p 6 o J - p 6 o J 5 h _ u C j y 6 m C m 3 _ t J _ z Q g - h 3 I _ m 0 p J 0 Z n w 1 m J z 5 5 m J _ i _ m J 9 s 4 p F x 0 - S 0 g r l K k B 2 n n p J z 7 v p J s v y l l B z 7 v p J 3 1 i B s 5 1 5 I 8 u t b i p _ 2 B 0 7 0 j B 7 h 9 y B 6 j 2 v D q u m G q y 9 n E u p u V 6 6 - 5 B r k N q s j l D 9 p y z D 8 p z H n 0 - g H w m - b 1 x Y i 3 t 6 I 2 k j F _ n 5 r B i F 3 l p 1 E h q - V z 2 l 7 C 6 8 i P u u 1 y B t p 8 x B v j G x 9 3 _ B u u m K 3 h 2 g B u 0 6 s B 1 5 v L m 1 w J h 0 6 2 B z 2 z 3 E - z j a q 5 r 4 B 0 7 7 L i o k p E 1 - k i B r M w u u u G v l t m C k 5 I k 0 _ H _ y l 9 B t i z 4 L w K 6 p i n C 8 9 g E w z m K w t v l J k 4 _ p C 7 i q 4 D t t n B 1 t 1 q C 6 4 m B n m 0 o B i v t n D 2 h x T t m o v D 5 - 2 w C 3 5 g M 1 Y _ v g a 5 7 - D _ _ h 8 c 7 g l C l 4 p s B 5 u h j D p _ 5 8 D p 2 h m E i n v O 8 z h v D 4 y 1 I k r w 5 L 4 1 u V g x m y B k - k 1 I 8 3 x f x 5 s D 3 t 6 f 8 n r p B r l j J _ 5 j g C 7 - h b l v 4 U 1 x j Z - 0 y Z r w n j B t r i L k w t 0 D y 9 u w B y 0 q J _ i n 7 B u s k i C g t 8 3 B s 1 1 P 3 n F 5 1 6 i H p 0 v R 6 1 y W z 6 x d h 0 o W j s t Q j v 2 T l 5 4 t B p l s V q _ m E 2 l z H m 4 8 m H 2 n v W k m j L j k n N o z q T 0 w i 3 L p _ n M g u v D 2 q 6 j D m 2 0 t B 0 j n i B - u j 8 E 7 g u s B 8 3 3 j I s K l n g h E 6 4 r i C n _ 1 C j 5 9 g C i n 5 c 2 w - z B v 8 s G 6 7 l o K 7 n F s n 2 y D i j x - B 1 5 w 8 J w k k y B j g y o E 3 8 9 N _ s w 1 B q o 7 r C j 2 W 6 - _ l D k z o z C - 3 x E r n v Q 4 y m B g t 2 p I 0 k 2 U w - 1 B v - s n P 5 r q G q h 7 e _ v p F k p l y B p y y 3 E i w w H z j s q C x 5 w y D q m 5 S r v 9 6 G p 2 x H t w - E l 6 m Q r w w t D v u 9 t B 8 0 4 H 6 5 u B g n _ t E - r 3 a - n m _ B h _ R 6 j r O 1 w v h S j e m 1 4 W 2 - j k C g v s S 8 4 0 9 B _ k t E j 7 r B k 6 2 C v 8 U 5 y i t B 5 u 9 e o 3 m R r q U r o j J k 0 1 W o 2 o w B h 4 p a r z x j C p q v Y j 0 - n B 6 x j G g y t p C 2 9 n t C i p z K _ 9 s E 9 7 _ j B 3 u u N j i 9 s B 2 n j 6 E 6 r 2 x C 0 8 g V y t 2 0 E s 0 h G s 5 s k B 9 - 3 6 C z 5 h F 2 s s 1 D h l m _ B g _ 4 J h 5 - L k t o d 3 v h D h s 2 L 5 4 D 2 o 6 - C g 1 J t 0 5 m B 7 u 5 i E y 2 y G 5 p m H 2 q j b z n q k C i 3 m I o v i E o 9 g P 6 k t Q s x y K g p c m m E 3 u B 4 y p K k t w J m x 6 q G g i x N 6 i z i B 8 9 r o E n q q D 4 r x h H u 8 x i B 2 x 3 E 8 s 7 U g y z M j p l g B 7 w s C p x v h D g 3 o C l i _ k B s q k Y y x 5 w C l o o B 8 1 0 N 1 p 9 L p r m F o u r D y 9 s 7 B k - k g G 2 - s H r w k O s 6 y 6 C 8 k 8 N 9 5 n - D 9 j v 4 C _ 6 3 B - u l w C w z v b 0 8 4 l I 1 v 7 W k y h Q h h a 6 6 i O j 0 j B s r u B r 9 i E w n 8 c 1 h n G i 6 x I o u 4 I _ i 2 Q j _ h 3 B v z 8 O l n 4 D 6 h r 4 C x s p O r l y J 9 0 j 7 B p - n U q y x Z x s z 6 B 2 8 4 J k y x I 1 y 7 1 B t 1 i W g - _ C 4 t - 7 E 0 s s N t r j E o 0 t c r h l z B t m 1 4 B o 6 h h C s 1 l q I y 8 t L 3 y x W s q m 6 J t 9 z 8 C i 9 r l D n 6 m 6 C j y u z C 3 m 2 a z z _ n H m 1 6 w B 2 r i _ B 4 l 1 e 0 n p n D _ l v z Q o m 9 Y z p y l D v h z g D k 8 j L 9 h 2 D r l C 5 4 0 8 L r 2 d _ 4 9 W p s y v O 2 0 p M k w r r B 0 h 1 G 9 v 5 l D 2 o l C q u y H 0 v 0 k I z y h V t i - G 2 x p Y 8 5 t q C w 7 2 2 B 9 p m F z 5 k Z 5 l - - D x y y M y z D m u k q B m y m K u 9 3 Y i z z z C m B 5 s v Y p g m C o m 0 1 U 7 q g c u 2 p 1 D z l s W u i 6 e 3 w G v t z r D 4 8 j 4 B 8 n z H i n N y k r 3 B 3 9 g y F 5 4 P 7 h t a s r 5 k B r y m c u 8 k b 8 o 3 f 0 6 p _ B 9 v g n B h k 7 J u u t H h n 6 W q v y V 9 s 5 L 6 7 n n C p s i 2 B o 2 p c z z - q D r 9 k K j 7 z H 1 o n u F v y q C - 0 l 1 B l 6 r p B r o w i C n _ 5 D j g i 7 D 1 6 7 m J i 2 z E t w s H 8 j q n Q x u p C _ z p K m 5 3 W 6 _ x i D 1 4 q B q 7 q W 1 o t x B 5 0 q 8 C p _ _ K 5 8 V u j 4 T 3 y 4 h G y x u R 5 5 j 0 H _ q 6 d 9 4 0 H - 0 4 _ B 9 w k w B 3 1 j a i 5 8 m H r u 8 B 6 m 0 M 1 h 4 D x q 0 i B 1 z 4 3 B y 3 x g B p g J v r s L k s 9 g P i p _ Q i r 9 K H s v p n Q h 8 g p B t x q i E v z j F 3 n l l D m z j O r 1 8 g B - x 7 J 3 v g N t 8 k G g u i D t p - 9 B r 9 n G 4 6 y O m 0 h x C v q 4 i D 2 w f k h h U x s l z B x n _ K 9 - h t F o 8 _ D q m _ u E - 5 n l D h m 1 R g 5 t 2 F 4 7 _ g B 2 r h J q o u P 6 w - l G r s _ k F g u x 0 C t q 2 L z w w 7 B 4 g 7 e o h k I 3 2 9 w B y i r y G s q c s i p u B t i z N o 8 7 l B w 1 h F h m x U - 3 u r B 5 l k K r j _ f u x 4 5 H 5 n u H q r i K 4 v 8 f 5 g w 8 H u 1 v I r _ h F y l n i B p t _ 0 C u 8 3 m B & l t ; / r i n g & g t ; & l t ; / r p o l y g o n s & g t ; & l t ; / r l i s t & g t ; & l t ; b b o x & g t ; M U L T I P O I N T   ( ( 1 1 . 6 6 7 0 6 7 7 4 1 8 4 4 4   - 1 8 . 0 4 2 0 8 6 0 0 0 4 0 7 1 ) ,   ( 2 4 . 0 8 2 1 2 8 9 9 9 6 9 2 1   - 4 . 3 7 2 5 8 1 9 9 9 7 2 0 9 5 ) ) & l t ; / b b o x & g t ; & l t ; / r e n t r y v a l u e & g t ; & l t ; / r e n t r y & g t ; & l t ; r e n t r y & g t ; & l t ; r e n t r y k e y & g t ; & l t ; l a t & g t ; 4 5 . 1 4 0 2 2 8 2 7 1 4 8 4 3 7 5 & l t ; / l a t & g t ; & l t ; l o n & g t ; 1 6 . 4 2 8 1 3 4 9 1 8 2 1 2 8 9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1 4 9 5 2 4 7 3 8 6 4 1 7 5 6 2 0 & l t ; / i d & g t ; & l t ; r i n g & g t ; v g 7 x z v 7 x _ B 4 s m E o v 9 l C j 8 o p F o z i o B j n w v C 9 p p m I n q 2 6 C x 5 j o C k 8 w p J z _ v k H j t i X 9 p 0 v C r 2 h p H 3 n w Q o h 9 1 L & l t ; / r i n g & g t ; & l t ; / r p o l y g o n s & g t ; & l t ; r p o l y g o n s & g t ; & l t ; i d & g t ; 7 2 1 5 3 3 6 6 8 4 4 5 8 6 0 6 5 9 7 & l t ; / i d & g t ; & l t ; r i n g & g t ; v o u k g v 0 u - B _ y E r 5 y y G z s p y B j 0 g c k _ 6 u C s j n _ E k 1 y u B _ t n g E u l h b l 2 n B 6 3 q I v 6 9 w D 4 m 2 H o j i Q v 6 C & l t ; / r i n g & g t ; & l t ; / r p o l y g o n s & g t ; & l t ; r p o l y g o n s & g t ; & l t ; i d & g t ; 7 2 1 5 3 3 9 2 2 7 0 7 9 2 4 5 8 2 9 & l t ; / i d & g t ; & l t ; r i n g & g t ; n z 5 n y n - r g C w u 2 5 C o t 4 D 2 x h M 1 0 j z F 5 z 7 I o u l 7 I 7 9 1 z C g 7 x b z z u t E 8 - 1 g B o k i L w _ t g B 8 7 i D z h o k Z l s q G s t l p C _ g v O & l t ; / r i n g & g t ; & l t ; / r p o l y g o n s & g t ; & l t ; r p o l y g o n s & g t ; & l t ; i d & g t ; 7 2 1 5 3 4 1 5 6 3 5 4 1 4 5 4 8 5 2 & l t ; / i d & g t ; & l t ; r i n g & g t ; _ 2 5 0 z 0 n 6 g C 4 4 g z F - o m 8 C z h _ j C i z - x k B 3 0 9 n I o 4 - U s u g U h 5 l 9 G - 6 x h E t 4 j O r - 7 4 R u x - g I q 9 4 h B t s k d x w z o W g k _ N 6 j 0 X j g m k D 5 t 6 r D 8 7 _ s D 7 l 4 p D 0 u 5 u D h i m - C 3 i n h J x i 1 y B n x w h B p 4 1 r H o 8 _ k D 2 - j o H s u y h C i s 5 0 Q x D e z x g 2 F l i s z D m j u i E x 3 n g I s - u r C 0 7 7 s M 6 0 v G 1 l o 7 D z 3 3 l P w x n 1 B k m 5 F m q 7 x M u 7 - P 7 9 8 6 I 3 7 k 8 H 5 u p p B _ - z B 9 5 - n G n y 7 p B 8 r z _ F y y m h C 3 8 i K _ 5 x 1 K 2 4 5 H g v u k K y - g 3 B v 2 z k B i k s 6 G 5 g - _ F u x p 2 O y j B q - l z F j p x h D 3 g i q B q 1 o t E k s u H _ u m n K 3 - o u C 8 p o J m 7 5 v B h v - r N p p x h J u 3 o C j z 2 l H q w 4 k I s g z w F 1 q u y F t t m C l - 3 2 L 6 v t D 7 _ r j K r 9 j m F i 4 w v B - k p r H v m r J 9 k 0 V 1 l 0 o D - 8 l g D h t 7 j G 1 l 2 r I n 6 y s C g w 9 J g 5 k 9 G 8 9 8 j J 2 8 p b u m 3 l M 1 4 y e 8 l 7 _ G l k z x F g 4 i u D y q t E g l 1 n V h 5 o L k _ z _ K 7 u l 5 F & l t ; / r i n g & g t ; & l t ; / r p o l y g o n s & g t ; & l t ; r p o l y g o n s & g t ; & l t ; i d & g t ; 7 2 1 5 3 4 2 6 6 3 0 5 3 0 8 2 6 2 8 & l t ; / i d & g t ; & l t ; r i n g & g t ; r x u j h m 6 0 g C h u C 2 n v r L l 5 t 4 G u 4 7 J p y r z G _ x j n H q w l 2 D v o x i E - _ x d o w z g B k v w 1 X & l t ; / r i n g & g t ; & l t ; / r p o l y g o n s & g t ; & l t ; r p o l y g o n s & g t ; & l t ; i d & g t ; 7 2 1 5 3 4 9 6 7 2 4 3 9 7 0 9 7 0 1 & l t ; / i d & g t ; & l t ; r i n g & g t ; 8 8 2 7 m g 8 h - B h z t I 0 2 6 9 B m m 9 G z z u F o w 1 1 K l 7 3 B _ n x 3 F u w z t F z h _ V - i n 4 D w 9 o h D 1 6 k _ B 2 9 z 2 D j i w 4 D 3 y p x N y o Y 8 v 7 g J m l s 6 F 1 u 7 f - w 2 g E g v t E h y p s E m o j T q z w v E w w g B w 7 q 5 E 0 y q s D o w h v D 5 j 3 S i 6 j 2 G - w r K & l t ; / r i n g & g t ; & l t ; / r p o l y g o n s & g t ; & l t ; r p o l y g o n s & g t ; & l t ; i d & g t ; 7 2 1 5 3 5 0 9 0 9 3 9 0 2 9 0 9 4 8 & l t ; / i d & g t ; & l t ; r i n g & g t ; 3 3 9 r 0 r x 8 _ B 9 g 9 l M u u m q K - R w 6 z 3 D 8 h 4 x E g 3 C t h I 6 t K k 7 7 H v 2 q l G h 2 l g F n u i m B t s 8 B & l t ; / r i n g & g t ; & l t ; / r p o l y g o n s & g t ; & l t ; r p o l y g o n s & g t ; & l t ; i d & g t ; 7 2 1 5 3 5 1 0 1 2 4 6 9 5 0 6 0 5 3 & l t ; / i d & g t ; & l t ; r i n g & g t ; 7 o w x 4 _ - i - B 4 q b 1 1 1 d 3 h 7 3 Q u 3 l O 3 9 2 l D g 2 6 s G _ o g 4 B - l 8 o B v i p s C 0 - _ i B z u l D l p U s q o h J p h n z D u p v 4 D 8 7 B & l t ; / r i n g & g t ; & l t ; / r p o l y g o n s & g t ; & l t ; r p o l y g o n s & g t ; & l t ; i d & g t ; 7 2 1 5 3 5 7 9 5 3 1 3 6 6 5 6 3 8 9 & l t ; / i d & g t ; & l t ; r i n g & g t ; n o h u 8 k - p - B 3 w W 6 o r 3 G 3 u 3 8 B 6 8 z M 7 x l j B z j 3 K j p z Y 6 3 u h H 7 7 t g B 1 p 3 _ D z v m h E w y 7 p Y j 1 5 c u _ m s O 4 - x B y y - 0 J t u l i H z y n h O _ x j C s s u r H w m l _ C x o w o V 6 2 8 c u r - s J p 8 j M x v _ y B - _ s _ C k s 5 P h s v u C - i 7 B g - K q 4 x o Y d p o m r C 0 v g K z l 5 g V x x 8 Q 5 i 7 B k o o l X 8 7 h Q i 2 - l B r w o r B g h l f y 8 k y B y u 3 F - 2 p y M 6 z H 5 r z t L p h l 1 D 8 r k B r r r B s t 4 k H 7 i 7 1 E u 9 x B _ q x C g q - _ J q j u 2 E j z p Y o t t 9 E 8 _ o 9 G x k i 8 E o v x g H p x v b 1 x i 9 G l z S w o r k J o y q l E o y 5 x I x i 5 5 B l r j u B j y p h J 4 0 z v D 2 g 8 s C 2 t 6 L p v g 2 M 0 y r y I j p 6 P j v v c j 1 n g J 2 q l 5 E o i 1 y D 2 _ w p F o 5 x 4 B 0 3 i H w q 2 s K 8 u q T 7 p r r T _ 9 v M g 7 9 H p r m M 0 n h 7 H 2 6 4 8 B i z x w B i g v J j h l W _ g t 1 J m s h v B y g r z K k 7 P 4 t j v G z z q u E j p 5 0 V w 2 i 7 D 6 l 4 P p - w 5 D t m 2 2 U k 3 n w D 7 3 9 C k 6 8 u E p u v s E r 4 7 y C 4 3 y 0 B _ o x p F m i r 0 D _ l u 8 C k q n F h q w _ Y l w t D 5 v r G o 9 u 7 H 9 9 o E 3 1 9 I w n 9 s E t 7 p t I y x w I t - S - p 5 v O t r z b l r z t F l 0 9 O i q n 1 C n 2 i H _ z p c 8 u w - U 6 7 j K 2 z 1 i E - g p W w 7 7 t B 6 k u x H z 1 p H 5 3 u h S q w l U t n 1 O 8 0 t 1 K u _ 4 M k p t r G o 2 4 i F 9 t u E j g v 6 G p 7 x k B m s 0 s H 2 z p n G k 8 B 1 z E r j 3 _ E 2 n v 9 B o q _ 6 I 6 0 v D 9 z j a 4 p z o B r x p m D w u m 1 B i 5 q 7 F t t 3 6 B w h d 9 6 m s U x o 3 R o 4 8 5 B n _ 8 g K x 0 q r C 1 m q x P r g v _ J 9 x Q s m 2 2 U 8 q 5 W 4 1 v W g 5 s k F v z o B 2 r 7 e l _ 0 s I g p t q B _ r s t M 1 o s P x 1 w o C 8 k z o G 2 p z C 4 3 q m B t 2 1 0 C 8 u w g E 8 w x g E z k - 8 C k g l h C 1 1 j y B 0 0 w e 3 m 9 I h k - 0 F - 3 i 0 B 2 z 0 L 3 4 7 _ C 3 i h J h u 8 K t y y F 3 2 l g B v h g g B x 7 w f g 0 2 E m y 0 o G 2 m 7 m B 6 g i e 3 q _ 2 B _ 7 z v B - x 8 q B g v - g J g w 8 B o _ z u B o 6 C l j I y w w v C j g x o J 4 v 8 5 D o t i y D 9 1 2 5 D z _ 7 q B v l m m D k - 7 r I 7 q - 0 C p z t 0 C z g r r S h s k F r j 3 1 R v r q 9 G n g h 6 H 5 _ 0 5 C 8 3 y D m 5 _ 7 G q r q f k s h I r x l D w j o v R 1 9 r t C - 7 8 I k - u x P v n _ 4 B 9 j l t I 2 - w j B _ 6 i v e 5 4 N 5 _ h O n m x t a & l t ; / r i n g & g t ; & l t ; / r p o l y g o n s & g t ; & l t ; r p o l y g o n s & g t ; & l t ; i d & g t ; 7 2 1 5 3 5 8 0 9 0 5 7 5 6 0 9 8 6 2 & l t ; / i d & g t ; & l t ; r i n g & g t ; _ 6 _ x n y 2 t - B g 6 x C 9 v _ w C g m 9 p B 9 o i P 2 9 g 3 U 6 t 0 C r 7 6 T k j t _ D i y 8 9 B g i t z C 8 h p i D & l t ; / r i n g & g t ; & l t ; / r p o l y g o n s & g t ; & l t ; r p o l y g o n s & g t ; & l t ; i d & g t ; 7 2 1 5 3 6 1 1 1 4 2 3 2 5 8 6 2 4 4 & l t ; / i d & g t ; & l t ; r i n g & g t ; v r 9 1 o - 2 p - B w s 0 3 F o x j g C w h x 5 B r 1 h Y r n i v D r p 5 i B 3 _ 9 w E g v n o C 2 7 p G 7 5 0 v G n m s P m p z j D q 8 w G r 1 j t C 3 h 2 0 C 0 3 Z _ j y v B & l t ; / r i n g & g t ; & l t ; / r p o l y g o n s & g t ; & l t ; r p o l y g o n s & g t ; & l t ; i d & g t ; 7 2 1 5 3 6 4 1 3 7 8 8 9 5 6 2 6 2 8 & l t ; / i d & g t ; & l t ; r i n g & g t ; 5 8 r r i w 3 m - B t m u 9 B z 9 6 m C g 2 v h B 6 3 w j E h D n 6 3 M 1 9 0 2 O 8 m 9 - I 0 _ y v C y p U 2 4 r z X m g 2 T z t o r I n r t e o l u p C i n 1 u Y 8 m k _ B l i 4 v H q 5 9 S j w p y I & l t ; / r i n g & g t ; & l t ; / r p o l y g o n s & g t ; & l t ; r p o l y g o n s & g t ; & l t ; i d & g t ; 7 2 1 5 3 6 4 4 1 2 7 6 7 4 6 9 5 7 2 & l t ; / i d & g t ; & l t ; r i n g & g t ; r 8 0 1 t t i v - B m m r u I i u s i B z z 2 x D r u u s F m 3 o s D 4 4 q H _ y 0 6 F v 9 g a t - p K m q s E m 4 n 9 G 0 g o a _ j 4 t B - 3 s v H m 0 7 O 9 p 0 v C 6 m x t E n 3 6 2 B h v 4 3 B - m i F 2 k - 7 D 7 s - r D 2 v h U k 6 w m C v 8 n M t 4 q r L g 4 i D & l t ; / r i n g & g t ; & l t ; / r p o l y g o n s & g t ; & l t ; r p o l y g o n s & g t ; & l t ; i d & g t ; 7 2 1 5 3 6 6 0 2 7 6 7 5 1 7 2 8 6 8 & l t ; / i d & g t ; & l t ; r i n g & g t ; m 6 o 5 z i 4 8 g C o 0 8 w D p x _ x H u l 2 M j _ l z E 9 w 7 s F x 0 x h E 7 2 j - B 5 6 h s E l 8 6 D n q 1 e p s n D - l 2 g E - 2 7 6 B n w s 7 G u i 3 u B m 7 q a g v k o C q _ 1 3 F _ 4 x h L 4 6 u b & l t ; / r i n g & g t ; & l t ; / r p o l y g o n s & g t ; & l t ; r p o l y g o n s & g t ; & l t ; i d & g t ; 7 2 1 5 3 6 6 3 3 6 9 1 2 8 1 8 1 8 1 & l t ; / i d & g t ; & l t ; r i n g & g t ; 6 5 h r s x q 3 g C 4 p w 7 C l o _ 2 H 9 y t M 4 q L q 2 7 y D h y 4 8 C k 5 k - D s g 9 h B 1 h 3 I 5 _ h n B q 8 g l P & l t ; / r i n g & g t ; & l t ; / r p o l y g o n s & g t ; & l t ; r p o l y g o n s & g t ; & l t ; i d & g t ; 7 2 1 5 3 7 0 7 0 0 5 9 9 5 9 0 9 1 7 & l t ; / i d & g t ; & l t ; r i n g & g t ; x l n - y 7 l u g C 2 u l 0 G k x r 8 B - 8 G v v y q D v z q z E v y 1 g B u t i p K w 8 x 1 C 0 n w p P i r h 5 H 8 7 i 3 F 7 h 5 D n 9 l t S 0 s 8 c w 2 i t T i 9 x W z l o g B n 2 r j S h 5 q R s 5 p L p 1 w _ G o i w G r 5 2 t E 2 t j s I t p o H j i _ z E 8 7 x h B k 9 0 i B w q k K o m t y C g k 9 H o u 1 n D r 8 4 l H n v - B p 9 w t a x h g - B i q g 4 N n - k 2 I w 8 z f l k g 1 F y 4 n F 6 1 l r B u g x I 0 6 9 r N 6 l 7 E n 9 t P s i 0 v B g u - p B x o u _ J u x v D o p u r J g z g x I w 4 v t C l x m 2 F h t l L o z l C m t l o K g m p c w q 7 r I s k o 5 Q s x L k q 0 u C o 9 p k U 7 g 9 I l 3 x T r 0 7 8 L x 9 h - C 1 3 y a p 2 p 8 B & l t ; / r i n g & g t ; & l t ; / r p o l y g o n s & g t ; & l t ; r p o l y g o n s & g t ; & l t ; i d & g t ; 7 2 1 5 3 8 8 1 5 5 3 4 6 6 8 1 8 6 1 & l t ; / i d & g t ; & l t ; r i n g & g t ; m w p o 3 2 s z - B s g v _ J 3 l n B u x 1 s K m v k t B 7 q 6 y E 1 o - L g p 4 t E r 7 s r C i n w f 4 z o E o 9 s 3 B l 2 z E m g - 3 D z u 5 o K w 3 2 E s n v 9 D m 5 7 k E 5 m E 2 6 z C 4 _ 4 Y 7 u x O u 2 y t E k 6 z t E t 3 o o B 8 w t o C q m 1 z E t n 5 8 B q p y p F v 2 K z p x C 1 w t 7 D v k p n M u k _ p B 3 _ - D & l t ; / r i n g & g t ; & l t ; / r p o l y g o n s & g t ; & l t ; r p o l y g o n s & g t ; & l t ; i d & g t ; 7 2 1 5 3 8 9 2 8 9 2 1 8 0 4 8 0 0 5 & l t ; / i d & g t ; & l t ; r i n g & g t ; _ r l l g i 0 i g C 7 v 8 4 B g j 4 1 B 2 g 0 P 0 g s Q r 7 2 4 O h x 0 o C t v q h B v 9 0 7 E x 4 u k D o h 6 k M k i 7 B o v n o B k _ j n E x 2 1 _ J j 2 E o i v Z g k j v S k h x H l z t 2 B n o 3 N - m q g E o h h t B y y m o J j x o v B y v j 1 E v x o z C s t l 4 E w 5 n h I s q y 2 C 6 n 0 W - v n 1 Y q w V s g 2 q M & l t ; / r i n g & g t ; & l t ; / r p o l y g o n s & g t ; & l t ; r p o l y g o n s & g t ; & l t ; i d & g t ; 7 2 1 5 4 3 6 8 0 8 7 3 6 2 1 0 9 4 9 & l t ; / i d & g t ; & l t ; r i n g & g t ; 9 7 p - k j o w - B z - h w B t k 3 s H r m r R z i 0 J 3 v p i P r m e n 8 p v I j v n i B 8 z n 6 C v j g x I 4 - y l V g 2 j D r u z Y q 1 h 9 P h - m 0 K i - 2 6 D w k 2 v B w i 3 h K 9 h i T - g g z F l v z _ J w s 6 6 C _ z 5 x P y v z u B 7 y g 2 G k u 0 w G 5 l o 1 C 9 p _ k E 5 h q E o m _ 0 P y r 9 1 M 2 v _ E 2 w z 7 G s i 3 2 B w 6 t k C 2 p r 1 O t 4 g 1 B w 8 i C 8 m u U o s 2 _ J y 9 F p r i S g 3 - 6 C o 3 l B w r _ w D n l 2 n E t m t K _ 1 2 1 B u o g g C z 0 8 I - r l L 9 0 l 5 L k w _ B 6 z n 9 H k h 2 s C r 7 v 0 K & l t ; / r i n g & g t ; & l t ; / r p o l y g o n s & g t ; & l t ; r p o l y g o n s & g t ; & l t ; i d & g t ; 7 2 1 5 4 3 7 0 1 4 8 9 4 6 4 1 1 5 7 & l t ; / i d & g t ; & l t ; r i n g & g t ; 8 h h k l q i x - B 0 z v i D i 1 - 0 F g p 8 i B g 5 6 u B 4 6 s G - - w 4 E m 2 2 k B - 3 v g C - 8 k r E 2 w s S 3 y 5 8 B & l t ; / r i n g & g t ; & l t ; / r p o l y g o n s & g t ; & l t ; r p o l y g o n s & g t ; & l t ; i d & g t ; 7 2 1 5 4 3 7 2 2 1 0 5 3 0 7 1 3 6 4 & l t ; / i d & g t ; & l t ; r i n g & g t ; m y r 0 2 r q w - B y o g i Q q 8 h F 7 7 2 C l p s i C w - g 6 F 1 s w H 1 2 2 N t 5 z 3 D p _ h D h 5 _ 0 G l - e m 9 g u L & l t ; / r i n g & g t ; & l t ; / r p o l y g o n s & g t ; & l t ; r p o l y g o n s & g t ; & l t ; i d & g t ; 7 2 1 5 4 3 7 8 7 3 8 8 8 1 0 0 3 5 6 & l t ; / i d & g t ; & l t ; r i n g & g t ; u - z v t l u h g C w r q 9 G y s j j B n 2 g 0 F l 6 z t E n h s _ J z s 9 B h l h r E o 2 x 6 C i v 4 B p v n t C 5 6 n z S 0 1 x w B i - _ g I 4 - u J m x i m B 5 h h s F 0 j 1 m B 0 x q _ J p q 0 t B y 6 s a n s _ g G - j 6 i E - j i C j k o 9 G & l t ; / r i n g & g t ; & l t ; / r p o l y g o n s & g t ; & l t ; r p o l y g o n s & g t ; & l t ; i d & g t ; 7 2 1 5 4 4 1 8 9 3 9 7 7 4 8 9 4 1 2 & l t ; / i d & g t ; & l t ; r i n g & g t ; 9 0 _ - u o u 0 - B 9 h D i 9 n H t t u 1 L g 6 n q B 9 9 1 P 5 w p q Y 5 _ C 0 t 0 m H 6 h 0 8 C - 1 7 L j l 1 n V o 6 P s i _ F p o j t H v - u t E 9 r 8 i B g 3 5 - J q h h _ D 8 j y Q g 3 s 2 V v 4 1 B - t n 2 F - 1 n 4 B 0 - r f x l 8 3 Y 3 g H & l t ; / r i n g & g t ; & l t ; / r p o l y g o n s & g t ; & l t ; r p o l y g o n s & g t ; & l t ; i d & g t ; 7 2 1 5 4 4 9 5 2 1 8 3 9 4 0 7 1 0 8 & l t ; / i d & g t ; & l t ; r i n g & g t ; 2 4 x 1 k v y 0 - B l r u m D y 0 9 w F k 8 j 5 K l 3 k Y h n B k i 9 g O r g q V 9 p w 2 B x 3 t D g u u v T w 6 n h C i u p C 5 4 n - K 4 _ h V n r r 9 J p 1 - y B r h j G r p 6 4 J j m j 0 B k t g 5 F o - 2 9 F l n 0 D 3 9 n w O k 7 l m B t _ h 7 D & l t ; / r i n g & g t ; & l t ; / r p o l y g o n s & g t ; & l t ; r p o l y g o n s & g t ; & l t ; i d & g t ; 7 2 1 5 4 6 2 0 2 8 7 8 4 1 7 3 0 6 1 & l t ; / i d & g t ; & l t ; r i n g & g t ; 6 p - j m w u u - B i x 4 0 C 2 l o o C _ 7 _ V 4 s x _ D 7 j m P 2 l y i F n o 7 - F o i 7 C k i 8 y F y 1 j r B t h x 8 B 0 1 n i P k x d 7 j D z 1 u q Z 2 2 y G o j g 1 E t 3 s 2 C 1 0 m p B m 6 o E t k R n k T n 7 t v E 0 0 o k H n v s B v y 1 u P e 6 3 1 B 5 l _ s X l p h 2 B - w 4 m B 4 6 g m I v k 0 5 R 2 6 i m B 9 j 3 g N x t r v B o x 5 t H y y v G h u m 3 B t k 2 6 U 5 - i 9 C 1 j O l m l 6 S _ - v g C z 5 s v D 1 0 9 o D 6 u p 8 L n q z Y v k - L r _ t p M z s 2 Z 8 v o r S 7 h 1 S y g o E r w 9 q S 7 _ w j D p o H r 0 4 n N 6 z x v L x r 7 5 D 7 z z o G x 4 y r C y 2 i e 3 s z D 8 z s L n h 0 o G u h z 0 C s l 0 Y - 7 w 9 B v v i L 2 7 r 0 F q 5 5 1 D 8 - I 3 - s k E o 0 0 m G q G _ S h j p P 9 9 w r C 6 - 0 0 C w o p 7 C 4 0 k B 7 j l B r g n y G 9 8 3 h C 7 t 8 5 B 6 n u 2 F z 7 k z F s - y i D k q t C 4 4 3 l M 5 q t o D 9 i p s C 4 q z 8 N i s 2 x C - g y l D 4 x 8 6 D 2 z u m Z - - 7 D l n 4 8 I _ t o j I t i d 8 - 1 9 D l t o w O 1 7 2 F 1 4 5 B _ 2 q 4 Z 6 7 m y B y k m w F n s z 2 D i h r 0 E - 4 8 q P n _ k 0 E n g r 5 D v h p t G 6 n 0 W y u 5 0 Y s k x o B q l q U u 0 t 5 K i 1 z C m 7 _ j L s m q U 8 5 t g B x 5 x o I & l t ; / r i n g & g t ; & l t ; / r p o l y g o n s & g t ; & l t ; r p o l y g o n s & g t ; & l t ; i d & g t ; 7 2 1 5 4 6 4 7 0 8 8 4 3 7 6 5 7 6 5 & l t ; / i d & g t ; & l t ; r i n g & g t ; 7 m 8 6 w s y h g C 7 1 x z B 8 s u i D - r u 5 K 7 4 j 3 D u k 7 B j 9 n 2 i B 1 8 Q t s z H h p 2 l T p z - 8 J _ 5 j y C k q y D 8 q 8 0 T 4 z x _ D l _ 3 i F 0 g 0 I 4 7 g p W 7 m v d w 8 h r B w m i p I 2 3 r r L p h t u D 9 j C t w 9 y Z i n 3 G h 1 0 2 R g k 0 I g p o y E g x 0 4 G g l v m B k 0 m 9 K i 8 9 8 C n 9 r z G q l 9 9 F p x x f g n t j Q 1 q 1 w B j u 8 t K m - H r 7 h _ I 4 x w 9 B 0 m 3 G 4 v w 8 C l v n B w k x q L 6 7 2 J 7 t 4 - M l r x l O g 4 k h B 6 y u F k g 0 n b 6 3 r G _ x 1 0 B p _ v p P t 8 h 5 C 2 h 7 v L i t t s C - v - - H _ x t J 6 3 q W u o 9 r M 5 6 p g E 1 7 n v E p i g T z z 4 3 R q u x z B 8 z t J 4 h s - Y x q x 9 C 5 i w r G r w - y B z k p 4 J 2 i n 9 E j i 7 k X y h Y z _ h E r l v y Z 6 1 _ q B 7 _ 6 6 B h t r j D _ _ 9 l K x 5 z Q _ 8 m 1 L 3 5 o L & l t ; / r i n g & g t ; & l t ; / r p o l y g o n s & g t ; & l t ; r p o l y g o n s & g t ; & l t ; i d & g t ; 7 2 1 5 4 6 5 0 1 8 0 8 1 4 1 1 0 7 6 & l t ; / i d & g t ; & l t ; r i n g & g t ; h s _ j n s 2 2 - B 3 p y 5 B 3 3 8 5 D g g i 9 F o i _ k D u v l D 4 x s 7 Y q h j B w 7 h K i v l - O y s p 3 C _ o _ 6 E m l 5 q H 1 l 5 7 F r y o I l v 6 x C 2 o 7 5 P 7 0 0 z B j 3 5 w F w i - s C 7 l s p D 3 - j i F 5 j K k w e 2 x 5 _ E - u 0 u G & l t ; / r i n g & g t ; & l t ; / r p o l y g o n s & g t ; & l t ; r p o l y g o n s & g t ; & l t ; i d & g t ; 7 2 1 5 4 6 8 7 2 8 9 3 3 1 5 4 8 2 2 & l t ; / i d & g t ; & l t ; r i n g & g t ; r m - x v m i z - B s s l i E j t j M i 6 t W n j o X t 4 _ 9 B x 3 j z C 5 i w 5 C _ q r i M k p 8 q P z s u w B s l _ Z y 3 - h Q 5 s t 8 B 7 - k E 9 k m s K 2 9 7 o O r 9 l Q 8 - 2 I s l v y Z v l 7 g E - 5 l a g 1 v 9 F y t z k E 2 x p w G o u h D - i x 7 C l r n Y v t 3 b 2 n q B n 2 1 y H 9 z i h B _ u 7 X - g n v I n 8 8 5 B x - x B _ w k n R 3 v m C t m 5 8 G k _ s o E 5 m z 5 T h g r F q n 2 k C n t x 3 H 2 5 0 L 4 p z m Q 6 9 u r D 3 8 8 I r y 7 x E o s l w E & l t ; / r i n g & g t ; & l t ; / r p o l y g o n s & g t ; & l t ; r p o l y g o n s & g t ; & l t ; i d & g t ; 7 2 1 5 5 6 5 7 2 6 4 7 4 5 6 7 6 8 5 & l t ; / i d & g t ; & l t ; r i n g & g t ; i h k q n s j r g C 5 m 3 o C w w s M j s 5 Y g - z k D k v k T 3 4 2 J - g j 2 G v - 5 M _ 5 i Q t E i s w T 4 u x Z k - s o E m 1 9 y H & l t ; / r i n g & g t ; & l t ; / r p o l y g o n s & g t ; & l t ; r p o l y g o n s & g t ; & l t ; i d & g t ; 7 2 1 5 5 6 5 8 2 9 5 5 3 7 8 2 7 8 9 & l t ; / i d & g t ; & l t ; r i n g & g t ; h v h v w 3 v t g C x 3 h V r y v V h p 3 8 B r w w C 8 k i - C g p h p B g w k m C n 9 w z B v - h o C 8 9 v g E x l p T 4 u w 6 B & l t ; / r i n g & g t ; & l t ; / r p o l y g o n s & g t ; & l t ; r p o l y g o n s & g t ; & l t ; i d & g t ; 7 2 1 5 5 6 6 1 3 8 7 9 1 4 2 8 1 0 1 & l t ; / i d & g t ; & l t ; r i n g & g t ; v _ - 5 g i k l g C o 1 0 v D 2 7 8 s C o 4 n w V g h J h k X n _ m w B - _ q 0 E 3 7 8 u C z j h D m 8 z o B s j 3 8 B k n n q H - _ h c l s 7 E x t 8 k G 6 - y o B - i z R x r j 3 Q r 1 6 I z k 9 B l 2 w j D q m l j E g _ m o C q r 8 t B y - 3 U x o z B i n i 0 D v n s 1 F 6 x v I j 2 _ 3 E h 8 - D j 5 n Q t 2 r Q l 2 _ q M w y w S & l t ; / r i n g & g t ; & l t ; / r p o l y g o n s & g t ; & l t ; r p o l y g o n s & g t ; & l t ; i d & g t ; 7 2 1 5 5 6 6 4 1 3 6 6 9 3 3 5 0 4 5 & l t ; / i d & g t ; & l t ; r i n g & g t ; t 6 0 7 y v 8 i g C 5 l p C i q w n B 8 5 8 I 9 6 i u F t 9 n 0 C 9 p k s C y s h q B z z 4 k D - n m l O n h z R u u o B 3 w p p I o k k T t y 5 l N l g 4 x B i 6 w m I q k i y B 9 4 j q C v z g m I u 5 Z 1 h 4 D v 8 t 4 V u w - _ F k h 5 t C k 1 h G h 4 u 4 C r 9 y v E l 2 _ q M 3 x X v 0 2 8 I & l t ; / r i n g & g t ; & l t ; / r p o l y g o n s & g t ; & l t ; r p o l y g o n s & g t ; & l t ; i d & g t ; 7 2 1 5 5 6 6 6 5 4 1 8 7 5 0 3 6 2 1 & l t ; / i d & g t ; & l t ; r i n g & g t ; y g r n i o l q g C r _ 7 Z 0 7 w o C y 6 w O x z r h C i k - 0 F y z 5 M 4 _ j w B 5 q 2 x C r z p e 9 3 8 o B n 2 1 y H - o 9 1 B g q 9 j C r 9 u u E v 6 z I - j E 5 u o i C & l t ; / r i n g & g t ; & l t ; / r p o l y g o n s & g t ; & l t ; r p o l y g o n s & g t ; & l t ; i d & g t ; 7 2 1 5 5 7 2 7 7 0 2 2 0 9 3 3 1 2 4 & l t ; / i d & g t ; & l t ; r i n g & g t ; s r q 6 g 9 v u g C l 5 v U u 2 y G h 0 5 l I k 2 z y B _ l B k g 7 k C 0 i i O 9 p 9 y H n 2 8 0 B u y x T g l j V 1 2 z k B o g g G - o v o B k j w x C w k 4 t D n w j x E u 7 Q j o 7 7 G l 8 2 u I w 9 - X u o 9 J & l t ; / r i n g & g t ; & l t ; / r p o l y g o n s & g t ; & l t ; r p o l y g o n s & g t ; & l t ; i d & g t ; 7 2 1 5 7 6 4 7 7 2 4 3 8 9 3 3 5 0 9 & l t ; / i d & g t ; & l t ; r i n g & g t ; 0 g 7 z 9 p 6 t g C y z z g I 7 i z n B j i h 9 G s y i l C 6 r w n O m h 5 M 8 z m 4 B l s q G v w 3 4 E 6 3 6 g E u o J 3 h r 3 B & l t ; / r i n g & g t ; & l t ; / r p o l y g o n s & g t ; & l t ; r p o l y g o n s & g t ; & l t ; i d & g t ; 7 2 1 5 7 6 4 8 0 6 7 9 8 6 7 1 8 7 7 & l t ; / i d & g t ; & l t ; r i n g & g t ; m i l 5 2 0 5 v g C u 9 r 7 B m o 9 r F k w 4 j D 0 1 2 D z k x 1 L - h 4 h B w - 7 T l x r y C t w 2 Z i 7 v r G 0 x q _ J g 5 k 9 G 9 z H p x 7 l F k 6 z t E & l t ; / r i n g & g t ; & l t ; / r p o l y g o n s & g t ; & l t ; r p o l y g o n s & g t ; & l t ; i d & g t ; 7 2 1 5 7 7 6 4 2 0 3 9 0 2 4 0 2 6 0 & l t ; / i d & g t ; & l t ; r i n g & g t ; 1 - 4 w m n 8 4 _ B 9 w _ 1 L h 0 x B 9 l 7 q C m g 8 Y _ 3 6 8 G v y 0 _ D v m q r B q l 9 o I u F 3 q g U y 0 5 T & l t ; / r i n g & g t ; & l t ; / r p o l y g o n s & g t ; & l t ; r p o l y g o n s & g t ; & l t ; i d & g t ; 7 2 1 5 7 8 5 6 2 8 8 0 0 1 2 2 8 8 4 & l t ; / i d & g t ; & l t ; r i n g & g t ; 6 y 0 j 5 w o z - B 3 u q Y _ z 9 l z B s h w N y w r z H - m 9 n G 2 s 1 u B m 5 8 m D i v h j F 6 4 j n B h q u m D w z w 1 B i 0 1 3 E s 5 t R w 1 7 q B v 4 0 7 G p _ 8 F u z p l E 5 k x n B z - 5 9 G k 9 q u B g s m 2 G 0 1 V 7 r j D 7 z n K x x p w B 4 5 5 j B 3 q 5 r D s 5 0 m E u q w W - - - 3 F _ 5 x 3 G r l 3 L p 8 g o K 0 s 7 s B t m s z F z m 9 9 I n m 4 S v 2 k Q y 7 k z F 1 w g N n k 8 _ D 8 3 8 p C - _ u 8 B - n p T 8 _ 5 0 F p o 7 t E j _ s t B 9 _ 5 6 D q - p h B m s 3 - J v _ z 2 F & l t ; / r i n g & g t ; & l t ; / r p o l y g o n s & g t ; & l t ; r p o l y g o n s & g t ; & l t ; i d & g t ; 7 2 1 5 7 8 5 9 0 3 6 7 8 0 2 9 8 2 8 & l t ; / i d & g t ; & l t ; r i n g & g t ; 0 u 5 _ i h m p - B 6 n n n I 8 V _ 7 2 x J 5 _ D r s 7 r I g u - o D 4 r 3 C i 3 n J 0 w 0 4 C j w o P _ k q t E q s h _ K _ 4 k r B & l t ; / r i n g & g t ; & l t ; / r p o l y g o n s & g t ; & l t ; r p o l y g o n s & g t ; & l t ; i d & g t ; 7 2 1 5 7 9 4 6 9 9 7 7 1 0 5 2 0 3 7 & l t ; / i d & g t ; & l t ; r i n g & g t ; m o i 6 8 w 0 7 g C x j v Q s m k D 3 o s x B z 9 u 3 D 4 r 4 i D 7 2 k j B l g k p B - 0 4 x B i k y o H v l r m D j 0 3 p B m 2 u i Z 4 6 s R p i 6 d g q n w I r w 9 g Q 3 z 1 E r - 4 k K j r l 6 D 7 h z 0 B 6 8 l _ K x n m _ C h v x r H k - 6 P r z 5 M k u k J 1 t y 2 H 6 o 3 n B 7 3 t s K r 9 R n 5 w 8 Q y h y w C 4 j - L 3 8 _ 3 E y - 7 h U i - p n C 3 l o a 4 9 0 m D 4 s p s Q m 6 8 4 C 3 2 v g G 5 h 6 m D 0 l h y D & l t ; / r i n g & g t ; & l t ; / r p o l y g o n s & g t ; & l t ; r p o l y g o n s & g t ; & l t ; i d & g t ; 7 2 1 5 8 0 2 2 9 3 2 7 3 2 3 1 3 6 4 & l t ; / i d & g t ; & l t ; r i n g & g t ; j i x 1 y j r p h C y n 5 7 I - z 4 _ K t 1 1 i K 0 5 1 s y B m p 9 r F 9 v g 9 K i 8 m S z y 6 v G n w 4 U x o x u I l q t r E - h x 6 I 3 5 6 B s 7 p R g n s 9 G o r i l E q z r x C 3 n s C 9 2 a 8 v l 4 G n 9 w 6 D t y 8 f 1 - 0 1 I 0 l 8 b 3 n 8 2 J o 5 x 0 Q 0 j h q B h i 3 0 D r k u Y u p x j M v k 7 j M 9 q 1 6 F _ s i m B 9 i x 2 M 0 l 7 2 M 9 z B h r 4 t M x 7 s K t 6 r m H h k v m K _ i m m K v 0 y 6 o B 8 x j D i r m 2 R v 6 w 6 D j 2 w s O t j z V z j k o G 7 g s l D h 8 y d s 4 z G u 2 u P s s 3 6 F g r 1 D 3 4 y p C l j y _ D 6 1 t 6 C h t t Y k t E p l l 7 E t 6 2 m B p y 0 o K 1 2 t V p 5 n D p k 6 B 8 0 8 - B j C - 9 x J 3 q 6 p Q 7 i p D 2 8 g V z 2 5 4 J q l 8 3 B r x n V h i n o E 9 6 k i F j h 5 x G l C 9 p 3 j S 2 t 4 C _ _ - u K 5 w p H v 2 8 q H p 7 j r J 2 k X g z b j r n o B k o r o F 9 n 9 0 L 9 n 9 0 L 9 9 3 D & l t ; / r i n g & g t ; & l t ; / r p o l y g o n s & g t ; & l t ; r p o l y g o n s & g t ; & l t ; i d & g t ; 7 2 1 5 8 0 7 9 9 6 9 8 9 8 0 0 4 5 2 & l t ; / i d & g t ; & l t ; r i n g & g t ; o 4 p j 9 p 2 w g C v g R 0 h r 8 B 8 n d 3 o - O i v 1 q C 5 n 9 B w l w - K z o h C r r t v I j i n L i o y i J 8 t 8 B 8 j z B 5 i u y K 4 w v C t q o E u s x S i x j B h u 2 _ Q m o z G 3 g y p I w r q 9 G 8 m i u B 8 2 s s C j 8 k C & l t ; / r i n g & g t ; & l t ; / r p o l y g o n s & g t ; & l t ; r p o l y g o n s & g t ; & l t ; i d & g t ; 7 2 1 5 8 1 5 5 2 1 7 7 2 5 0 3 0 4 4 & l t ; / i d & g t ; & l t ; r i n g & g t ; j 1 5 2 k q 5 _ g C o h 9 o G 6 u p v I r l s G 7 x 2 n M i H 0 z 8 J 7 _ 8 R u y - E _ t j x N 9 v _ n F w 2 z o B 5 M g i 4 x L 3 g y 9 D k g 5 6 C x z o Y o m 8 m L n j 8 c & l t ; / r i n g & g t ; & l t ; / r p o l y g o n s & g t ; & l t ; r p o l y g o n s & g t ; & l t ; i d & g t ; 7 2 1 5 8 6 1 6 3 2 5 4 1 3 9 2 9 0 0 & l t ; / i d & g t ; & l t ; r i n g & g t ; h s 6 n n s u 8 - B n x k v D 6 - x U g y r 3 G q u 8 5 E j m g w B y i y v C _ z n m B l h 5 _ G n 7 p R x p _ - C t n 3 g C & l t ; / r i n g & g t ; & l t ; / r p o l y g o n s & g t ; & l t ; r p o l y g o n s & g t ; & l t ; i d & g t ; 7 2 1 5 8 6 6 2 0 2 3 8 6 5 9 5 8 4 4 & l t ; / i d & g t ; & l t ; r i n g & g t ; 6 q 4 l y 9 p m g C 8 k - C q 9 s F 5 p n B & l t ; / r i n g & g t ; & l t ; / r p o l y g o n s & g t ; & l t ; r p o l y g o n s & g t ; & l t ; i d & g t ; 7 2 1 7 3 2 0 8 5 6 2 7 0 1 4 3 4 9 2 & l t ; / i d & g t ; & l t ; r i n g & g t ; q 8 l k o k u 7 h C 8 z 0 u h B r 9 l t H - h 4 x L q i o x B 1 q 1 q E u n i 4 K 3 o 5 g D i u 6 o G 7 m v d 0 v v B q i l y u D 1 _ l f 9 v q _ L k 3 g _ L r k p p I m 2 l J 4 4 q l p B h n p 2 H t 3 1 G 9 w 9 - t B 3 h t t L g G v 0 5 v L 6 y x d p i y p F t g u q K r 9 p p p B 3 _ 2 i F n w y c i x j i K h y p k E 5 w q q B s p q w B n l w 9 K 0 g u p B - 6 p v G 0 t 4 t E i j g g C u 0 z u V y y s D 6 7 1 3 J 2 v S s _ k u L y x t i F 7 n s w B w w 3 Z w 4 s 1 F 1 t j D 0 n i z C j 9 l a 6 3 j l B 9 r y p F i 4 t h C _ k F w l z o B 4 l s 1 I 6 y j D t 0 6 V x i n z B p m p J 2 z n h J q q _ D h w g u I y q w b 3 q 0 1 H n l P 3 m q s D 4 5 j 4 M x l t E 3 g 4 i F i r m _ E 5 r h C 3 x m h J 9 l 7 g K 3 h T h z s _ Y l y q l D l 9 2 V s 7 k v D h _ m 7 D i 5 t 2 I u - 0 R 5 l i 9 C m r g M t n m w B j h t k G 9 y 2 m P l 9 z Q q r 4 M p z j g L n r y M y n p i D u t k l F o q h C _ l 5 _ B y u r r B v k 8 M v n w - D 8 y 4 k E r k k t B o v k 1 I 0 i o h R g 6 J 3 2 s p I v i K v p 9 i N v m 6 u B - v _ S - x 0 m C 4 x j O v i r 0 I o _ s - M 7 k 9 1 B q 0 _ r E 4 k 4 1 K i i s g E - i x t i C g s _ 7 F 5 l t 9 L y r 3 6 H - z n M 0 4 8 1 K 7 w z 1 K w n r B 6 2 l q J h - p 0 K 2 q 8 2 B 4 3 g w D w 8 h 5 J 3 3 q 5 J r 9 x J g 8 4 - G x 2 5 g p B - w m c & l t ; / r i n g & g t ; & l t ; / r p o l y g o n s & g t ; & l t ; r p o l y g o n s & g t ; & l t ; i d & g t ; 7 2 1 7 3 2 3 3 3 0 1 7 1 3 0 5 9 8 8 & l t ; / i d & g t ; & l t ; r i n g & g t ; x v x n w u 7 g h C 6 6 4 a 3 y g i O 4 z v X r 7 7 3 I 6 2 1 p B 1 c t 6 i y J v j k 3 G _ i 0 i C l 7 n - L l y s o D q k z h J 9 j u r C 0 0 z _ J l j - y E w y 7 y B 9 2 7 x D s g k l E z o s L 2 p 8 j H w 2 5 8 J w l z s C w t 8 6 C 4 8 n c s p g B 1 5 t C 8 t v - C 4 j 6 8 B w p r 7 G j l t N h k p s N r v j K 6 z X 9 - v k g B o C m j 0 Z 1 t m h I 7 l 7 m H 4 t 2 N i 7 i 0 H 2 x r N w _ 9 r Q - 9 5 z G v o J n 2 5 1 L 2 3 t M n y C u j 4 _ J 0 5 o g J h m e j l 1 k z B 6 x p 6 B w 0 j 2 F h p 5 1 O _ q I 7 8 h _ J 4 w k u K h k _ n F q 1 6 n B 4 n - 2 O j j q 3 O x 9 j 4 F h t N j r 0 y B i y h o N 1 7 r o N z 2 p b g n 5 N x z 4 3 D k - x q I k 5 q Q l 3 z a 0 s x y G g 4 j B j j l p I m 5 i g B l 1 5 s G s 4 z B q w q i F p y g C l _ 9 C s s g I j 5 q u B n x 5 7 B k t C - t k 8 D s m h I _ v 7 2 F 2 s v l D 4 q k k B l 6 _ x D k 9 z v H i 1 g l C w o M k j 2 y B z r k D 3 5 p u C 9 g y m F y t 0 k B 5 _ 7 0 E z r 4 w D o p p 5 B 5 6 5 v N w p 7 R 1 8 o i K _ 3 x n F m 0 5 1 B 3 p w D 5 p 9 _ K x r 6 _ I w u k D h q 1 5 K p 8 2 u K m y C g w m l K l w 6 m F _ 4 g l B h q g n I & l t ; / r i n g & g t ; & l t ; / r p o l y g o n s & g t ; & l t ; r p o l y g o n s & g t ; & l t ; i d & g t ; 7 2 1 7 3 5 8 4 4 5 8 2 3 9 1 8 0 8 4 & l t ; / i d & g t ; & l t ; r i n g & g t ; 7 q g t y k j 0 i C p q u _ B j r I 1 u 5 D r o 1 W s 2 m v F u s 7 C 6 z y c h s z j D 8 0 p x B 4 6 g k E i i 1 u B 4 m 7 V 1 q u z C 3 s i 6 B 8 9 u I 3 w g h B - w q F 3 z h b 2 o i - C p i 1 c 7 3 v k B l - g a o _ k i B g p g h C o h g E j s - z E k o t 2 B r h - D 9 2 o 0 C j t q P 1 k _ S 5 h 6 d n _ x Q h _ g U p n w h B z u P q u 8 G - 9 l Q s w v x E p _ s 1 C r z z E j 3 h W 6 i g h C _ Y - h o k I t l q B 2 9 5 1 F 6 9 7 x D 0 1 x t B _ s l G - y p 5 B g x r - C y 4 o F p l 1 t F x w - d s s k 0 E 6 z 9 1 B 6 - B w l w l B 0 0 n - B y j 0 - F 4 s s H l 7 k h F u h v r B p 6 5 Q 2 2 9 B _ i y H 8 s m S w 7 n u D g h t 2 B t 6 z g C w - k C m w T o _ 9 e 2 y s 2 B k s _ s B 3 _ 9 p B j 6 5 c 7 y h B y t 6 j B o j i B i k 4 g C k 3 q 7 B m z 3 b 3 p D u l 1 5 B v 0 g a o 1 _ J q q - 3 D 0 j 1 5 B i s k H j p o S x m v E - l _ m B 1 7 _ h F 1 x i k B l - 0 a p t t 8 E u s 2 g B - h t K 8 T i 1 3 7 F n 5 y v B u z k R j w o y C p z 3 v C x p h D p k _ o C k r 8 v C r w 6 B h 3 4 Y s m p D s 1 q x I 5 s 1 C t 1 3 x D x o s j E 2 x 0 Z y l z 5 G g q z B 0 q - o E q 5 S r j 0 i D _ p y K 8 n r 8 C y 9 h E i v - 4 B 9 t o D n - 8 k E j 5 o 0 B v l 5 G u y 7 N q 7 j J i n g 2 B g r k n B 0 j g Z x 8 q L 1 h - M - 8 q o B 4 p s 2 B i q g 9 B 2 l o K 0 - r J u w 0 8 C v y o C 8 l g j C 3 6 r D w n v m B z 1 4 3 D 1 p - X h k p Y y m 9 s B 4 r l 4 C t x k D o 6 9 s B k y 7 v C t j 7 D j 6 6 O o s 2 N j 4 o u E _ j o r B - - l N j i l k D k i 3 r C o - h O h 2 - a r g q K _ n 2 D u h l 4 C 6 9 9 s B 5 p x D t - o _ C 9 7 z g B v s h z D - m B y n u I m s k 6 B p m u 8 E v g l Y g v 7 S z p k J 4 q i b - h 2 P l y 5 3 D s g i e k 9 f 4 s k Q l 7 k Y 9 8 k n B _ 1 F r 9 s l D j m k 1 B t 7 3 U _ s w i C m m m n C - g q d w s 9 v B s 2 F h 6 h h D j v j o C 3 6 9 P p - l W 0 3 h H j m o 6 B - 0 v l E n o p 2 C u 6 P 8 t j a 1 j - M q w 7 v C u 9 s 2 B z - v e 6 j v H k x h q B 6 g s 2 B 1 l M 3 j 9 o C i p s k B n 3 k 9 B i g k f w r o 9 B 2 4 n U j 1 C s 7 g M 2 j s k B u y q 8 C 9 3 6 j D h h g O g 1 j a 9 z o S i _ m y D 7 v x z B s z 5 G 3 s s 1 C 1 4 3 v C 5 7 Q x i 4 q B 6 - 6 p C x 8 1 t F k x _ J _ x _ - C 1 5 8 8 B 6 z 3 d 2 p 5 F 8 x r K u t 2 p D j i 2 z C 7 w 2 j B 1 o j K h s q 4 C 0 r Z h z n L z t 7 2 C 7 l _ P k 3 5 R g 1 m _ D 6 8 K k 0 q o F 0 g 1 o B - s 5 k F - _ m o B z 4 H g j 7 o B 1 2 k s C q m z h B 5 6 - z C 9 l z H 7 w 5 b z 3 7 2 C _ z u D i h 7 z C m 9 u n D p O z q g n D 8 q 8 l D z 9 9 j C n _ Y z q m 8 C 0 z o n B q n t 5 B r m z F l o i Z x 1 h J h y i T t 6 z g C y 5 3 h E q 7 8 C 7 h j u B _ 6 5 L _ h 2 g B n 8 z g C w i v f 9 _ u B u 7 r 2 B z t 8 r C 1 7 4 r B 6 _ R 2 q t T h 3 4 N t x k g E 7 s p 2 B n 4 u F - g 0 g B i 4 s 2 B - l r O g q t a p o x j D r x e q 1 o r B u 1 j l B h _ j c z w _ p B z 1 i p P o t 8 d 5 3 n m C y 6 h 7 E g 8 r B 6 3 m u D o j 0 n B t 6 - B r 5 k Y - q x D 7 v m R 6 0 _ y C q r 9 a - 5 G g 9 t 5 B 5 3 g 4 C h 5 k 9 B k Q 5 y u 0 B o n l B 8 h 0 f k p - n C p i l Y m h o r B x i z F h k t x C 9 k 1 D n g 9 i G v k j E _ n k Q 3 0 i z B 3 p - 6 C q 8 w B g z z e s u z g D x H w 8 i m B g 3 o I x k 4 2 B - _ x a 2 s o n B 0 2 o W 7 6 m K x m r a x 6 3 q B i 3 W 1 - s a u s 8 3 C 4 9 2 E 5 r v d g p 1 5 B s 2 y N n m v E l o k o C _ k m _ D v o u G 8 v 4 e 5 p G x 5 - v C n l m 2 B t g k S 0 p 1 J 7 n h S 9 l g S q 8 3 4 C l s w h B 8 x s C j j 9 r C h - p d 0 j x R m 7 s V n z v E v 8 - o C q z n z B z g r L 2 0 i L q n - n C 0 7 s 2 B j z j z B _ 9 5 B s 1 - V q p 3 5 B m 7 o z B p 8 - Q 2 p 7 H y w 4 g C m y 7 m D M p o - 8 B 6 0 8 z C q z C 6 2 q 1 D i _ j q B 6 j i h B u v _ J 4 y 4 8 B n 4 6 0 C j k n l C z 8 F u l 2 1 B 1 v s B - n j o C r p 5 t C _ t D o m o u D 4 m _ s B F 7 9 x 5 B _ o g s C 7 u _ p B _ i o G 4 k g Q 6 k P - o w l C j - n 7 D l z l S p s - P z 5 m v B p q _ q D - 5 O - u 5 k D r 0 h 4 C k 8 n b h j y n B 2 8 8 9 D y r 7 E o 8 x c p k r H p t q x B y v h k C z u p 2 B 1 j q P - 8 r f r 8 u B _ 0 3 m E 1 4 v 2 B w g J n 4 m j D - y 8 r C j 7 w S _ k t T r k _ o B v _ p K 4 _ p 8 C l t 2 x C 6 o 3 c i 9 7 K x 3 n F x 6 v 8 C z 5 - l G i 8 W p u 9 9 B 7 l l n B h u - q B u t n B 8 y 3 S n n 2 X u x - 3 D _ i 7 1 C n q w K p 4 k v B u o F y 9 j 7 B 6 h z g D r 6 o C g 8 g _ B n p 3 w D v v 2 s C 8 x 9 E 3 v F p 2 g q B 5 w h 4 C h 7 g 6 B y h _ D k v s 2 B g q g i C s 4 W - r s _ D r 2 k d m x x y B 0 i i e k _ z C w 0 v 2 D v 2 s 8 B u g g w J u g g w J j 7 B 2 s l 3 E z z 0 i C y 4 8 C 2 9 _ 4 B 1 2 0 i C j k T 3 0 5 c 6 8 q k C 6 y g i C g 1 y E x j h l B x 2 5 c v p g _ E k w l L z h 3 g D k - 7 y D p o z F x 4 i u B 8 m u I 9 t 1 u E 4 - 0 o B t o 9 f s p s J w 0 _ T h 8 z B _ t j 0 B 5 - z g C l 0 _ p B n t 8 N 1 m u L w z r D x 5 s O n m h O 7 _ 0 Y r 0 - 4 C 5 7 s v B - v 5 Y k u k s B t k j D 7 7 1 9 B 4 r p W 5 5 7 X 1 y w v E i 1 y _ B 0 - 8 p B 0 2 G u j u a o n h j C x 6 5 1 B 9 y s w D j 4 o C q t o h B z 9 z B k 0 6 h D - 9 x n B o 9 l O 5 2 q 5 B m 1 g n C 8 8 D n r n 9 B t t z z B v 4 j R 4 l B v _ i W l m 3 D 4 _ V 8 m 0 Z r x x 5 B 1 g h w B k 0 2 Y _ 8 w B 8 y s r D k 8 p a 4 5 n D - o r m C v 7 t B v 9 s X o _ g 1 B 0 y 1 J l 4 x p B q z m C s m 7 z C p t 5 5 B u q 3 W t m y Z 9 h _ i D m y g X w r g T y y r 8 C 4 n h 1 B u m _ D 0 _ 2 s D j m x 2 D v r o F w 1 0 p H r 6 h m B - j g G o r 4 g B z 7 - m E 4 j 6 G 7 g m H _ n y H q w r C n u z f 6 k r _ B u 2 z B 2 p 9 C m 6 x s B j 6 j 4 C q 6 i q B z 2 q K x k w 0 B t 5 g 3 B s i u O - p q 6 B j x 2 k B i s k B s g 3 5 B j z l - B y v m B y 3 9 d r p q Y 0 9 x t F _ _ P s 8 q x C l z h i F 7 5 g O j u o l B 0 9 8 4 E t l R m v r _ E 4 n - d l 0 h j B z _ 7 v C 4 m 3 v C q m K 7 v s 5 G y j 0 S k u 3 E r 4 r a z w q 8 C l l o X - 4 r o B t s 0 5 B 2 i 8 U p t w g B - 8 r B g h w a 8 w h m D v 5 5 n F 3 E 5 m w y C k k k l D i 6 O u i g S s t t C k o y m B h w w h D g 4 s o E 3 4 2 F 2 t _ m B o 6 j S t w s y C m u e p 1 6 v N v 9 h d 2 y L m s l n B _ 1 4 G 0 2 j z B 0 6 h W 6 _ q 2 B j 5 v C j - l L z k s p D 1 h 0 r D _ 7 1 G m h 8 z C s l l 8 B y m I 4 - z g C i 1 9 W g 9 - B u 5 v 6 B 0 y 5 5 B 6 2 l V x 1 y M n l 9 a u 9 k h B m m 0 8 D z - 9 s B 9 p r I t 9 x k B q 2 l a w 9 i E - 1 q 8 C v m j s B k 3 t D v y 0 5 B 8 y i z B 2 j l 9 B 9 L m s r r B p _ j E t 6 k 2 B 9 r _ h B 7 0 F 7 l u _ C h z q i B 1 x 6 1 C i m 1 C q r i j I u z r z F 7 j j R 1 s l Y 7 3 r 2 B 8 y - T n m 0 E h q n r D i 0 q - B 5 g 7 g D q m y w G g p d g - w E 8 7 3 k R 1 v 2 x E 9 z c 4 q q f 3 o i 0 F 3 m s C k y 6 t B 6 5 n 5 E k w g k G h u 3 C n 0 p w B z n s n C w x x g C m B z 6 y p D 9 4 y 5 D w t h 1 C 1 p 7 g I x w 3 r F n t 3 1 F 7 i t n B j k n B 4 s 1 x C 3 o 4 Z m 5 - J h 0 2 4 J 2 8 r s C _ i r i C t 0 n C m n g u C 1 y 9 0 K 2 1 Q k q p 1 B x s 5 0 E 6 5 5 J s 3 t s E g w l 3 B p o v G v 4 m 0 I 5 B 4 5 i q H 3 7 h U 2 0 h G g k 3 2 B 3 6 5 p F s x f 1 0 q l B g p 6 F r 8 w x D 6 _ x t E m w Z p p u l B 6 y 7 2 F - y v F m v 1 z C 5 6 0 j D u v c q g h h O q p q 8 E l 8 w z C r 7 h D h x k n D q 6 4 5 C t t 0 C q h r H n n q v K o 2 2 J w u 8 w M y x b 9 p k g F 4 n 2 q B v r 9 F 1 1 2 j H - x 7 D 9 _ 7 o I 5 k g M v i 1 g B 2 y 5 w B w q w j B 6 4 r X _ z l l B o 0 8 o C s z y H 1 z 3 h D w k 2 v B _ 2 Q y - 3 W 9 6 u z C _ l j m B j g g N 1 j 0 V r 9 l J 6 1 m 7 B u g z M p z 7 t C 0 8 h X y j m J 0 r y J v 2 9 - B i l 9 h G 2 i k c m q y m B n w 4 B 9 s 1 x B u 0 c w _ 7 p E y 3 n 4 F 2 o 5 T n x i d t j h h C r z 9 L 4 - v B 5 i s L p x 6 r B - n 0 4 B t 6 n G w z p d v 0 g O p k 2 s B u m r t B 7 x k o B - r t X p x 6 n B m k k 4 B u l T _ l g 0 B s o 9 u C 6 q u 3 C o u 7 H y _ q X x m _ - B k t 5 Q 6 g h g B 3 r - j B 4 7 p M t g s 8 I _ r s C 7 m r B k 7 9 S - u 9 w B x 1 o l B q 6 K h h y u B u w s J 7 n y K i 1 2 h B r u m u B k w t s C 9 g t u B m y r _ B 3 5 8 C - g 5 n D z 0 s d 6 8 z _ B w l o i E n m 2 l B u 2 h k E v 6 t o B n 4 s o T m 4 7 r C g o 7 Z x j t y C i t B g m t E 1 5 2 h M _ z 1 E o q u 4 D 5 n m 9 B 4 v 6 I 8 m s v D z 5 g v B 8 y p I - q w y H p 4 i B t j s a v 9 6 5 B k n m Z r 0 k r C h k _ o C h x x G i t m 0 C g 9 m C m 5 1 f j h v v B l k i q E - i m E 4 v y I 0 4 8 F _ 1 w 1 B o v q f s t h i B k 0 k D 8 k r H 0 1 z C 1 l 1 F z 9 8 n B m m m W n w w D y y - t F 7 8 6 p B n _ y s B i q I t q 7 p B _ v g B 7 9 p X l r h 2 E q 5 l s B v 8 n P g 9 0 6 F 1 y 9 m F v 4 4 Z t m 9 t C r w y n B z 1 1 b u 7 1 p B 7 y _ 3 B 2 j t k D 4 k z o C 0 i h W z 1 x d 0 x m - C l t i B r u 1 h B v q 1 p H 5 0 8 D g n y 1 B p y g e t g y t C x v 8 H m z z 3 B u m j Y q k j H 6 5 k q B 4 u S y q r R x 5 3 r B z 9 _ C u 5 y q C 9 2 7 g B w 0 x - L j g 7 B y k 8 3 B g r - l B h h r U 0 8 C 6 i w C o 0 1 t D n 6 x m H 0 2 x I g q i 5 B i o t M 7 n 1 k D i 7 _ M r w u D p u 1 B 9 k s t F h 6 h D v 3 p l B s x k j F g u t N n - B 1 y 5 f r 7 z r B h p j m D 5 w 3 K k 5 y 9 B l 1 8 5 G v p x G y v w r H i s i C 5 z r Q k 1 7 B y v _ g B l - 6 n B k _ x h E q r p w C q z - x G j M l z j 0 C v 1 9 n J m 2 g 4 V p 9 9 e u 9 g t B 6 7 r v D v r 3 _ C u m n h H 0 4 8 i G 2 s w u B n z 4 w B r 3 5 G p - g 6 H n 2 i 7 B 0 q 2 B q x y r C i 3 l i D i 8 N - p 1 9 M 4 4 v B n r m 0 S s _ W y 5 x i B k 3 j 7 N 5 1 - n B z 2 2 9 B _ o o N u x B 5 x u x F x y q 6 B h 0 9 m G h 3 C t - j k B t y 1 - E u g u q D 3 2 w k C o - - U g 2 q q K - 2 9 T 2 x h x C _ 5 y b j k s P g s z V 2 v j l G t 3 s 2 B z h 5 8 B _ h r m B m 2 7 N 7 8 q k B n l t r E v y z j B 4 5 _ M u m 2 9 C m 8 s _ E r 7 9 B n w m S 9 s 0 D m 7 o C 6 _ M u m z x B l n r G v 3 6 R - w h k C i j O 3 6 4 o C o i s 1 K q y t N 9 T 1 3 h 7 E 2 w t k C 7 n s H w 4 q s F q q u U g o 6 F _ g 3 7 K i y z C v l t 7 C o r 7 y B h 2 h B q p o h D h q _ 2 H 2 m t D h u k w D 4 i m K o m z S m 1 x w D y 1 y a k l o C s 0 g k B o h 9 k C l q m b j l - i D h k 2 I - 1 p 6 B - v 3 J 8 4 x n E 4 j i R q p 7 y B v 4 - j B x k G j 3 u w G h 9 v L x 3 j f u 4 h u D 6 q r l B 7 - t D 9 w o m B u 4 p M w q 9 o C 4 y - r B m _ D g 4 v t C 1 y 8 j D p g g c z h 9 y B 5 w 5 m B r p g y K 3 7 a v 7 s i J k - _ Z s _ 6 5 I _ 8 - B 4 - m 7 B x o q 8 B w r u Q n m 0 Z _ s h z D k 5 o i D 4 m 5 r B 6 4 r G w q i T t n 8 b p n a z s v 2 D n 9 z Z w p _ Q i 9 7 t B w t g J r 4 0 7 F u i T h i 3 G 6 i o w B 3 z v 1 B i l 6 E g w s B j 8 h J 9 _ a n 3 q K 4 5 k w B l 4 o k C r u s o B t u G 4 n i 1 B 3 7 6 C r - 3 M z j z U n 0 y w F 4 n o E g v h k B o r B g 2 i v B o r B x h t O h 7 9 i F z 2 t 5 B 3 2 K 7 i - i F g 5 7 h C 7 j 1 M s t 1 Q 7 k h V 6 g x 9 C h r m 3 B l h 7 J v 6 t C x o g c 7 3 7 i B 9 s 3 d 4 3 3 B v 1 x z D h n 6 z C z i 6 N p 0 - I 4 p m O p _ 1 b m v s E t t g d 9 o j D 0 4 t Q 4 0 l B - 8 l E p h g Q 6 t q C w 6 s q B 8 u B v h w Z o r 2 h C 6 s q y C 9 l r B y i y E 8 v 9 F 1 k 4 P 3 - z Q 8 0 8 u F m o g a g w 8 y G 2 n _ I n n - O x m 7 P p 1 r q B m 1 8 l C - 1 o L w o i r H j m C w p y 9 B t t D z n j f u z x E 8 g 7 8 E 1 _ j b w i p 6 D s j g M r 7 m C 3 1 q E r 7 h P t x 4 K m w v 4 M 3 2 5 M z x 4 i C k i k I p 9 k k J g - 8 D p _ g M n x 7 9 C u z D 5 r _ r G 3 0 _ N n 9 - z D s 8 z D 8 3 _ Q 0 h o 2 B 7 g D l 8 0 8 G j u 5 f r 7 s O r 0 n v H 9 L 4 3 j S 7 8 x W n j j I 8 4 y i G l g X - r B l 3 F x z 1 z B 3 q m r J q s q U n 1 x 3 B - m q j B u 5 l d 8 9 q d i 5 i y B v 1 1 z C 9 h x l F k n 6 T k s s j B 8 8 7 R l 1 8 b q l w B v x T _ n n l B m k 0 _ B j v r g B z n u d j l w M 7 m 7 H p m q Z 6 h h 2 N 4 4 k b _ k v b w p 7 0 H 9 n k t B 6 r 2 z D l n k l B 0 n n C 1 x 1 5 B 5 r j s B p _ 0 q C j x 2 n C 9 4 P 3 z m Y 8 u C 8 y s - F 8 z u c x 3 n w F 2 4 v Z 2 r z r F v z g p K o x 3 o K l 0 5 B v _ - 2 J k p 5 z F v 3 g 3 B v 0 f r 3 n w F 0 t u e q u 6 j F s q 3 E 8 v r 6 D q 0 p C 7 2 5 5 B l t i Z u l q 7 M 5 u y r B p 3 r 7 K w 3 n B 1 t m x L m v - Z w 6 9 w D 3 7 r k B - t t q E m 2 s 6 C j o j V 5 6 z I 7 m m z D 6 3 - t D - 3 2 B n g 4 k G 5 8 0 u K 5 r 8 I o k W - k g i E 5 _ 4 i E l t D x x - s F u p q a 2 0 r l D t z 8 2 F q 6 3 C 3 s _ E 1 9 q 4 B - - 3 G w q p i B r 2 q j C 2 i L 1 q 2 z C x 6 u U t 2 k z C 7 n z 5 C i v 7 0 P r g N 4 x p h B i x r w B _ t 9 g D 6 5 s w E 3 i n k C _ u l x E l i v w B p x 2 Q v u 7 - K j o l j C o x 0 8 C 3 _ 5 3 H m g y k B x j u H k r 3 p D j h 9 n C g h k - C 7 h 1 p E u g x x s B 9 t M 2 y l 8 D g h k n B - 2 x F 4 q - k B m 7 z h D p 0 S x t B q - 6 6 C _ r s i R 2 j p D 4 6 7 U 4 - g C 0 h C h w 8 v E 6 7 7 6 D 1 _ 2 o D i p 7 I u 5 w t G g _ u B - m n 8 L 5 t s L i z t J z m n o E h y w y D 9 j v l n B l x j Q y n l i E 0 g - 3 C i x D s r m Z 9 _ x q D g h - h D v 8 q D l 7 - Y 7 n x w D g g j b t 0 n 0 J 5 w r x m B 2 s 0 t D w x y 9 B 1 5 1 N 7 4 q N l 0 n t G j 0 j r J o 6 7 3 B z s x L j l v 8 C 6 i q 7 B q s 4 M h 9 n 8 J y g - 7 J 2 2 q d x 6 j l F t - m t C l y r 9 C h y p 4 C k h o x C 6 p u 6 F 6 5 2 b 5 l z 4 C s B 8 6 1 m G 9 2 0 R o r 7 L z y k l F 3 G 4 q 8 6 Q u 4 i Q i h 4 B 0 8 z 2 F n t 4 C 1 7 4 D 7 1 0 n K p 4 p F i t p z J r 1 9 G j i 9 y R 9 4 p I 7 1 o i D 3 x y m E q 1 i m B y _ 0 s E y k i E 3 4 _ - N 7 k 3 D 1 j g O y u 4 l F - 0 5 q F h r l 8 C 0 n o j Z 4 n 5 j C p 7 l U k r 4 i D t k s X - C _ - m m B 3 - 1 s C - 3 s v D 5 9 F i 8 5 M i n 3 I 5 x 7 c u 6 _ F o 9 m m C 2 z j b n h 0 R x t 4 u E y 4 8 B 5 w 5 r L 3 r _ w B 5 i R 1 o q B r x g K 2 m 7 B i t 4 o e t v w C p q E k l v Z 6 k u m E r y k g B 9 8 8 3 L r 2 h E 8 5 r x C u E 2 t - Z 2 g o d - 7 z s E j 3 p g E 9 8 k 4 C 7 l s r H 8 k j K s 3 r i C u w 6 4 E h t E s 2 q i C z i 5 s C 0 x B v m 0 g B o h 4 - B w t 8 G v 7 m 6 J 6 z h O l p q J z p 1 9 C m w m w D 8 8 r J 3 t v 3 G 4 q _ s B 5 o x N l 5 1 e 3 y u Y 9 i 8 3 B q l 4 6 C - 0 y H t - o V i n l i N 2 r i W p l 6 Z v 6 t 6 D _ 9 r O m 3 6 t C r s s _ E 6 z v C - 3 9 j C 8 5 4 u C 0 g 7 u B _ s 9 0 E - h 7 D h q - 1 C y z 6 V i l v M 2 w g s E r v 4 n E r q M i s h G _ q h B 1 o k L m v 6 8 D n u - P q n g U l 7 c _ 4 0 B 9 7 _ 6 D h w 7 s B 7 m 4 R 2 6 5 y B h l k g B q n i j B q _ 9 L 0 w O 8 j _ z B u 5 n - G j j 0 H 4 g k 8 B n r s x B r 7 - Q p v s o C v s q h B 8 y h c o y r N v 3 q - G 8 0 g j C n s 8 6 D 3 z 1 j C 0 3 n h B - u m f - 3 g 5 F 0 - j a g 0 z 4 H n p r H 0 n 0 P l 6 n m E i s 4 w E t w 0 W k 4 h y F 6 m 8 b s 6 0 5 B q p 0 r D z i s o C x x n 1 C 8 q k e w l z T 6 2 - 2 K 9 n 9 D z n k s E s 7 4 y B y y Y q y i n B z k m 3 B q s o B v 9 k q D o w t 2 C s 0 o n B o 7 q B i l K _ r 9 S 5 t v L t 8 J p 4 v k D i n m E 2 - m x F v 4 o B h 0 4 5 D n 1 m E 8 n s C r u 7 U z g g g E 9 4 u D q k U q 6 t S o k y v C _ _ 5 h D n 1 2 x D w w i 8 D - 3 k r B j s - v H i 9 4 Z g j h q E o w 7 F q s 4 J r 5 u - V y v E h u 8 9 I l y B r r q t D 3 y 1 j B 1 s _ g B g t 0 H w y t g C 0 u u q I 5 p v h B p v q l B i l 7 j D 5 n i t E t j k s B o 4 j j E _ 8 i B s 4 2 n D h 3 - l D p 2 - U y u 1 B g 9 n 5 D 8 h o l E w n 1 r C 0 p s j B k z p E 4 x 5 v C - k g 2 B p v m g B y m q 0 C j r g B v w 6 w E i _ z G 1 N l 0 u 8 C 8 2 3 r F y 8 6 P j x 0 g D 1 6 m p D 5 m k _ B 3 t j J y r 6 g D j 0 9 w F x u s K 9 l n F _ s g x E u w v t B h q i C r h w _ I 2 s o O 4 h 1 M 0 3 2 X i n u p K h - g x B p 5 7 R - r q P l s 4 v F o - 7 l C i p j 0 F j w z J k p 7 m F w 0 p - E - 6 6 I v 1 M j g h D p 1 g y I h k q C j y i l M - 9 z W m r y z F h w Z 5 - 9 j L i y 5 G 0 y 9 g F q 4 o 9 B j w 0 b r - 9 x H 1 x 8 j B 5 - 7 2 J u h u J l z 4 a g g k i G s i 5 L 1 7 w D x 7 4 r B _ o k m C n x x Z 8 4 v P u q y a _ n i q F 1 u y G z 7 j r B 6 m 4 _ N g n v B o 6 s B r o t j F v u 9 W x 0 7 6 D 3 3 Z u s - - B - 9 l 0 K 1 k z H 6 m g 5 H o h x H 7 q z H q 2 6 9 J y t 8 c t i l T 2 8 M m h x H 6 4 i B i o 0 n C h 7 t F h 2 p I i v 0 G p o 7 I n w j q E y r 3 K t t 2 m B k t G 1 g 1 j B g 6 - q B z q i F g x r h E 4 _ 0 R u l 2 E g u 9 T z z H 4 z - 3 M n x 8 K 6 6 y h M - w z T 9 w q L t m 7 - G w 3 i 5 G 5 8 n B g q i e 5 t 1 o C 5 m 6 b q j 6 7 B 3 7 z N k _ g Y x r r D o y 1 - B _ 7 j 0 H p s i g B p 3 8 f q h m x D 0 4 7 t F - h 2 z C s 2 q 7 B 8 k 9 q H 3 l o 0 G r h 6 Q _ 6 h F l x - w F s r r z B z 6 0 3 E u n j a v 9 y O l - i 6 C l k v s D s y - k F s w w x E l s u G 1 v i p G l - 9 z F _ p j o D 9 5 u V 9 g g i R 7 l - L 9 x y I s r 0 5 N w 1 0 H u 1 k g F 5 5 z W 2 8 l y J g - 6 B t 3 k n B s y 9 i F 6 - x J i - x o E 9 p l U p o k 7 G k l 1 U t z q 1 K v g 1 B - o s s B v z o d 4 k 3 K i o p 0 C z h 2 B - k x Z z 0 3 b 9 m u 2 B 7 2 0 C m l _ Y h l x v H 4 1 0 q B n j s I 6 u j 5 F l o p a k y z l C z g p p C 1 4 I m g g B z 3 7 H 2 p i 7 B 4 g 6 t D o n w T k 8 - L - j r E 9 x 8 T n 9 o y C 8 t - 5 B 4 9 6 5 I 3 7 x B p 9 4 i E y g r 8 B r q h L x 5 v y B y j k i B x 8 2 k F x 9 3 U - - 7 C _ o 6 Z s v l q E - v k S x h 5 r B l q z H _ p j C l r r l D 1 o e 8 2 m V 9 u 7 t B 5 i o 3 I t k u P _ 0 s i D _ h i y H q _ 8 N 6 u p f 4 z j C s - j C 2 - j 8 C u u 5 h B p 8 u I o m k u C l 3 t t C 2 k 9 v B 6 h 6 D 5 x l E i o f 8 l 3 z G h r 5 g B t y u c 6 j k q L _ o 4 3 B _ t g 1 B 2 j h B u v 0 D m z U x k t 4 H j g E 3 8 s j E 4 l 4 0 C 3 3 - C n 9 8 F t 4 k q B 8 v o R u 7 7 3 C 4 t 3 O u p t Z 9 i p P j 6 8 2 B x 0 z H n n y x B - _ 1 - E r h 8 d 0 o a t 1 7 Z l 7 w y C g n t F y o s d 0 2 o h D j m 2 F 1 r 3 X 9 0 p u B p 7 g f h 5 q L 9 q k i H v 8 q n B 4 2 p s C 5 2 8 s B s l I 7 x 3 5 E p 9 2 l D x m n C 6 9 z 2 C v 4 p 6 C n y v D v 6 - 6 C 7 l q F 2 j - U g k 0 9 F - u m M h g m l F j u 2 0 E - k 6 P y n l K x 2 6 s B t 8 2 v G h h k q B n t u 0 B t y h u C n y i z B 7 1 t t D w k n h B i 8 z p B v l g H z n z 9 E 8 h 4 j T 0 7 E 3 9 7 t O g y p B m m - B m m r 6 Q n n h h D j 1 j l E g m z y E l q w U j 2 h E i 4 h v B z i n X p 4 3 - J 1 o u x C p 2 _ B w r 9 H 0 7 m m B z v _ q B 4 x 9 m C s m q E l 1 p 4 I l r t C 7 0 j g C 5 g 3 D g w m F 8 v 3 d i j - 2 D o n 2 C z m _ S i 9 l g L x r q C z o 0 5 B q h x D 8 - i p C m x y 2 D z 3 - R i s 9 H 1 8 J i z v C 6 3 3 k B k h 3 q B - 8 l H 8 m 5 Y 5 3 8 f y w w h C u 6 s G 8 1 x d - o D z 5 0 i C 3 8 Z t 3 o h B _ q l g B 3 l M n _ y Y 3 3 k q B q r - f s z o j B i h n H 9 x z C o 6 h F y 1 5 G 7 v g u B 1 l i B _ h _ p D 0 4 z D h q _ m E 3 x k - C y r w l B u l p D 0 n 6 U z h 2 G u 0 x p C p 4 k 2 G v x k F 3 3 X s h s T 0 u p w B j 0 4 4 B 4 o 8 z B m l 7 Y _ q s j D o h f n o q x Y r y 4 I p r i T t q y 4 J _ g 2 a t s g J t k x 5 B l o x a q 3 0 X j 7 k I x q M z - n B _ 7 0 E j 9 9 o B 6 7 7 y D j g n Z l j x q B _ 1 o 3 C h s 4 I 3 y R m - s W - p 0 d o h s 4 C l m G s 0 _ p H 6 j 9 h B 4 3 1 4 C 5 o u h B 8 k v v B y 6 y C v l g v H x p p Y l 2 4 n I 3 i p o B m 0 x B m - s W 4 i 9 k G g g - G 6 2 v L 7 1 - h B 6 4 b 1 4 w G j v g B s r 5 t B u z o g D _ t 0 x B h j k d q 4 5 w F u _ h C - k s S r 9 K 1 h C - t r 3 D p o 7 T l 0 w t C 9 s K s 1 0 G j z i P 5 x h 0 D - 0 l 3 B h 7 y i B v 7 3 l C v z 3 u B 3 1 l Q r - g D u I - q C 5 3 5 n C 7 z x s B h 8 3 x B 4 v s d g k i b - 9 5 4 B 8 j 0 8 C 6 j E t 5 Z 5 h 6 B m j - E t k p r E 5 2 - G i 5 r t F w w W x 6 y i H w 1 s F u u z l G r t b 3 w 4 0 C 1 p s K i 3 9 9 B - w 4 g E s 3 t S 7 r 2 n B 7 8 D 0 r v s L m 1 B o i j 5 B x 0 4 h C n g 9 I i 9 z T y m 0 c _ n z H - m 1 8 C i 7 w 0 R 9 m - K u 7 t 8 B n i j V s z - X j 8 s c 4 8 2 n G s o M 6 g i W v 8 9 Q k u p 6 B 0 g 5 6 B k 2 3 C z s y 7 C h 3 w t C 4 8 z p B m r p 3 B 8 u k 6 C q z x B w 3 r r G l u h s D 0 3 c l 0 h 1 B l 4 _ 2 B 8 y 2 n C q j x j C 6 l m k B o j 7 B 3 4 6 j D y 7 2 I 1 t m 7 B q r z 2 D i _ 6 9 C w y l I k h h n E h z r 2 D o w 4 7 B g r I k 0 l 4 B u g D k 6 s 0 E u 2 l q B 6 v p k G 0 3 C q 2 q y C 4 9 g n B 0 z 3 X j h z K 0 l h w B o - k r D x 6 8 Q 7 w 7 u B 5 2 0 7 B y w m 3 D 9 3 m C 6 p 6 5 B u q h E 2 l q t C _ 3 1 h C p 4 x u C h v q H 4 m h u G z - y c p 5 F t 5 k y B z _ k p F g - B 9 j 8 u H 4 s m j B l y p n B k 8 v 2 D g x _ 9 B u y N 4 x y p B 9 l 1 E v 7 y 2 E i o q 6 B i l t r E 8 8 9 J 7 y v x B t 5 o y D 8 r y q J y m k T l 1 v 5 C s z n v C 4 _ 6 Q g x 1 D 5 u u t C 1 8 3 s D x 7 3 G z 8 6 L 8 6 w C u 0 w p C 3 w x h C n h z c 6 m o F n x k p C 7 o s 2 D 3 1 t 5 D q 9 z w C u 3 w C n 0 h 3 C w 4 3 h C i s v G q z x 0 F s j 9 t B _ t l Y r - s 8 E t 5 u C 2 t n 9 G 3 n 5 v B y q l G u j s 0 C m 0 t h C t s l o H j 8 y D h 7 1 u B 7 z h q B i 2 x B x 0 k U w n q w C x o 1 Z 6 4 E - t i j C 2 6 9 h B w u l J 9 u h l E x r p 1 B i n 0 V m i _ q F u 1 k B y x 6 s B q r 1 g B m x t m B _ m k O 0 _ 3 V g y p G t 1 x o J k n y Z p 3 9 k D s 1 z 7 D k D h p 4 h C u 0 B w 5 4 k E 2 0 l i D l n 8 R v 3 o y G _ C y 6 p F i s y v B n 6 7 D l u o j C m u y w F m o z 5 R u h 7 G 9 2 z 2 B 8 p 8 N m h x t C h x l 9 F s 9 x M x 6 q 9 C k r 8 M m w 9 U 7 9 8 l B w i q D z t r C 6 3 V q s v z D - i o k B y l 7 s B - i x 7 K s p w 8 J q w X m 5 x 3 C 6 v p i B v 5 r 8 B p 0 6 M - _ z 0 E g 7 0 h E x - 1 2 B 8 p D 5 w s Y 3 l 5 - E p n o G o l 5 p C k 8 m D 1 m q n B n 3 j r I v 1 i 3 B h 8 y C s w z q C 9 s 4 l B 6 r E p n p W s 0 5 g G r r o C h y 8 p B l q V 1 9 o o F x r r l B k z n 3 B l r s l D r 6 k H p r 7 7 B g 2 4 w D n 6 - 2 D t - 2 z D 4 i k B r q y n G q o v N 9 x - z B 0 - j 1 D x q g E p p p n B v 2 t l C g x 3 z C v h 8 F t _ p T 4 m 2 h C _ 6 j u B 6 5 q D o _ t 8 D o w h q B g u n e 3 - g W w 3 8 e m _ 4 o B 1 t - v B q j o T s 0 i z D 5 g p Y 6 - l B x 0 - k B i 8 - F 6 j 3 X 4 l o 6 E k y r E w 0 1 n D 4 _ 0 _ C o 8 - m B m w 2 i E i - j g B - 8 3 g B 0 m o B l 8 8 1 C h l r 8 B g 4 o z E m h 2 o C k r t v F 5 n v 5 B g 6 n s B 5 x w _ C 2 n v C h - 6 8 B - q i H i 2 1 h C _ 8 p 6 B v y k 3 B _ o O l h u m C 7 x k 5 C p 7 p R l 2 o M 2 y 6 5 B h v t l C n q q - B r v _ N t n q X 7 g 7 1 C g k 2 7 B 0 p E v g o n B j 6 v 8 E x r I r z 9 y B q k 5 q F 2 6 _ x B 1 3 q 4 E p z o m B m 5 7 i E p w 3 H r w x 3 B 2 l 9 B _ v m j D x 0 4 h C 8 i w F t 5 9 j B v p s m E h h 5 e w j s H v 3 k E t l s s D 3 o z W 5 l z 1 C u n a 7 l 3 2 B w v n z C o 6 i l B 6 p k p E m k 7 F v r 1 E n 6 0 j B z j 6 3 J x p 3 B o 3 g 7 B i u s p B x i 3 5 D 6 h 0 C 0 i w O 2 r 6 g B 0 7 3 s C 0 5 4 u B 7 8 - G w 5 7 q I 3 s p s D 5 m u C i _ u w B v z i h B h j 0 4 K m h x h B u 3 u w B 6 u 1 j C l _ n p B 5 t o P m i k L t h 5 y K r - v h D m g x p B 3 j D r n o - D k m x q B k r h i B h u - - H t v u E 1 _ 5 o D r 2 2 z G x 0 8 s C q i t l I n 1 o E - v k a 3 y t G q 0 1 h C 9 r s 1 C 5 t 1 F 8 w h j L l t N m 9 k K k r _ _ H j n s S 6 u 9 2 C 2 l v B u w u 9 B n v h x B v s i r O q 3 0 1 B j m s i B y g i w B i l y v C 5 l n C k y g r F n 3 u _ F 2 g 4 B 0 6 w k D 9 8 2 o B h 3 q W - 6 9 7 B _ v o k L o 2 s d h 1 2 Z _ 8 m v D m j y 0 D g j K h 5 r 6 I n u y v B x B 6 i t 0 C l 7 3 i C 6 g o M h x j 1 B m q w g B t 2 s j C x 0 2 j E 1 u 2 O y _ M w _ l h C i h v 3 B r 0 j - B 2 i r h F 7 y y r C k o s H 9 l t s D n x g a l w h B m - 3 4 E 1 u 4 v F k r 4 X 2 3 y 3 E l n h x D l 6 8 D n 8 3 5 G j 8 r i B 1 q r D g 7 - o B x 4 9 w D t 1 2 r B m 0 _ y E k _ s B n i o 5 B n 9 z v D 8 s x r J 5 - 0 Q r s k r M 4 9 k J o h g j B g 2 - w E 2 7 x X 2 q m B o 8 l r E 1 8 s s I z z 4 G q o 5 Z z 7 w k B - 0 n l B 6 p x T q i v y B 7 2 j 1 B j 7 x P 4 v x u D x 8 r C q l 5 t B x 8 3 H 1 7 1 R 2 2 x k B i 6 l m G 6 s k v F n x p u B 8 z n j B n x u k B h 8 y W m 8 1 - B y 1 t S 9 w g D t r 9 b n 1 u Y u k E 0 w 7 o B x 0 3 w F v l 5 C r 9 z p D v _ l F 0 i _ g B h n r j B q o v J - - 9 v Q n n u t B 8 r 9 B y 6 1 8 D g x v - B y - H _ j E 4 u 7 t T w x 9 L l h l E 2 u - T z 1 t D 5 u w C 6 s n 3 G k j i C 8 o v H 0 9 6 o B _ y 0 l C 3 3 U x k w 6 B 6 _ l g B k k j q B q 1 6 U k s k W t i 6 t C l 9 2 0 D k n g C q t 8 n N - g l P g 5 9 y E 8 - s F 5 0 i h G - 7 _ l C 0 8 I 1 g u d 5 y p q B 5 h k n B 5 l k j D 7 1 o d 6 m z Q g _ x E 5 h k q E w o w x C z 4 z 9 C x 4 - G i 7 w 0 R _ 9 z 0 C j g v t C j n q T l y v z E 0 0 r B j o y h C u 1 k 6 C w x r b 7 s y Y 8 _ O t 6 t t C r m y 9 D n z O n r g 9 C z i z o C o l L p v p g C t i h T q r 4 1 G l q n n C l 0 7 E h h 1 g D 1 i - t C z 0 o B x z z 2 E 9 x - t C l o h R l y t y G n o g o E l 9 0 w B p i x h F k 7 u 4 B u _ w w D m _ q - C z u m K - - p Y g h y G g 6 p p C i x r 6 B m _ q F n i 1 l C x 4 0 g D n w U - s i H 4 - t r E z x x 7 D _ l 4 t J p 6 h _ B r 6 p B - v r - B i 9 3 n D i I j 0 n 4 C y 3 g S y s q 0 C - z U 7 6 l j D s t j a q h i n B i 2 2 F 5 t p 5 G o 9 p y B o 1 3 t E l x 2 z D 6 k p 8 B w q 8 Q s 7 5 p F m - 5 D 2 z m i T l 0 m G l v q m D q g u - H 3 r o r C k 3 m e w o y 8 C n k i c q y i T 8 g n I u z u p M 7 - p O q x 7 X 9 2 l f o y q 2 B j r p g C 2 u z m B 9 x p 0 E i k u E t - o w D o - q U m h 1 T t h 6 - B u 4 t u E l m 5 Q 8 i j 2 B z j s M u j u i C 1 g 6 q G 8 1 w B 5 2 x _ I 2 5 k 4 C 2 3 s G 9 0 j 1 B i g v u C _ w w v G j 6 u R i x z 1 H v 7 g a l 9 5 d 7 6 2 C h n 5 K q k w b n l j s D 2 y v _ B 8 k t k G 1 4 i D i 3 r a w o y r J x m z 3 B x 5 v B x 1 2 5 F 1 s 1 f r p u h L l i m Z 6 _ n 1 C 7 u k s C v 7 x z P 0 9 l E r K 1 v i 8 O p l i P h v m p D 8 i - 0 C 0 8 k X _ y m y D v m m M 1 0 - a 3 _ 4 D 8 t 9 6 8 B j l 3 7 K i k n P h j 5 5 T 6 h n N g y m f i 2 i g B 5 1 y j a v 8 5 B g 5 0 u C n - 0 v E w - w J z - p 9 G g 5 t D v t r i N q i m U x z 0 q I u p k G w 6 - d h s 1 m C u 2 y t E 7 4 j v B 6 i p Z w q 3 3 K 7 m 6 j C n 0 8 O n 2 k 5 K n k 7 B - j x 6 H 4 4 I x n y v F x 6 t 5 B v 2 v v K g s n G 0 z h I l 3 i j B o j 3 C - v o 9 G 4 k r R i 5 k 1 C q o v j G s z y u B 8 3 j z F p j 6 O 5 6 6 g C y 7 k z F v p z t O 3 u t O w z n s D m 6 u U t o _ k B k _ k h B 0 x i 9 G 5 l s E 6 p x j F t r 6 T 8 3 j z F 2 5 u N t 4 o 9 D 7 t 4 y K h r t 5 B 9 k k F 7 _ 3 w I 0 3 7 p E z t n z D h 4 q l E - w p C z 8 _ 6 N 2 z y B o l s _ B u 8 8 i D 2 5 t u G m i - D w t t 3 B q n u v C g s j z F o q 3 2 B s x 4 N k k s 2 Q 9 _ 2 I v m u k G 2 x 4 i F x 2 y k F z 6 W k 7 4 0 G k 1 - i C - 7 - x D x o l s B 8 - 3 M _ r z F 6 _ D i i x m T 0 u - L - j 7 s G y 5 o 7 E 0 x m D v s n q L _ p 0 v C g 9 z T n 8 0 s I m 3 u k B m r n 6 G _ o o y C 7 3 W g y 2 5 E 6 i y m K 7 8 j 0 B m k r E x 8 q j F u h z z D p i _ G r 5 2 t E p - m j C 7 p 0 v B 7 z 6 g B x y k m C _ 0 k 4 D r i 9 h B 2 1 i h H z g g n B s k S 5 m 0 4 E l w p q C y v 3 W y 5 t o L v 9 g L t 3 x - T o a - h - p E p x 6 _ J o 9 s 3 B k q N k h l 8 H y h w S h 6 9 z G 2 z 7 7 F 6 r i g C i i 0 2 I 9 _ 4 M j 0 _ 0 B - 8 z y C t q t j B 9 _ k r C n w p 7 B t t g j B 9 q r w C x s x s D j n x v C h _ x d g 0 i 9 C k 7 z B 6 j 5 - J p i 0 I 2 l 2 r I z i 3 v K o t n n C _ n h 3 D s x 9 9 E 9 w q D i l q j C w 0 8 B m n g u B 5 8 o i I _ 1 x 0 E 7 u t w D t - u 0 B z 7 q z E p 2 1 g B h z j i G _ _ l m C s 4 1 m F q o r v E p j v L o 0 - u E s 2 u 2 B p s 6 r N v p - H 5 w 6 0 E i o w z E 4 2 j n T h 9 - C 9 1 P r t w 1 H v s 9 Z i k 1 o J 4 j g V 9 n r 3 Q 7 i 1 Y v y v 0 F 8 q p V u - w r N _ i m D w k 8 7 P k s - v B g h M w i y x S 9 0 m n B g y i F g h 3 q V 4 7 8 S 0 y q s D q 5 8 f l 5 2 n C 2 4 k b g u u q L u 2 2 K r 9 2 8 I v x 8 v B x g k r E 1 g 5 1 F t r n h B j g d k v 8 9 N z o y 3 E 2 u o 7 E t r p 6 E _ w 7 2 C y 1 _ m B o g 6 n X _ s _ I l 1 r N y x o i P l 4 x z D 5 z 8 l B k 1 4 o E h h r j Z i l m M n - _ p T 4 z q 8 K 8 g 2 9 C 9 3 p H l 3 1 6 W w s h C k t 4 _ e 4 k x X - j N 4 x 6 3 Q 4 3 5 _ M 0 s 3 6 B y r 1 2 O 9 2 n e m k z o G p o k n D 8 x m u N r x _ J i 2 w s O j r g 5 H 7 m 5 R t i 4 D 2 q l n F 1 i 6 l J 7 - 9 s B n r g 1 O q 5 l 5 D 9 w h 9 E p t z L t j v m V k 1 4 0 N n n y G 2 2 w H 1 z 8 8 X r _ t 9 E m h B 3 x y 9 C m p - g K o o 1 h C v k 3 V n u 7 4 C x k 2 g F x 2 r v E i o 5 t N 7 s 4 H g 2 P 8 _ k s P m k o k D 2 u _ s E h m 8 t E 6 m t _ B 7 w y o K n g g F s 8 q p L 9 q w 2 I 8 4 4 T 6 w 4 v C o _ 2 s C i t u L - 3 w _ P k w - F n 8 h m M h u 8 j E 3 o R h j u v V j m s J p 1 7 r F - g 6 n L w 2 t D x q B 1 j 4 p R m - u U 0 9 3 4 O 0 v m D h i i D l g x 4 X q u v 8 C p w i 3 B p m 7 9 D o q 6 m V z s 5 C 7 5 _ o R i 7 9 S s h p 0 G q 2 i l G q j v - V h m 2 D 9 g J m z j q j B _ 0 b n h v s h B w t B v 7 - H 9 w 6 8 S z k u y N u t u t B 8 7 9 t E q p 7 4 K 1 n v H y 7 0 h c - 8 i m B 7 h m E 9 4 s 0 N t 9 m i O h o w s B v o - 0 C w w o g H m 6 n 0 P l u 4 n D _ m q 0 E g z - R 1 g - v M - z 2 p G g x i l D 9 n L k 7 _ z C _ v q m L k 2 o 7 E h q 4 h C w _ 5 v E o g n j D - - 2 m D 2 3 q R 7 z 2 W z s k N 1 n q l F v x q 5 C 2 l 2 r I 9 n s u P 1 j m E 4 w f l - 5 B g 9 u 1 K g 1 e 8 k l q K s t s C z u 8 o C 7 w 3 1 D l 5 x n F 6 i y r I i y n 5 D o n Y 3 9 o 3 J 6 3 0 E l v t 8 X m s w D p 1 1 9 C 0 n m q F _ m 4 e p n x q P 7 t v l C w 7 4 - E x w n t B 4 v 5 x R u j r h F v K w 9 z y E p l 0 j P v p k g C o k B 1 r _ j J 3 9 9 x H 5 2 l H _ 0 6 j R n x 7 L 1 9 t w B m g x 0 F 5 j v T y 3 4 K k h j 0 G x r v 3 G 6 w s C 2 g - 1 V 7 _ h u H l i l E 4 6 w 0 G 6 x s H 0 k x 1 L - 6 u C 4 w j q C 9 h m z E _ y y a q 4 - 0 M 4 w v o H 0 v i 5 E h j v E 6 v r 0 Y i 4 p H v 9 9 o B 5 5 v k Q k o 7 2 B 2 h 0 m L 7 t z l B _ v i t F 8 k g k I 2 r y 7 B i 2 _ n G 6 h 0 v E j j i v M 9 h 0 C p - 9 - G 9 l 0 B g 6 4 m F w s 0 v K v 8 7 D 9 t h j L 1 2 - H w o 1 h H 2 0 B 5 r s 6 D 8 p 5 j G u r - 2 E 3 j 4 o C 7 m 5 F u 5 k j F g g 8 p L l 6 z t E r 5 j u F 8 6 x x D r g l r D k 1 _ 3 D 2 z p h L _ - 5 I p z p Y n v V w v y i P g m v N u 1 w m I 8 0 8 l B o n 3 G s s 3 v W m M h k r x B i m 0 3 E w i 4 8 I _ o w s B j i s m B u o _ 1 S k - h F r w n J j t q p K k o k H 6 r u r I s 4 5 g B 5 _ 9 - P x v w 6 G h 2 y g O 9 u 6 B y n 4 x Y 3 k v O l z t J w _ l z b l t 8 9 B - t 5 8 O 0 v M g w s s H o 4 v s K g k 0 Z j k j 9 C 0 i m 4 G j 0 k D o 6 k Z r _ - 3 J z p t s C 8 3 4 w B j 9 o b 7 0 1 U i w r j E 3 m l X r y s 5 J g x o y C 4 6 M 6 1 q w M t z 8 x E _ 7 k r D x t w h D r _ t 3 P - k n Y 0 2 u v C y n 3 6 L z 2 x 4 H 5 y i g G j t v N t m 7 k L n 8 y o F i 9 2 J y 4 q 7 L n o s p D 7 z p B u h i r K - w 1 m B n w w o C n m _ k B 3 6 i S k j l y I q w 1 t B g x n n O 0 b 6 z i u D p 4 x y L g x l _ Y i n 0 2 E g - k v B p 2 v h S r r 0 r D 3 i w Q 4 4 - k J 7 q 2 x J m 5 v s D 3 s 6 9 C 4 n l - E j 3 m z F j _ q C 4 9 v v N k k u L v z 5 j C h x w g M u p j 9 G 9 u p u C _ l 4 B l z B u 7 m B n j w 9 F h _ z v C 9 0 Z q k m 6 C n q k x P j _ 8 I n 9 v q V n k v r B n u z v E p j 2 1 B v p j U m 3 t y E 3 u 3 8 B s l 5 h B 3 2 - x B _ 6 i 5 G g y v t M 5 9 j h C m h p L h i z v B 6 l 2 o B n s l G k s w q C y o 6 n H z 3 z p K j m 8 c x z 8 _ D g p 4 8 C z 9 j 9 D w 9 h v D n l 2 p D t w s r I 7 6 r j B 9 7 p c t v q z B _ k q E s 0 u k a w j V j l s _ D o j i 1 C v n i b s 3 s 9 B u h _ 4 E y y 7 2 C 6 i h D o - 3 j Q 8 7 _ r J u h l E 5 v k 6 B s g s t V 4 x j B u x 7 Z p 3 j 4 P 5 9 s x N u m 3 o C p h o Q i 9 6 q G 7 q m B u z y j F j w 8 x B 8 6 h w B 8 y 1 4 C z 5 n v J m U u l o - e o - i J i r j f 9 9 2 u B t t - m D 5 m t w Y - y k D o _ l J k 8 h C y u s W s q l x D h t w h C - 0 4 e 0 7 - m D z 3 7 j C w y m g D - x z B i m 0 t E 7 y y B p o o S 7 - - 5 Q i 6 x w B v 2 6 n H 5 m 6 Q 6 k v B i 2 8 Z 2 t 7 k E 1 k h z F 4 8 w j B 9 r j r I i j T 5 4 x v O 4 s x N 6 q v O _ z v T g r x r I 1 t u B x k 3 0 C s 1 5 N r 9 4 s B 4 j - b 8 g 7 D y h k p Z 4 2 9 C s g 6 b o - 7 1 U - y s b h i 4 D 6 3 q W h 2 j z W x x k T v q p 9 J 5 v 1 1 E - 1 u K 9 l 7 8 X w n 1 D y m _ u B n w s z X w m _ u B y p 1 3 B x _ _ u J g l _ p G 7 6 z 0 H 7 w 1 1 E r m 0 y E p - t j B 0 j u o d - w v G v z r - C n w 8 k N g s v b i l z i D 2 y - 9 E u 8 p 8 K 4 o h t B j r n D - 7 i 2 Z y u 4 I l - o J x l w y X q r 8 E z h q z K r - j k F t g S h 2 9 6 F r 5 k s I o 9 F _ p o p H g _ p m L 0 2 _ 2 B 1 7 j w B i g j t H p v 5 M o 1 i 3 Q z h g m L 0 4 G n 6 g 4 B u 8 F t g n o R u j 1 D x 6 v m D u v g C r 4 h g B 3 5 0 8 B z x c l - k 5 D k 5 7 x B - p - k B i 5 9 J p - i h I m v v m B i J 5 4 n m E 9 s v g E z 4 2 j B h 1 7 s F 2 t u X j n q h B l n 3 o B 3 y q p I 1 4 1 X _ n l k J 8 m 0 o G q s s o F l t i L 5 l k i D 2 m m 1 F 2 _ y v B 7 7 p H 4 s x B h - n V i 5 p g H g v k r D w 4 7 r C j h t W j g z 1 L 1 3 N - i n y G o l o m C 1 g 4 z E 0 p q k E z v r L 0 j i C u - 8 I j q w 9 K 3 v 9 0 C s l 9 x B h g R o s 5 6 T u _ - N 5 w r n F - 2 n y E z o 9 z K 3 u 3 a m - 6 7 J j 6 h D m 6 i - I o 9 o M m _ v S t _ _ 0 F q _ j h C t u w D z _ 4 n Z z 1 n 8 E s k Q r _ y k E 5 9 k C y r m - J - n v r B t u 7 7 E 9 s s p N l y G 4 g x 4 Q m 1 s I o 7 4 _ E - j z o E n 0 w 7 H i n 6 E k g j 0 M x z k y B l w y 7 D 3 k r n B - 1 5 b n 2 u g E 9 y t 1 F 7 q - B 0 1 o g E j i 8 6 B p 7 k T - q l i D t 9 6 Z u l p X 9 l 8 o G h n t B 0 i 5 1 D - 7 m 8 F m 8 B s r k 1 B w 3 n h J n k 3 c - j k y C g t h C j 2 4 y D t s n E 5 k h 7 C s u W 8 4 g n D l g k 7 D _ k g j B n h s g E 8 u h f 8 8 o C 0 r _ 5 N 6 v d 2 i s g C j 1 k m H i 0 v m K v i 5 F m 9 s t D h 3 8 t D 3 x o T u r 1 6 G m 6 y U q 3 2 - F 5 v _ i D w _ k p C y m o 2 C u 3 o o F y w k s B o s q H y 7 0 1 L u g h p E w r B z n n s D v r 4 N 3 y s y H z o 2 Z x 3 t 3 C n 2 9 P g x o o C o 8 r u G g t k 5 D x 1 x 7 B z 9 k q K 7 s Y 7 h 7 g N 8 2 y D 3 o m y J i q 2 z D 2 q l j C q 5 - a v 9 2 r I k h 5 F 0 0 0 i G 0 y y o B 7 h y Y - w i S 8 y z T 9 w t x B o i 1 j C m 4 4 i B m g 6 E 3 6 m l J t t s C 0 r z t B 9 w v _ E l 6 z t E l 7 x p C u 0 5 v L t _ H z 0 7 z B 6 j 9 t E g r 8 V 8 w 9 x B g 7 n j E z v 9 t B 0 6 v - B h 1 y v B w 8 g n G y m s b w 8 r 7 G v o k J 8 1 o T 3 _ 8 j J 0 v x _ D _ t 8 n D 4 0 g W 6 8 g u B 3 9 0 m T 8 2 r y B 8 z 0 u h B s y 2 _ H i m 3 s K u p s 2 R 0 o o 0 G u t j 1 C h 6 u j B 9 k 4 s B o 9 k D i y s 4 L y 5 j 0 D g x - L x r 1 2 D x j r 3 G h o k f 8 8 o C r u 0 7 D l - o S q o 7 r C r 4 h k C - 7 2 6 D 6 j - 1 D x v 9 k K o j w F 3 s g 2 R y 0 2 z D 0 x n i P i s C r 4 n h C 3 j u n C r r _ 5 C r 8 0 z S - i y F x 4 h F x x 7 v K p 4 N x 0 y 4 L j p k i B u l q h N 8 8 3 2 D t 0 6 m C w z h - E h 1 8 O i z x x B v m 7 r U q 5 3 B 7 k _ U h r r N o 9 F 9 4 t g J s i i - D h i 2 w C p 6 - 7 K w 5 _ 6 C 5 l v m r B l k o r B y 7 v 9 M n - 9 3 K p l n D r t D - j x v h B 3 j o E y t 5 - D _ 0 4 5 G 5 z s 6 L s l k I v _ h O - q v 3 Q r y - 0 C p y J y 6 j 7 c v i l K 5 r Z 4 9 g y d m 6 - z B 5 _ 7 - O i 1 9 C t q p t G v v _ _ J l h h m L 1 k - v F q r W i q m t M _ n 6 3 H w q _ t E 7 6 r t C l 3 u 1 B o k r 6 R o 1 4 5 B y 2 t r J 2 9 i E y t o h R 7 k g _ B 2 4 4 i L u K m 9 1 X v t t n P 0 p h k H l x 1 r B 8 6 1 P u 4 z o S w 7 6 g E z x 7 w D q o w x M r i K 8 3 z E q u x 1 b m w 1 t B 2 6 J 4 p w 1 b 8 w i B v - u 1 B y z 6 - Q t n v r B j 0 1 q N q j w s W 7 q 4 o D j 5 y 5 P v h y B 8 - t H 1 l 2 s R k i g s B h 0 2 2 C _ h m g P - g m J - j l X n w l n b i _ 2 J r l g u I 0 x g Q 1 n 2 I v p 5 9 E 1 7 s G _ w o g H & l t ; / r i n g & g t ; & l t ; / r p o l y g o n s & g t ; & l t ; r p o l y g o n s & g t ; & l t ; i d & g t ; 7 2 1 7 3 7 1 7 0 8 6 8 2 9 2 8 1 3 2 & l t ; / i d & g t ; & l t ; r i n g & g t ; 0 8 z i 7 7 m 1 g C 2 0 l K h r 7 k I g n 9 m B n h E o r i o J 5 l 5 k G v n 1 2 C u l H 8 p B k 3 _ o b j l r y w H t 1 6 H h 5 3 1 E v 9 W y z 0 M t z 4 - B p 2 8 G r u j x E g i y 1 B 8 p 4 N 7 _ 5 j B w 2 1 _ J 2 _ 2 D t u 5 k L p l r t E t s s u B n q m w H & l t ; / r i n g & g t ; & l t ; / r p o l y g o n s & g t ; & l t ; r p o l y g o n s & g t ; & l t ; i d & g t ; 7 2 1 7 4 1 0 6 3 8 2 6 6 4 9 9 0 7 7 & l t ; / i d & g t ; & l t ; r i n g & g t ; m k u 9 1 j o u i C y 0 r S x 2 7 O - 9 k B t 1 k B 4 2 o i C k x 7 8 B w r m 0 I - i H z l - n F n 2 u i G 8 p B q 9 5 j R u y 0 q N 9 9 D m _ n E 2 x j 4 M 1 j 8 3 B _ i k r E i u x k B s s x o I n z 3 U 7 1 t 3 J r h w u B 4 - x - G g m 2 5 O g v v k I s g o W 1 7 2 s K 3 7 2 s K - 4 2 3 C 3 m j 1 C y j 4 n L m 3 l J 8 I t 5 3 o Q s m g p J m 3 g s B v z q m K 0 m o Z 8 s 6 0 J 5 k j v C 5 q g l B v t 9 C n k n 0 D g y 6 O r m g i C 3 - w z D m 7 4 g M h - x 3 E h 0 5 7 B q m 0 b v 4 l x H t - k g B l 5 w o H i s s x J 2 y 2 K m 7 4 g M 6 3 Z s l 8 s I s q x n B - _ z Q r k y x N t 0 n 3 G z o 9 6 P z g k B 5 7 8 x L m g 3 7 H 1 5 o L s n v E t 2 y g K m 5 o 1 M 7 s z 8 E 8 t 8 i C v x o 0 O 5 k m x F 8 4 n u B j 8 2 I q y 7 g C y u l 8 C & l t ; / r i n g & g t ; & l t ; / r p o l y g o n s & g t ; & l t ; r p o l y g o n s & g t ; & l t ; i d & g t ; 7 2 1 7 4 1 2 7 3 4 2 1 0 5 3 9 5 2 4 & l t ; / i d & g t ; & l t ; r i n g & g t ; p l 5 2 j t r 6 i C 7 7 2 P t 3 r 8 H g z 2 D j w t g L - g r q B _ m u 9 L 2 8 n G u n i t F t h _ t E n 1 3 3 C i 3 3 n F 4 0 r Q - w i S o v y r B l y 0 - F 1 w 8 x C - 7 k H u _ k m N _ g x I g i l g F z i 3 0 D _ z h H 6 o w Y w n 4 T z 9 _ v F i u r h D x 4 u S q 9 i E r 3 w n O 6 3 t F v 3 s r E - s q 7 B 4 z m t O 0 2 w G l h y 8 M & l t ; / r i n g & g t ; & l t ; / r p o l y g o n s & g t ; & l t ; r p o l y g o n s & g t ; & l t ; i d & g t ; 7 2 1 7 4 1 8 7 1 2 8 0 5 0 1 5 5 5 7 & l t ; / i d & g t ; & l t ; r i n g & g t ; 6 s y 4 j 9 8 6 i C 3 - _ o B - 2 n o G z p q u B g j y 3 H i 0 o r B z h j z F 7 l 4 y E p w 9 s C v 5 _ n G & l t ; / r i n g & g t ; & l t ; / r p o l y g o n s & g t ; & l t ; r p o l y g o n s & g t ; & l t ; i d & g t ; 7 2 1 7 5 3 2 0 9 9 9 4 1 6 2 9 9 5 6 & l t ; / i d & g t ; & l t ; r i n g & g t ; 2 9 - 0 w 6 g w j C s r k 9 E 1 g - y B _ q _ m B 9 4 0 U z 5 0 i E _ 8 L r l u L 7 x r 0 W t v z V r 2 z C 4 t x x e 6 5 1 V o 9 l 9 Y m 7 h c x 2 p 6 G i h W z k n R q w r C w i n o I 5 5 z q B t z 2 r H i o j 3 B i t m C i 0 i o D q - n 1 D z - u V i 2 o a 6 z s C k 7 4 7 D 7 w - s C 4 s n D z 7 t 8 E l p z H n l m 3 B o j r n F - s 9 K r 4 n t B _ _ _ y B j w v 2 B n v f w g l r E 4 h g l C 6 2 p G n 4 1 p B x 9 3 g E j u s N - k s B s 6 j z D l w i 1 F 1 x E q y y w I 3 _ 3 F x u 0 i C z 4 7 p D 5 q o g B 5 9 1 h B 1 q v E j 2 l n F j l s 6 C 0 y 1 U l i Y y g g x B 4 - r t C k j 8 l C t 9 4 W 8 h x I w k g x B _ 0 p B 0 2 6 o B t z u t B 5 o - a - _ o B o q g 4 B u n 6 g B z m _ p B o g 0 Z r y 4 C q z 7 g B k g p J k h x R g w y 7 B 6 g u I w z 0 O u 7 4 w B 6 h 0 j B m 3 v m B j 5 H r s y w C u 1 F 4 8 v h D _ o 0 2 B 1 8 4 3 E p 2 U 0 6 y C y 3 _ 3 E m i n 1 B u m h 8 B n _ l t E n 6 9 E v v - s D l y 5 r C 0 7 a q s 4 j E s r j q C h 9 w X u 5 x v D p h t 3 B q p 9 E 0 i 6 T 1 6 v 6 B 0 3 h H i u i m B s s m C k s y g F t m m 1 F g g p L g q i L 7 s i R m 1 1 y H s g y s C u 0 z X 5 8 j S 7 q x n B m 6 i t C s s l D x t s y H 8 1 _ J u 8 i 7 B h z r r C 8 z J 7 k - m E 6 x j 0 B j 8 j o C 2 m b p 2 0 P 2 - x B k 2 u 8 D _ p j 7 B _ 4 7 x C i 0 v B t s - 6 J z 2 n P j r 8 y B x 1 w H 5 z 6 a 0 r t o D g v p O w 7 1 y B r n V 4 0 q Y i - 6 F _ x w q G v 3 p q J g u w i C 2 5 i 7 B 2 2 r z E g u p O 2 v E v z 7 Z p s s v D 0 v l n C 5 5 j S s x 1 p D 0 2 6 b q x 1 N q m m x C s - h m F k v B x u 7 B 1 8 6 y G j m j p F 9 h x B t 8 p - B x 4 2 z B v 5 q y E k u 9 s B w 5 6 u R o r l 4 C o m h r G u 7 t 7 l C _ 2 q B 4 2 t 8 O o j U 5 r p m G m u 1 z E - 8 i E m t k z H u q w i C 8 9 o z R 3 5 0 z R 8 4 t o B y l j j J 4 t D t y h h T n 5 3 7 H p p w t C p - 0 _ K q 2 n 1 B x p z p F 2 n v o J z _ _ x J 7 _ 2 v C t i k G z g v 9 K 9 2 7 - N 2 2 h O q 4 w o I p 6 9 m M g _ z m M v j Q j p 2 7 J 9 3 g 0 K t o 3 v B - 1 3 r y B 6 k 0 p B t x t y E n i i u D l h k i C - 5 2 2 I 5 1 2 g N 9 h o g B k 4 p X j 1 9 z B w o 4 n D u 5 C - w i S 9 g s B l j y 6 H 8 1 v T g l o q H 4 p 4 2 D i _ p n C x h t O - j x w D h n j 9 O p i 5 9 O h v 7 S o s r 6 I _ y 6 n C h x p 3 B 0 k 6 a 3 _ l s O 9 4 m v D i q y n E n 3 4 n K i g 4 T 3 1 w h O 2 h m f v y m 8 I 8 l 4 i L g t n O t w C g 5 j v h C 5 y 2 N k u h p G j - 6 2 B t 5 h n G 1 1 v u E i y j 0 I 0 1 t B - n 0 i B i 9 g G 5 6 _ z H h n x h B q 3 3 M y l 0 r F k g 6 q F 8 1 w 6 E 8 3 v d 8 7 3 n B v n 2 x J o p 7 2 C 8 u e v m v 2 o C u 4 u r D 4 s 6 8 F 8 x g a 1 n 5 t H 5 5 0 6 v B 2 x y v K n z g C 1 q 8 u D q u 9 t E 1 i j 4 P i z - R s 8 h z F x h 6 L 2 2 s _ E 1 h 7 1 C 6 m 2 Z w u 5 3 M g 8 g U - w l 8 J n i l w C n g 6 j B m h 4 r I j D o t p x I 2 1 4 i C 8 9 k r E t v y t H 8 8 s u B 7 x k g B _ n n Z x 6 r _ J p s y 7 B 6 2 s 9 B m z _ i P n r q l E _ i 3 1 L 6 r B 8 5 u 6 D v t 4 k G 6 m m f s u 3 i I i l - p C 8 _ t P j 3 r 4 N h 1 2 p E w 6 z T 0 8 h r K n y o s E g w x v Y j o F 7 p n B l _ v y P p _ 6 7 G k j 5 m C 3 l t j K i w t y B k u q x Q 0 8 g E t 7 - o S 4 g B u r j l M 9 9 5 U z s _ s P s q z R z 7 8 C j 2 l t I - o z _ E - v s q C - g 5 o C u 8 _ m M i v p Y t 0 n 6 C x i 5 l D 7 0 g S r t j Z z o o s D 4 3 Z 3 - p E p g 6 4 P j x h p D n j 6 g G 5 w j n C w i r n H t v 1 l E 7 y 7 2 B p m p J 2 p k x M p p s I s k t o C x q o v E 7 s 8 g B 1 q o W t q 1 s Q g p g K y r k i C n 6 h j D j x x x D o i 7 n C u x n k I i o i g B q j x x B 9 - 5 m D z o n 1 D 0 v 4 j G z y s 7 G v 6 1 p E _ 7 j h W i o t E 7 5 i l C 0 x 3 9 H s p v l C v p 1 o B n 6 j W n 6 m 3 E - q 7 O p i 7 0 F i j p u B 5 6 2 h E n 2 w 0 G - w x j C n q 8 m T q v h B 6 p t s C & l t ; / r i n g & g t ; & l t ; / r p o l y g o n s & g t ; & l t ; r p o l y g o n s & g t ; & l t ; i d & g t ; 7 2 1 7 5 3 2 3 4 0 4 5 9 7 9 8 5 3 3 & l t ; / i d & g t ; & l t ; r i n g & g t ; w t 8 y 6 k _ v j C g n 2 s D s 5 8 6 F p o l w F y 8 r 1 H 4 q _ Q 6 i r q B & l t ; / r i n g & g t ; & l t ; / r p o l y g o n s & g t ; & l t ; / r l i s t & g t ; & l t ; b b o x & g t ; M U L T I P O I N T   ( ( 1 3 . 4 8 8 0 2 3 1 2 8   4 2 . 3 8 7 9 7 8 5 3 6 ) ,   ( 1 9 . 4 2 6 9 7 4 0 0 0 0 0 0 1   4 6 . 5 3 8 6 4 9 ) ) & l t ; / b b o x & g t ; & l t ; / r e n t r y v a l u e & g t ; & l t ; / r e n t r y & g t ; & l t ; r e n t r y & g t ; & l t ; r e n t r y k e y & g t ; & l t ; l a t & g t ; 1 0 . 4 3 9 7 6 3 0 6 9 1 5 2 8 3 2 & l t ; / l a t & g t ; & l t ; l o n & g t ; - 1 0 . 9 4 4 3 3 5 9 3 7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7 5 6 9 9 4 5 5 7 7 4 0 8 4 3 0 1 3 & l t ; / i d & g t ; & l t ; r i n g & g t ; u w q 8 2 0 z 6 E j 0 3 h D i 2 9 c k 4 w 4 B 3 s p k C q 0 l 3 B z i z 5 D 6 r 8 o B k - P o y k p H v n y u B s _ s 0 B l v 3 Q - p g C n t j k L z k 1 r B w _ 2 R g m 8 _ F 8 w q a 9 6 5 s C n q t h D 1 o 8 C 8 l f g x l l B p x 2 S 1 h o X o v y _ B _ o m R 7 m 3 4 B 8 r w C q 3 r D 8 x k U - 9 r U 8 - - T o v a p 8 3 v D w q s I x n z 2 B 1 r 4 x C - 0 r E 3 6 r J 4 p 0 h L t q B i u o f v 2 g R g 8 0 L 1 l 4 K 1 y u 0 K j q n - D y _ r v C u 8 k 0 B x h j o F 2 4 _ o G 7 y x K n v - s C 2 i _ D _ y p U m y 0 7 B t 5 s O p w x p B 1 6 r G s 6 p h B 8 m u w C 5 9 x x B t j g S 6 8 q O l r p - I w 5 t V l j r Q 3 l - 3 P y t i 1 B v i g g G y 5 B 3 z g S i y 9 O z r k y D - 5 _ V 2 n l P h q T - 5 o f g 3 p J q i 1 g G m k 3 s D l z h l B h 3 2 S l v 1 B 3 g i I 7 p w b 6 7 q g D j l x m M h 6 z D s p i B 8 n v s Z 4 r 1 Z 5 t J 4 g 0 r E z g h 8 D 3 n g q B i 3 F 8 - w h I g 1 2 o B u _ _ F p x r p B - 9 n z B l j t K g m 2 V y q j p B j j _ l P 1 w o J g 4 9 k H _ 0 6 D 4 v 8 k J 2 x 4 a 4 5 D 1 k p o D j 7 r U m s _ v C r 5 d x h D 4 9 4 6 I r 1 _ z G z h - P n 8 H g 3 m r M r 3 x M 3 7 k O - 6 g 7 B x q _ C 3 u j 8 J 5 t u v n B q y 6 7 J y 3 s 8 B 8 v t E q g l d l y p 9 B n m x s B m h j v H m - 4 M x 7 k 5 Q h 5 0 E h h 5 3 B n p 5 y K p k g T 1 2 h d g 4 m 0 K j _ i p X 1 v I 4 q 8 j M w 0 q 4 C w l l 3 C v j u j B k 8 w m B 2 j m g G 8 x l 1 M k 7 h 1 C t - 8 Z z 0 6 4 N p u 4 z C z 8 v D - t j h D l x k l D j t G _ - h v D x l o V v w 5 Z 4 7 6 5 G 8 y 6 B n 0 u n D o 0 7 H 7 o 7 - D j 5 1 _ B - 0 1 L w i s I q 9 8 2 S - i 3 3 B s l t x G p 0 k G 1 x o v B - n 1 X 9 i i v B o h l v B s o o g B _ g w h B x g 0 t P o u l U k h 6 4 I 0 y p u B x 4 u f 3 9 j l B _ s u h M h x C 7 k g T r 3 q 2 C j 0 q C 7 - 7 k E i s 8 J x 2 w q J p x _ p D n o 8 0 G t _ w C k 0 z B g 1 y 0 I 5 6 g g G s k 4 g B 8 h 2 h T t k 5 V s j z E 3 v 5 N 0 w 1 v C q t 8 7 D _ 9 0 l L 8 t h G 2 8 1 n I s 7 _ l D 1 p 9 t B n h x l C z h 5 n B p p 6 u D s 7 1 v D 4 x q q G n k x d q 0 t 6 E j P g o p g F 6 x p z H 2 q j i C _ l P 9 u p 2 B o k p 9 J m i w P i y G _ 1 6 2 c q s w o C y j c i w m m F 6 x t t B - u 5 G - s _ h J _ _ 0 C u t _ d 4 n p z H x j 1 k H z 5 h B 9 0 g r B w r 0 2 I 2 9 8 u B k 4 q 8 J w 0 o Y h 1 7 l B n 5 6 r E w z 1 w P 1 0 9 D t 1 z z I x 6 6 u D 1 u k K 0 z 3 5 F 5 p 2 k B x 7 _ B z j o 1 C 4 t v D s 0 u u B 7 v g N 5 4 x p C l u - o D 4 j m I 1 k 5 F k k p _ C 9 2 q S h m 9 q E o 4 3 D 5 h 8 D i - x V h z r w B k 7 _ D i n 6 h C m k 3 T j g p z F 4 s u p C w - K 2 2 2 T 2 9 p q B u 1 r K r i y M 7 9 p S v y h 2 B n h g - C j v - E 7 s D o z l 5 B u 8 j 2 C 1 3 _ t I 1 h 2 G u 0 m m D g 4 w h D 7 8 q q B 0 l 5 0 B 2 x s C i 7 m c p - 6 - F i v 1 5 C o h k j B m o 0 0 B 8 j r w B u w l X 6 o x v B i s 8 Y t 2 u - B 6 h q s C j g 0 Y 7 s y h B s l 0 i I i h M 2 5 y K i l s 8 B 8 t y 3 B 2 6 7 S w p 1 K 7 u N p p 3 U m 0 j R r l J _ g h t C m m 5 u B k 7 9 D o p 9 L 7 u 3 w D t 9 3 _ D _ 0 w U 7 - 2 M 0 v - D h z m t B 9 0 _ x I w z r 2 C j x g 6 E 7 r c s t g h B l q l g J - 6 5 J 1 5 2 k C l n 6 C 9 7 j h C v g z r B l 7 p d 6 g w P m p 9 - I g r Z k 1 x H p 4 p q J k g m o E 6 v m x B g h l g B - m s o F u 7 8 z D 3 s 7 e m l 8 k G r g - - E 5 g y C i k 2 a i 8 m g D 1 s _ s C r 4 x P 2 s l w C 3 7 k J k u i h E 8 n 3 x B q 1 5 E 9 h m - B 5 r 6 u D n 6 z 5 B 1 7 q J o w x Y _ o u 8 C i n v f y u x p H m m x l B k K h 5 y 1 N x p 1 T t v s e 2 t o V u v n _ D p 9 - g Q p u t C - z g 9 D 9 q x d y 8 q B l l 7 v E b 2 n q 3 C k 3 l g B k p j L 1 - t E z 4 - O x w u g B g o s I 6 x i C 1 l s C x u g r B y 3 z B q 6 4 T 9 t m F u 1 t B 4 i z s B s 1 _ F 9 l C 1 m 4 v C 3 0 j M 4 6 z N j 9 h I z 1 4 F n 2 i j E 3 l F r 4 o _ J 0 y 4 k B x v 9 D m t g B q u j h C u w i N q 5 g Z r 6 x K n x l G w 1 3 2 B v 6 9 2 C _ 0 y O - l p J 9 3 3 L m z q P m j q U 0 0 7 N u t 8 F u 0 i O j 8 u s B k 2 9 P l u s t C w w 2 O - 3 D q i m Z z 0 - P h 3 i r B 0 _ Q q 7 p C o z l n G k y 9 g B 5 h p l F 0 q P y y m O 3 j _ Z t 1 1 r B 3 j _ Z j t _ Y 9 q 7 m C 7 2 V s 2 m g B s 6 z B s g q U g t m D 7 u s U - w u 7 E _ 2 p I r 2 j Q p 6 2 w B 5 4 - 0 B 1 g l K - s r h F u j o z B n 0 z P p D p 3 x x C p 3 x d 2 p - e x p h 3 B x g 0 H i h z y B k 6 k H 4 t s _ B 7 3 2 e z r l I w t p M w n t g E u 4 s P u 2 w - C u _ 9 W k o g 3 G s 0 i R _ 7 p G w 9 l B k l 2 y B g 0 k q B n 9 p t G 8 k t S x u u B t i z E g n 0 I o 1 o a x v o G 3 v j L 1 j 0 j C _ 1 z V p s h 2 C p y j C i v P 1 h n n C n l o C n - 4 j H x 2 0 T 4 3 6 L m u s F 7 v 7 h E w y 2 Q 8 7 n j E j m l n C y k z i E 7 w 7 a i 0 2 U 4 3 p y H 6 k 5 P 0 z 8 B u n q t N - u 1 o C u t 9 q E q q P j 0 z q B l 4 o l B 3 4 x 9 C 9 _ H t 3 1 B - t 0 B m 4 y O 1 z u m B v 9 t j B 2 k s r B 4 o 6 E - _ y h B o i _ 7 B g i v V o h y s J 1 k q X j 8 v F z q p 2 U o 3 n Z w o 2 u L 2 8 v I _ r m n F s 2 - 6 C g l - t C i 5 u s G t _ 0 R p 1 k g F m p 4 I s 7 _ C k n _ L j 9 a - z 5 f o z n u B i t y y B o 6 l X 0 l o 2 C p 7 l b 1 4 6 c l y u 3 C l t 7 e s 8 s c l g m H n n - g B 1 u v w H v 9 1 w B s G _ 4 o 2 F y l 2 g E w 4 8 O x y 1 y B 2 5 _ l B 8 1 1 u B z D 9 o x k E o 1 6 t B h 8 m V i r t L q q _ l B r 5 n W j 1 8 5 D r x t E q 0 x r E z 7 2 O i x n 0 D z s o S _ - y 3 H 7 3 8 V k 4 v G 9 k l i C z 1 u 5 F 1 k u 1 D w p r I o x 7 s C j t q Q t 6 l U 6 q l 0 H 9 0 8 U s z 9 a 7 g i G v 9 5 8 C z 5 w p Q 1 9 r G 4 - x j C n g 7 - G 8 u O 4 1 y M s k g z B n x i s F z 1 k _ J x 9 t l B g u k F k u q y B u o C s x r 8 G p h L 5 n v V t n d 8 8 _ o B u l 0 f 0 k 7 C i k x Y 7 s v t B g u g R s w 0 B q 6 n N p x _ D k s l x B i 8 6 c q _ Z l l u - E z z r i B 8 4 v q F 7 w u - D h r 4 L t b q - q C t 2 q L 2 7 z _ G _ x g G 4 j 7 C 1 6 n X _ 5 n - B r - 8 n D j 7 m E q g x k D 8 z m l G o z 1 C w n i G n q 7 7 B - 4 9 P 4 p k m C 8 7 z 3 D k s y 0 D k z 4 J n u z m E s x t i H 7 8 J j i l 1 C q q k q D l 8 g u M k y 4 q F t n 0 G h k p Z t h 8 j P n 7 j F z t j i O x y y l K - i u Z 4 1 M 9 o p 4 V 8 g 4 G h _ 2 n K g z 5 C i 6 6 i G 7 - - u B q k s y B k g x r B l v v 1 H 1 8 i 2 B 6 x u B q 3 0 _ R u r t B 9 j 1 v H j l 3 i C 7 p 3 o G y s o Y 3 q 6 t D s g 2 k D k 5 m n D g o - 1 C 2 i - M z 2 5 B 4 4 r f p 6 9 e 9 y m 0 D k t P 8 5 3 v F x r - 7 B r x 1 D s q 7 3 J n 3 6 B 4 t 4 H w y - n C 7 9 8 y G p h j E t 2 g w C z 5 8 D 8 8 s e - 2 y 7 C 2 v Q v r k r D t u g 9 J 4 9 g N r i 7 D 8 4 i y B o 7 0 n B x 1 _ o B m x 1 Q g e k y h 2 E m 6 r k B 6 z 9 5 C _ l p J 6 q g 1 D 9 6 o y B 9 3 w e u k r l C 8 4 - L r 4 r 0 B 0 7 z w I z l w Z h u t l C t p 3 m C - 4 k 9 B s h y G u t 4 7 O _ n z L 8 t o v B u 4 k R 0 u r I 4 i j J 0 m w y F h 1 l e v k y n B 4 5 l N n 7 s 6 F r 7 w p C n 2 7 r G i _ k F 4 4 x 4 B o 9 _ 3 C 6 5 t 8 C u - q f k k j d 2 m 7 u C l 3 n E n j 5 M 5 z i y C h r 1 9 B 6 5 8 J _ t n 5 H 4 n 4 D x - g L y l V v 6 g B j h 8 G s j _ z B 9 q t r C 1 z x G v o g v B x y 0 l G w w t B 6 5 p e k r s g D m s 4 l B 9 j o m B z 6 o D k 5 t U 4 s z L z 9 w b x 1 6 Q 7 s - S g m B w w c - - s O u 4 Y p x z I n 0 m 8 B i z 3 h D 8 q r k B 0 _ e m 5 i s B n r 9 v C 9 0 4 S z r 2 f 7 1 8 D r _ 5 F 3 _ z w B u 2 s F l 9 t y G u x k Z 8 k 5 x L 3 7 - 0 E n o h X 5 o r 8 B s r t o H g - s v B i 5 g m B 2 w s d k m 7 v C y o n B 7 m q 0 E z g 2 x B q o m _ J t 1 w Q y - u n E n v 4 L l x 9 K i 8 _ 5 J o - u 4 C w 7 - E 8 5 8 O j m u P 3 v - z O 4 s u B 9 6 i 5 B 7 4 2 j B u g - U 5 s 6 C s q k N - u 6 d q o q E z w u g B 1 v 7 g E 9 6 1 a 4 9 r B i s s c r 9 w G h q x m C i t t H x 7 7 w C k x Y w 6 p o B _ j u b k v m 3 E m v r k B h h j N u i H p n t q B q w j g G 6 o C x 4 C 0 s z C q - k F l 9 0 c u h 7 L z l y L y 5 _ X o 8 q l B s r 9 H 2 s r l C p v w C k r y O w t r z C y k g l B y t j v B l u s F p t - q E g 5 N x v X 5 6 g B t s D 8 z - T s 8 r 8 B j p v 0 D l w 3 9 B _ 5 Y i z j h B l m w R r 1 n N t 7 p Y 9 s C g 4 p 3 B - h w D y _ N o 2 w P _ g - C p 5 f 2 q m B q j z p C 0 l g a 7 p w a j _ T 1 9 v g F t z h C w 1 w P _ n 2 K 0 m w J 1 q 6 J 5 r 8 p I g 2 6 Z t _ m D x z 5 t C q 7 1 3 C 5 _ n T w 4 j W u 3 o R t k 7 P 9 p w 3 D 9 0 q I o 9 r t H x r k C 4 i v 5 C m _ 2 s E x 5 4 E w 7 0 O x 2 l 8 B y 7 l I i m v h B m y z u C o z t D 9 u z f 1 o 9 w B 0 i H 9 t m 2 D q x _ T z _ - B i r 6 V x n t K x h g o B q 5 y F 4 l w L m p v e x 5 V y o b x y _ o B k x 6 N 1 v 6 F 5 h z U y j 0 V w 4 2 3 B 3 5 B l l B r 6 - B q y k X x m u 0 B h v g O 1 s 3 q E y t q H n x j 0 B 7 r 9 L 7 z r B z k s C 8 m p b l v 1 2 C m l z K o _ p s B _ t m F 7 6 0 k B y E x q 3 e t k 4 M w k 7 1 B o m m h B 6 r 6 z B i s H g 6 c 7 g m I o w 0 B q h - V r v 3 h H w o u d _ 1 T x 5 g 7 B g j p U 2 k 8 D 9 h 9 y G n _ l H p 5 w b 6 0 t 3 D 1 u u K 5 t h i F 9 3 l 4 B 7 3 B h 2 t x B 0 - o I 6 4 5 X 5 6 l z D 7 - q p B 9 k T i n 2 W - n z C s u q D h 0 q k E n v g a 4 8 6 x C h _ Q r 1 o S n t w O x s r U 2 o u j F 4 4 m X u 4 0 z C 7 4 v V 0 v 2 M w 2 g I v 9 v Y 0 h m l c _ 7 p a q z i F z i l 1 D o 4 9 r F n z 4 u B 7 3 7 3 E y t t V - 2 j 6 N x 7 g S w n u i K h x m j B s 4 v z B _ x 7 f 2 w 3 v E 2 k I _ z g t H 6 _ y o C _ y o 4 C 7 5 l 9 I y h _ c 3 q v i C j 3 n 4 D 1 2 q C g x 2 D 9 9 - O w i 2 K x 7 7 2 N k l 5 n C _ s 9 2 B o x l N x 7 6 m B g x w 4 F o o x r B i 9 s E p 4 g 2 C 7 0 l k D n p 7 4 B r y 1 i H 7 j q F 6 8 q p C x 2 w g E y g l 2 C 7 i i v E _ y 0 p B q v l G 8 p r x L 8 _ r J i _ w 9 C t l 2 0 E 3 8 g z K r l z D 5 l h n C 6 r m 0 D u j 9 n G h 7 _ g B 8 5 t p B n p v 3 J - 7 v 1 E i 7 1 B s 3 i 6 F 1 n B 0 p h p F 5 k v t B x - x Z i 7 p H 6 7 w y B 0 9 x E 2 7 o p D v u w i D v _ s C n i t Q g 0 0 y K 1 5 t t C 3 m H 1 l p 5 E 2 p w g B 0 - z f w n q _ I n 4 k j C 3 7 s 9 B q m 2 D u 5 v w P i i h B 6 0 q G 4 6 x i I 4 l i D 9 3 n Z o 7 2 9 G h k n 0 B h h B t s u Q 8 n t R q 0 r 5 F z t h I p _ 3 U 0 9 1 5 D 0 l _ m C 2 0 9 M v q q c 6 9 p z G 6 o 3 3 E 4 5 g x B 6 y r 0 B - 5 t o E 5 j v W n 6 n B 9 4 p M r v n L v 7 6 l I h 8 u F q 9 6 k C 7 1 w 9 G 1 s 1 C l q q 5 C 9 2 _ - B o 2 4 n H 6 i 7 R i m m l C q 3 v y F 4 0 p s C x p I 3 k x u B _ 6 9 O g - n H u 1 m n Q l r 6 q B 9 5 k d k r m r B l w 8 q B k w p g E u v 8 Q g m y G s s 1 O r 2 - L n o y S i z 3 F 6 h y k G 3 1 q q C r 2 _ o I k 3 i H 3 2 5 9 C q q d 8 8 m i D o r q y E 6 0 Y 9 x j R r 8 z F l u w 0 B 5 7 v y D 7 3 y B l m u _ L 1 5 6 6 J 0 i z C m g s l E 2 4 q v B v r m Y u - u 1 I n n Q 0 0 1 7 N r j 5 x B t w k _ D 9 q k O 9 y 6 v B z o r 5 G x n 8 E y Y 8 g o q O v 2 E 4 6 0 n B u p _ Z 7 4 u 3 C 0 8 g q D n 5 h i B z 2 t B x n 1 u X k 6 q D k o g h N 8 h c 2 u I l 7 w 0 C y 0 q I m 4 4 x C 0 7 0 T x u z t B 2 u u l B 8 7 _ m F g u D m s z k D 4 j x l D x 4 w z B z i x 7 E n q - 5 E h j 4 0 C z q k B 7 h l j D o n i a w r i o X x 2 u B 0 D p q r o P m 7 0 z F 4 t r 2 B 6 _ B j j _ u D _ 0 q I u m h - C 7 l 6 j D 4 j - 2 F o _ i - F q q w k B i q w b m u 5 D 4 - w y E g s z p D 8 _ f u m s q C x 4 4 m C r 0 - R q n v H x u x z B p k 1 D 2 - _ G s 4 l h B 4 l C 9 u z w B n r o j U _ y n T i 6 o 3 C 2 z o i C k s 0 Z q 9 h H j t o D g i p F 7 l 2 c z h y e m u o 1 B o l E _ h k o H - 3 n W 1 r M s s p P y C z z q r T 1 2 o X o k y U z q _ f q x j 4 E t v h V n D 3 g w _ D l 4 w 4 G z 7 p G l h 1 j F 7 x 2 u C s 7 _ L k 3 3 H n z - j F o 4 4 Q 7 v 3 X m z i E - y v 8 B p _ 7 X 7 p 2 E z v l u B 4 8 g x D 1 r h c 2 q t U v 6 - n B 9 o l 8 E q 8 D - 2 - O t r v k F n 7 1 8 B m j 8 m B 6 h v S r k i _ D 1 u 1 C 6 l j r D 5 x 0 K 0 r w q B 5 q n G l 8 9 - B w 2 3 l B 1 t o T y s u 9 G 4 m 9 m B 9 7 5 v D t 7 1 S i q 2 p C n y n e _ 2 t b s r i i C r p h Y 1 k g C 6 1 0 C s y s h E n 6 j 9 C t 0 x E 2 3 m r C r g 7 a i x s 3 B 0 1 4 D x p 3 t B o w h 4 F 4 m w N 4 q i H 8 5 v _ C 1 0 2 w C 7 y 1 5 D 7 8 j 0 F j k _ o E 7 t x T h 1 o f m v m G x k y j B _ n j e 2 3 x Y 7 g D n t u _ D i 1 2 x B 6 - p _ D z n p C l j 4 O m x 9 3 O _ u k B n n 4 M g 3 n o B 8 1 m D _ v g 9 K 0 6 z v B _ 5 v 0 G 3 m z H 7 s v b s z s P j k m F o n D x m t 9 H h 4 V 7 y _ h C h 4 C 5 7 r r G l 6 u J 6 k 4 5 B x w 5 l C 1 _ i u D 7 q x 7 F u 4 5 G p v s B 5 z 4 P q n - p B 4 2 n R 5 0 u I k m s n B j 3 _ 2 B x 3 3 B u 4 g p B r E n v k y B x j w N x 5 0 w B _ 2 S h - i H 4 y v 0 K l r k Y - 2 t 3 C 5 s 4 0 F 4 n g Q 4 5 S 9 s p 8 H k 0 t q E - m B h 1 6 j D 3 8 2 C z u x X 8 l u R w j 4 C r v 0 n C 6 h i c z 4 z w F v - C w - o g C j D x z y w C s _ m Y v y o m F m n v B 4 5 t K q 9 t 7 N r 4 _ v C z n 1 P r t g F 2 k r d 2 n 9 R v 5 t y B k j l 2 B m l j y B i 8 s e r r j 8 B 5 k p K m k k B r _ i - D 9 v o y F j 1 s z D i k P g 0 u 2 E 6 3 4 i C v s S w p _ s D j _ h _ D r 2 v D q 7 8 C 4 3 k 5 E _ i g l E x p o w K z t 1 C l o s 4 B n m w u B y l j 0 B z 4 q x B _ s s J 9 2 8 y B v h u g G q i 0 q H k 6 j d k t d 3 i 5 z B j j 9 o C 0 s v _ B t x R j _ t h L z 3 m I z 6 v q C 7 6 n 9 D h w 7 f l g s q P w 8 - j D 4 l 2 y C h 3 n g B i r 7 q B m 5 k K g t y E l u 1 j B 1 _ 5 X 6 r n 1 B h 1 w q C 1 p - F u s w D 6 x v - B o k j y C 6 h g 7 J 3 m k v I 8 p o 9 8 D p h j n D k 5 s 3 D 8 j w 8 N 4 w z y F i s 2 2 B u k s 4 M s k s 4 M 3 5 7 t D _ 5 x _ C 2 q k 6 y D 9 p z 2 F t 8 q z B w r 0 P t m 9 K g 2 x 9 B v k l r D g g 2 r B j - - l B k _ 3 2 C w r t H g 6 w m E z 0 - u C 3 v - I 2 r t 7 B 5 k l k D 3 j 4 F v l l j C u u i _ L q j 3 1 B z t P x q 6 F q i p l C 8 m k M _ k u o B l v P 5 y 9 P 9 6 T 5 w 7 C o 4 6 r B j g 6 i G r z t U l v i M g u 1 J y k 6 8 D _ x _ 0 G z 2 3 G t - _ 1 B 1 k l G 4 E h 9 3 Y - 8 - z E k u 7 2 B 8 l 3 M 5 8 8 R 2 h - 8 G x g g j C v 6 s T u 1 y K o n x v B 9 4 m h B u 1 1 H w - l - G x i b n 4 z z B v 7 _ p D 0 2 8 Q - z d 7 1 w J y - 7 l C x 5 n J r u 2 - B h 1 h n C - i O v l 5 i F 3 9 g k B t n j B r 8 q R 2 3 k H 1 g p Z m - p B u s t O w q t v B 0 9 8 v B s s n W o g U 4 w g m B r 4 y K z 9 v C r n 3 F 0 6 p p C v p _ D 9 o z b m 1 x t B p m D 2 n - 6 D g w i 2 E 5 2 5 D - w 2 I g x p f s - _ l C u 7 3 i D 4 i i C o 9 g 9 B 4 2 3 i G s 6 7 m D p v w x C h 2 u y L j m F x p 0 E 4 w x r C v k u 4 L w t y Y _ _ S 5 2 _ 9 B g o v j D u _ 0 f k 9 o a 9 n t v D q 3 - y C x 1 C 9 u j 7 W r v 6 F u i t W q g i F 6 x w g G 5 i n l C 1 t B q n q 3 B 0 t 9 M 9 _ 0 - R x o p G q l k w B 1 1 q h B k 9 n s F k y q w B 6 1 q 4 O 8 1 5 B 4 j k _ C 3 j i v D w 6 n M t z j g C q x v m B 6 q g 4 B 6 l R 4 0 r Q 6 i V l z - z B v u t - F l w x z B g t g 3 C 5 q z G y 5 x 0 B 1 p _ O h i - L 9 5 Q v t 2 p H l 8 0 C r 7 _ D 3 v p M 9 0 i 6 D w j o a 7 3 q T _ u 2 r J 8 r 2 G 6 j g j B p 4 0 h D z l 2 h B x w y B v x z C 5 t e u w K r k 8 z L q v n E x l 9 4 F 1 8 k W _ 2 y N 1 1 o k B - o D k 0 i 7 U l u p M r v v I h x _ x B o s s i E k k n M 3 l t P 9 7 y b s z 7 W 3 s C t 0 R z k v g D 6 2 n Q x v 0 h B o g 7 n E u g 7 C t z 1 Z q 9 u h D _ 9 5 N x - k W m q j y D _ 0 z F 3 k 9 m D 2 q - D 5 m z 0 B u 6 1 N z 1 G u 7 5 H 2 x l S 9 3 r t B y 4 4 G s p t N 3 i i n D n x _ P h 8 s R k r j k B v 6 t e m 7 p 8 D 3 p w u E s m z F o t y o C u 7 T r 5 n G 7 t t O 1 8 o E 3 k t C t - z 8 B g 0 4 t C o i w 5 C 7 5 t a p t 6 H l E h t x o C 5 u o j B x 3 z l C y s 7 I u g 5 D r v u 1 B v p 5 C 9 4 r H t i w p H t u 9 X 2 5 7 M 4 y j N q p w b 1 y 3 L 5 2 J i 4 0 K r i v _ C x p w J y g j l B l o t Q - n q v B j r z V 9 j C 4 _ v O 8 4 6 S - 3 w f l _ s c o u 3 i M t 1 5 Z o q 7 P 9 x 5 y H 4 _ t s B o - w H _ s 0 E - v 2 l C w - r v B o h k N t v n y F q 4 i V 6 1 V n t t c i j q z I 8 0 6 Y x 7 - l B s z 4 u E v x l H _ 6 r B s 8 q l E g z 7 K - l 3 - C 3 5 m C o 8 6 g J m k 8 e 0 s 4 j E y 6 t o C 5 g u O y n 9 R 9 l j 8 C s 9 r R 0 4 V n z j I 2 r 4 z I m p 2 u C l p 0 z D _ 9 i m K 8 z m s D n y l T r 7 o M x 9 z W w 5 t - B 6 x h S g 6 j _ C 9 w q 1 C x j z C 5 h _ L _ q 4 j B 4 j m e x 5 l Z 2 - v D 4 n 9 N 0 t y f 4 g u o C 9 x t R 8 h j C 7 3 5 e x C 4 7 y q D 4 i y h B u 9 z 0 C 2 n h t C p 8 u m J 8 0 0 v B 6 p k h D _ 2 0 1 B 3 i r i C 5 8 o 4 B 5 i 3 i B x 7 g 5 D 5 n j J 3 3 8 i B - s 2 g F r _ i o B 4 B 4 q w d z 7 w E 9 _ u h B j 1 q v B 2 o t _ B 7 t o V 3 h 2 u D v q n o D 3 t 7 t K - s B 1 m k _ M l 8 n y C y r 8 L v i 2 x C h z 6 m G 5 h Y _ p - 3 E 8 _ h 0 G j 4 k e 5 3 n u B v 8 i S z 8 w y I v r n k K m s j E x u q 2 D 8 - - S o p x F q 1 4 t B w 3 j D q y s C n - m i a w n v M n 7 M 2 p y b i m z p C 6 2 l k B o s 2 i E k x 3 Z m v o T - k i u H 3 m K l j 4 S n p h i H 1 p - 6 B u h 9 d o 5 _ J 1 i 6 c z p g w C u g r 8 C 1 _ 3 E x v 2 Z n - j s G q h g P 1 _ C k h m u B h n h 3 G 3 7 k E 1 q z K x 3 6 8 B j v i r C j n m N i r 0 K h t i o C 3 N n n j K v p 9 i D 1 w 2 O s t s P l 0 D i n 7 C i 0 0 i J 8 x m C t t h U v 1 t B t i x p B g j i t B p n 6 u C p E t 5 x V r 7 t y G w r l D w m w q F 6 k w I w p 9 D n _ D 4 r k H 6 1 i o N r l 0 b p w o 7 C 4 i g T t - n i B x 5 l V _ g t W 2 T - 3 1 0 E _ v v F y - y L 5 5 m l B 6 n z t G v t s B z k 7 M 5 6 q R s p o U w m q q B 5 2 w J 7 j 7 R 1 4 6 4 C x q k 3 B _ 4 w r E x _ 3 b _ l C q w x e l u u b l 0 2 j D 4 K v q z b 7 y 8 P j 1 i k B k t 0 D - 0 4 g J p n X g _ k i B s y q G 8 _ w R l g 4 m B u 7 y z B v h C 2 m 5 q E s r v G x r u d z o o M j h s B s 7 u u I v j r l B 6 0 D q v m - B t h v 9 G h h 7 G 7 g 6 h B 4 _ 6 P n s y j E 5 5 5 O 8 n v B j 3 6 o C 7 x B m h P x - 6 2 C l n v l C p k v b 6 6 n M j u 9 r B 5 w 2 x B p 9 N g 0 5 2 B q j v 5 F 1 w g Z z 6 r S q _ l B t w w p N q v j N n x 8 K - _ _ C o 7 j x F o 4 4 p C 8 4 h F j o _ 2 B 6 l k _ C t _ _ L q r p p E u 2 2 0 B h f i w 2 o C 7 1 6 u C 5 x 4 l B 6 9 I r h r 7 B i x 7 5 F l 6 l g B _ t r B l - p R j s h r D m h - S r 6 l 0 B y 7 w h B u h 2 w B 6 6 q I l m y K 8 0 o v C m 2 D 8 u _ G 5 i s 3 C v w q H g 2 i x F s r y 5 D i j 2 n C 9 9 g D 3 8 o h D s 0 n G 8 v - S r m 8 u E k 8 9 P k j 4 q B w 1 o H t q d u q v C s k 5 T t i l P 2 x 9 0 C x k 6 Z 1 6 x m B 8 r r J _ 4 8 _ E y 5 6 B u v g Y 4 m 1 J 0 o o W E r j l H x u k 5 C p 5 1 k F - _ k U 3 z u u F u g g o B r _ l D 6 8 v V z 2 9 I 3 k r f 0 n g 0 C n 8 p R 1 9 t F l 1 5 - B x u 9 b k _ o H 7 w j Y m 9 6 B _ z 0 h E n 7 n c 2 o 1 4 C 4 x o 9 B - l - c 0 j v q H r q h m D 1 o 8 V 9 9 3 z B z 2 0 d n 8 k 7 F 0 w 1 J h 3 i N z n h _ D 0 u - 3 C x n g j D p 8 i y E 6 q z B y r 6 2 L k n n Y 6 q o K t u 4 x B s 8 0 _ G j 8 1 m D j 8 - x B x 0 i N p 6 5 b r l 3 k C 3 7 h L _ l H 0 5 x 4 C 1 _ - C r g x 3 E q 1 1 H o 7 y s B p 6 n 5 C 0 o q l J z 3 n F 3 t B g v 1 J q 6 3 - B m p z 8 E 5 9 5 Q y y o k H m s j U v w h x D 1 t k d p z 7 - F _ l r r K 7 8 l a t p 3 l D 1 y L y 4 8 z B 6 r t R - - 0 c _ j 4 h E p k 2 0 B i h w 4 B v p u G _ - n k C h o e q _ - S x l 6 o F w u 9 L x p u k B l 2 v I y x j C 5 7 w j D 7 1 h Q g j i n D i w 1 D t j s B z 6 u r D n x 3 0 C y t j F u _ 4 o B 2 s y C 5 r p F z t 8 _ F x - L 9 h - e j 2 m 2 E i n Y o n 2 y B 6 - x 0 B - z z J _ v o i B p 4 t F 7 g 9 u C 6 q n D 6 q 7 q B k 9 x h B l 0 C h k 8 u F v 0 u W 4 i l L 5 w l M i 8 m b k 6 x y E g 9 1 D v p n y C h _ t q D 0 7 5 N s v i z H z h v D s 2 z p D q y F - 2 4 p E 7 4 z N r 8 o K 1 w 2 q B k 2 r b m q 0 s B y j m U 6 0 r d _ 4 v U 8 k 4 w B j 6 2 i F s 5 y f p 5 o B v h 3 M t x g U _ y z f 0 s 3 t F z o p J i q - M m x 6 W q 0 v g B k o 8 I w l w o E r 0 M 8 z 5 r E 2 i 2 w F q 1 g i E 9 0 j J w l o L n V 1 j m m C j 0 3 g F r 2 _ i B 5 v n 0 F z m _ r B 8 k 4 s H 9 x 7 C s 2 o 5 C x s 1 F 2 h k i B _ 2 9 s D x o w u B 7 6 w s V i t s - I g 6 k Z - j x X g 4 - z c 5 6 J j w 0 9 Q 7 u j x B h r h I r 4 x G m 7 x 1 F 7 7 4 x B w 1 x h J 4 i m 5 B 4 u 4 t B m j K w s r K t 5 3 k D y j t h B 9 1 i z B 9 k s z H m t _ 0 G _ k r 5 C t g i 5 B g p 1 g E h u 1 8 B 5 q 1 D o i s 5 C 1 p p G z 5 2 t F z g t s I j g x F 9 g l b 9 j r x B g 6 j 9 B l 7 g B 5 r q t F 3 2 u i C i v r C j x q B 0 u 4 p L x q 2 4 C h 7 k B z m m e t t y o B v 3 m 1 C m 6 r 3 B k n 4 r B z 7 j T m p v h B y 8 w E y 3 o V 4 5 z 0 B k 9 o d n k w U 8 q w 0 C r 6 y w C i E k 7 7 N s 2 l y B k o x o C y t _ 1 B l 4 4 8 H r s t E i m _ F 0 9 t U k n e m 5 i q B r 9 y j B q o 7 h B v P 9 w u m B p i 5 U 1 k x a o i 8 o B k 6 B p l v y D 8 8 v S 1 5 h E k l 2 G g p 9 B w 4 _ _ B w p q d x 0 g M 1 o t 1 B t y 5 D h t 9 L 8 3 8 q B 0 u 6 w C r 7 x B j 6 8 - C v 4 j K g n m E 8 i 3 n B i g i m E o y i H n 5 g E 4 n i l C l 8 - 5 B l 7 5 J u h 9 X t _ 9 7 N - t u v C t z 9 p G n o t C x - 9 j F 7 h z - B 8 s 0 x J 8 s 0 x J i w k m G _ 5 v O z p 6 j F m s o 0 B r - t q C q v _ 6 E 9 h k D 4 2 _ - K k _ Z 5 k f n y s 6 K k 3 2 r F 4 4 j l B u 6 i G v 0 y g G _ 8 u Q y w o Z w l k y D _ h 6 g D 5 u 3 E s y w m M y 7 9 r C j z n B y u n s B 7 p s l E p o o t L r w t d 4 k j n H i 3 n Q m 8 z Q h 6 0 2 D 8 m g n E n r r r B 1 y t 2 L 7 u p d u u w 0 E k h u p B t g 4 i I 0 w o i C w 3 w R o M 5 0 5 3 D k y 4 n D k s j X 0 u n I 4 r u t K g z P g 5 6 S 7 t s v H m u x l C 6 m h y B 7 l y g J n _ k H 6 _ 5 j K 0 h s C 5 r g s G 2 x 7 F p z 3 n B p s 9 y G 7 2 r O _ v w i B o U - l j z F x u h 4 E j h h 1 C z _ 1 K j 4 7 - B x g k G 3 m j K o z o w B i h m 1 E 2 g h H 4 2 q Y 5 0 3 r T n 2 g D 1 s h X o j u _ B p h q 8 J 7 t 3 5 C y t j P 3 q 8 f r z j 8 C 2 g E m - i i B j t q j B v w k U y 8 z U p j 0 g F 1 2 i d x x j 6 H m 5 0 T h 5 1 _ E _ - m p E 0 j 0 v S p y 4 p D t j 7 8 B x m h B p g p o B m 3 g b v 5 o - M 0 7 g Y x p 8 w F q 3 q P t 3 9 M l w 0 o C y 2 w n G h g j N s i 6 D q g h B 8 k z 3 C 6 r 6 L x z v l H 7 7 s 9 C 1 m q P o g 8 _ I 7 l 6 Q r z h n C 0 w B r 2 r 5 O y _ s G 1 u r r I 7 _ t L 5 v k h B g i - 9 H w g 3 d z l v 6 B _ y l g C 4 s 9 V - s j J 7 l m y C 5 t l g H k z t s U v o i H l B x u 8 z C j k v 6 B - 6 z J s g g J g i u k G 2 1 - m F g 0 s L r v 1 0 B v x L g 6 s 1 I 2 v t m E n _ u B p p o g I z k 4 0 F q 5 C r p l t E t i n t B h r g s F 5 2 g T 4 g 4 5 J 1 1 0 o E 1 r l T 2 u n I w 9 z h F s s 9 s B t m 1 n E u 7 3 C 2 5 h q B 2 r s x G h q E 5 5 t y B s o n d _ h i c p 8 p U k v g 1 B p - j V w 9 t B m 9 q i E z 4 q m D 1 u F j 7 z 8 D k w x 0 F 0 u g G g _ k v F m s v X n j y o B m w v v B n n q r C l m 3 p H y _ n G 0 z _ U 0 l 0 P x 7 3 o B s 7 r 6 D t q p a o m 4 X 6 l 7 E n x o Q l 1 0 5 G y h 5 G h n n n E 9 n s 3 B z u y V i 6 x 0 H 9 v _ w F p s t L 4 2 m j B - 8 0 X o 3 u z O _ z 6 S z y o E q v w g B 0 4 z 8 E i 1 _ 0 J 8 t _ C _ 6 y N x 1 - l C 7 9 l j D p - w B i j h i D 4 0 3 6 C j l X x 4 1 9 C 8 i 2 T p w j K x v h _ D _ 9 i j D q r C 0 z 1 x D n i l Y w 5 k T 0 7 8 c h 0 r U - 0 o D n i u r E l 2 i U y 7 1 v G l m r 0 C n 2 p l C s - g J o l i M j 9 _ p B y q R _ q B 4 z w 7 K w q p D l p r h B 3 q 3 _ D 9 r p i E 5 z w h B s - B o 2 h O 8 3 z F - j s y B 6 p z n B 9 p l t C x 8 l D z i m N u i n H 3 7 i 2 D 9 7 B z r t g B t 5 u B 7 0 4 v J p y p T u 5 d - p 5 w C v t v 8 C y m x 2 B h u 2 m C s - 4 6 B z j 7 H 8 o s h B s w h F 9 l 3 F - y 6 q D g _ s R y p p 3 C l h q P n n 7 X g j x O 8 7 j u B 7 g j j C t t k 3 B h 9 _ L l 9 z i E h 0 h G p q 7 2 F u p n s B y n u H 5 n x h F u j x H q g 5 U u q o J 6 p q D 4 v v s C g i m s C r _ n x B u 1 u 4 C r w 0 g C 7 0 _ E 5 7 r D 6 y q N 2 p 5 o B 1 k l j B p h i G 3 j t I 1 3 p x B 4 p p r K 8 3 j _ C z r 8 o C t 1 t u K i 6 2 u K z 6 r X 4 s 0 4 B h 7 1 h B 0 _ t C 9 v g z K 9 v g z K n s 4 s q B v v l o K 8 v C o q m s J x 7 u x l B o q m s J o q m s J k g v 6 H q 4 v h M 0 6 O 3 k m j J 5 1 - V - z x r G 0 g g 7 B 7 k 1 q B w s x q C 3 3 r M w - v d r 3 _ k D l z t F n z j p I x 4 p f h t g w F 2 g g Y 2 o 5 i B y i p 2 C x 4 h c 9 9 r 4 E _ s q b w m 1 - R h x I 6 t 6 4 H m o o w B 3 - 6 7 B n m g k E j 4 r F 5 w 9 6 B m l m 2 O w 3 m 1 E m s 2 8 B 0 2 o H t h r r D 5 1 x j E 5 1 X i 6 0 - B h z h _ F 3 h x D 2 u 0 m E h k k W h l x B 0 j 9 - D j 0 _ X z 8 S j 0 8 y J v _ g Q z k z E 2 0 k C - o v u B - k 5 d _ u q Y u y t u C 0 8 s B 2 1 8 v F 4 t s W x 5 u W _ 5 w w B x m 6 7 C 2 r l c r 0 3 l C - y _ B h 8 y j H 7 0 5 S x s 9 y H g o z B u _ j t B q r z q B n _ - y D y l l u C 4 m i U 4 6 x D i 0 5 1 D _ z 9 k B x h 4 Y g s 0 f v 1 q q C - 2 8 0 F q 1 u B m j t p C u w R k 7 9 X 6 t u E g 4 t a _ w 3 K i t p l C o 9 8 k B 8 u 0 z L 3 z j v B w v B x w - 1 B 9 g 5 r B _ g W g m y 0 G j w 0 b v j - F i 2 u M j 7 2 4 D w q h d o w B y g - j B 6 4 y I l o C p 4 q 7 B 5 s r g B t r x V v x x O p j j i C s 4 l h C s 7 g e w s 9 F v z 1 v E u 4 y p D n w h 4 B v 4 j 7 D h g 1 u D j o 7 L t p _ 1 C v w t B n z w o G 1 m h z C 7 5 o K u u k O - 1 h o C v 0 _ X u m u 0 D x x g X u z i B - l j x K 3 9 n o B l x B 8 u 7 n C j 8 h m E n - 5 m D p 9 h B p 4 y p K h j k N l p 6 6 C v s p C k x g 6 B w 0 j B 0 p 2 0 L u k O 0 w 6 q D j o - y B x v 3 t L z t 3 J x _ h B n p n 1 B m h 8 7 C 0 h 3 f n j 7 C 2 z s S m r 9 u C 6 u l s C 7 o z g F h 4 w 3 F 8 l 3 D s o 1 D 7 u 1 - C o s v 8 I s 5 Z v - 5 v N o v d i q u m N z 7 9 _ K i 3 7 L 1 o u q B q 9 - i B q F 3 8 m 5 N y 0 8 H 8 6 o k C r k 8 o C l y i j K 6 v r 2 B 0 h 2 w E x 2 w z E z _ _ z B _ z s W 3 r m z G l r r n M - g p F l z 9 z I g 7 8 t B _ u i u E 3 v l s B j 7 2 s D 8 6 p S 3 t 3 k D x 3 - k E l - _ J 3 8 r u H 6 v 7 - J 8 z 2 B q j 7 v B j s j 1 C y 8 v V r p 4 9 N l n 1 u B g 2 8 Z o r l g C l g q i C l t o b m 2 4 J y s z S 4 4 5 l C h r 6 s B o y - E m 4 i J i j 6 L 7 w m W 3 w m b _ 5 j W - k n M _ 5 h x B i w u I u w g N h 1 j 8 C x w q q B r 7 m C r n 5 J x l 8 Y 2 - 1 F 5 _ 7 L g 9 7 9 D - 7 u O l m r H h r _ T r m o 3 B q j r B w o z c 3 m 4 E o k u q B q s _ Z y l v Z s u u J s x 6 E z 6 q R r 3 h g C y h 9 5 B w w u J 4 t z n B r 1 y _ B n z t O 7 w y d n 3 7 S g q d q 7 0 _ D _ 1 G n p F p z j U 2 z m W h x 8 7 B x 5 p R m r r Q 1 i w 0 C h - m O v 6 y _ B g x u f 2 5 5 H 6 k u r O l o 1 f 1 l 6 o C u 4 u 4 C x 5 2 O r 7 p o I _ 2 z 8 C i 1 w B 1 s z d 8 w m k H 3 y n S n r - u D w u 4 E 0 u 2 r R z 0 n H h l z r E u w p E r y 0 P 5 j i H y s 4 B 5 - 0 _ J _ w 7 F s 6 v h D 0 i o 7 B n k s K x z 1 y P q x K 4 9 i Q l u 3 8 F z 6 q 2 D k _ g e r h x Z o 6 j 5 E 0 - _ G 5 x m 1 G 3 n - w H w 3 z q G 2 h r p D 9 u z J 0 r 8 h J w 9 z R z r n y L u 4 D t w 7 s F 5 r 7 r C l o D j 9 n u C 1 k h 4 D v w h g C x z y G t 9 _ D 1 k 1 m D w r 6 H h 8 1 e - p m R i k x m G 4 o 7 g G p w 9 x G 5 h 8 l F 4 g 1 k H h p h B l _ q 1 X r 4 h M 1 m u T 7 4 h p V n 0 o h M z s 8 p B q 3 0 o V u z 6 0 J 1 p y o C 7 5 o j R m h p H 0 g z w H 8 m k w D p h 0 _ P l 6 6 M - n 8 F q z N 2 q 2 i C 0 t 5 H 0 w 7 m F s z u w J n s 1 o B t v q E i - 4 y I 3 1 m - K v z t H 9 y i N 2 9 y m G 0 u 9 _ K 2 t M g 2 x 7 J m 2 y C z 4 g g B i 6 1 6 D r z 8 F p g 8 o B _ t g x J i n h t C x 8 y n E k i 8 g F y g t n B v _ s J 5 x o p b 8 l 8 B k v u 5 Y g z o j F n p n 5 I m y 7 o S t r 7 U p - N 6 9 h w T 3 n o 2 Q m o u D k 7 w k C g j t 9 H x s o 3 R 2 j o r D 1 1 j 1 F x s o 3 R i i D 0 y l - L x h m l B v y 7 l V i 2 i u K h w 8 7 B j o g 5 J 4 4 s n C t 1 l 6 H i 0 v w D p p r 6 V 5 x z u E 2 t 2 x G w i _ 5 V q v m h C 9 p q _ E h m 7 L 3 h m D 3 5 - v D z _ l o D q n m 1 B 0 i a 7 g g 8 V 3 5 i g M 9 l k 8 B i v C 2 r 9 y E - z q H n l j p F v 2 h x B t n p P 2 4 1 y I 0 p y k J h l g l B s h 7 z B 9 i u O 7 g 9 2 E 7 q w m E 1 j 6 - B g 5 n t Q r i i l E m 8 - n S y n 8 t B p 9 q g Y u y j K - s y 3 a p h o C n 7 j f n k - 6 P t z g P m n 5 5 C i t y o R w C w z l _ L u u p h C 5 t 1 2 G i 3 p 0 D l l 2 S 5 i p j D g j 5 5 T g _ o h B 0 4 k U r 3 l _ T x _ - C s _ x r C g 9 i j F z x 9 j G g 0 i h C l 3 w 5 Q w 8 t t G 8 9 t V r z 4 G o r o K 3 v r x K 7 v p g G r l 1 B g - u 0 e q g y o S u - u 2 C x _ z l C o o 5 k D 7 o s P k 8 8 s N q - x C v h o h T w 1 _ v B o r 3 r B l 7 o o G y 0 u h F 3 u _ m F p x r t R 5 8 h D v 3 5 G n m i v U v k G 2 r 0 9 K 9 g _ M m 6 l v M g n t o I x n p q B 0 x v P 0 n q n F 0 q x d 1 k n r C 8 9 t l B v v 2 6 I g s q Q 9 u w y N r i l t B i w - 7 F r v s z E 3 p q g E j s w d h z u x K g l g F p 2 M z z l 7 P p w l 8 H k j 4 m D k n n N 7 h 0 _ H u x u m D s u z q D g i 3 x E 9 p i 6 H - g l g j B x j 0 5 C u 9 0 0 B i x n 4 I 1 4 9 3 I 0 t s 7 B 7 5 z F 1 t _ 1 E m z 9 7 D i 5 m B i y l U 9 o i p E w _ 6 _ D r y 5 g K u 4 2 d n p 2 g H p 4 4 e n 5 m _ G 2 z - x B q x - x C z k 2 s Q r t X k 2 0 6 J v 6 n I t z s j I l g l 0 D n 4 m j C u 7 2 m C 7 3 0 g B g q 5 t C 7 u l g F 1 t y 2 H r _ j v C h t w v K o u _ _ B k l t t F 1 7 l 9 D j 6 h r M 0 q J 9 _ r o S 6 u C 7 q 3 n O 0 t 8 i I u 3 t v B m o g q B 1 w 8 s R k h 7 0 D 4 n 0 i D v l v 7 C t y n 8 I j i d j r n T 7 t C w k t h L j h p S i 5 q z G 0 6 s 8 B j v o B 3 v 0 z H m 5 w p X g u 2 B k h p B - g _ _ h B n m 4 _ B x p w o M q _ 2 l L 2 i 5 i B 3 k i C x - 7 n U p o 8 k G l - q D t 8 q r D x 2 s 2 O s q h _ E _ z z t C x 9 x 4 N w s g 7 D g x o 3 B g x s a g 2 8 0 F g q v s D x 6 0 k D i 3 - d 8 x - 7 F 9 3 3 r C j n v z C h m C - 6 7 1 B r p 9 2 H 5 1 z r B n u 5 1 I t x 3 D n 8 - n S w o 6 4 I _ 9 6 j D n r 8 - P j t 0 5 F z i s 6 B 3 n w h D 0 h w y S 2 8 h Q t k g m Z q n w 5 D j _ h F p 0 u p F 2 x g 6 B l r k m C h 1 k z Q g j n l B n q s V o i o x O m 7 o z O 3 n 9 X y v h B o p 6 x W 0 r q 7 J 2 o 1 m D k 2 2 r E g w 3 - F 0 w z 0 E 3 k l J z p 4 9 C q q 2 u N j 7 1 T k o 4 s D n o 5 9 B 1 1 s 4 N 1 i x x E - u k M u o g _ E u 0 m T y 4 _ t G g g _ 7 L l r k n E y n q n C u 1 m - J g r 3 3 C q u u l H 0 w i z F x 4 h 9 F 1 1 8 l B w 6 j k S 5 z 0 z H i s o 0 C j _ 8 d 5 2 7 t T m j - c w j o 4 c w 5 2 O n i t 9 V u m r E 2 9 w q C _ l w _ W m j 2 P i g 0 9 d 0 K 2 o u P j 3 w _ R - g o 9 M 9 - B n 0 3 7 C j 8 t y Q g 5 h G x 7 3 4 E 1 l 8 1 G 4 i q V h 7 2 0 b v w - Q i g s s D 1 2 m j B 8 g 3 i J t 8 k v H h p z q B 0 s z R h p r 8 C 3 p x k I j 1 2 y C h 9 4 r C 4 h 7 J l v x q E h _ 6 7 C m h 1 z M - 5 q O 6 q O u q t 6 G g i h 5 G x s q T q 9 3 w B _ x 3 i O k 2 7 d q u v q I 7 8 x 4 B i j l s P s s g v B 3 - 3 G g y 4 t J z 7 x r F 8 - t u E 2 p 0 B i n _ K q h s 8 H 6 p 8 y C v l v x B s w 7 5 B m 6 p w B m q - i B j z 5 x B t 0 p q H 9 v g n B j n s z B 0 4 7 n D 8 6 o z H - 4 6 J 6 p w 7 C r i 1 x I q y 8 K j m g x J r z 6 i B 5 s 5 B l 5 0 x P t 6 1 M t i q 8 C 6 - 7 p D h y 4 l G t 2 3 z F t 8 x y X u - - X y 6 2 x C 9 r p j P m i F i r k h V h h h N q 8 n w B p i j 3 U k w 0 h L 7 5 N n z 5 9 E j j r l F w j 2 l T w 9 P z s h 2 K u 9 0 u B 9 9 u _ C q w t _ E 7 z m t F p u w 7 M 7 w w Q x g n w L m r 3 x E y z g 0 B i l 5 6 L k k q Y 3 _ 0 q D s i 8 4 L 3 x q Y 5 u u t P g w k 9 F u y h g B o s g 3 K 2 m r G j w h F 1 - u 4 L 7 4 o s M 6 o 6 E z 1 t h B x - 5 l F u 4 3 _ J n 9 k 2 J z k D - 5 g s Q w 8 r j G v - q u D 2 p 3 - V - n G - n 0 L 3 m o U g p v r J _ u k - B i x 5 i D t 0 j i K o 3 I 3 _ l s O s 5 _ i B w m w z C o 6 t g M j r f 3 x p D u _ z k e s 0 x M 5 g q 1 X 2 r 1 s B p p 6 D n i m l K m k u l B 0 o g W v _ l 1 B 2 m E - 3 g l C r w w k C p o g n B h g i V - h r o M u 1 Y j l v B 5 9 y y C - v 2 N - s 7 S z h - 4 D 0 0 l 6 B v - 4 C s 1 _ F x l o 5 U i g j c o 1 u h B 9 4 o 3 C 9 r 5 C 6 w 2 r E 0 q l 0 J n q U _ z o 4 U y n k p B 9 - 4 Z 4 o x x B t h o g D 8 t g t B 4 y 9 r F z g 7 Q 4 g x B 9 z v 3 E 9 2 q 1 I m 3 1 Z 4 _ j J 0 p o r C r z v 0 B n z 4 Z u 4 5 y C 0 r r 8 B g _ t b 8 t z k B 2 i 6 B 8 1 4 8 M j y z x B k 4 s g B _ k 4 4 D o _ r j C w - w v K z z 8 I _ 3 i E 8 o 5 4 B w u o r C t 4 l t D m x w F u 5 _ a - r o w G 0 h 2 m L _ 2 5 h B r 4 s - H q 2 u B y o 0 o Q 2 4 v K _ 4 w L h u l y E h k z u B 8 5 i z B v y r N 7 8 _ _ K z 4 p H n 8 x F r _ 7 Q n 6 g S _ 3 k 7 D p 1 9 j I h y 2 E 8 m G k 4 v M 4 9 q j B 6 t u y C o k 7 G u u w C w y z 9 E 2 t 7 R g w j 6 D l o Y 0 _ r Z 7 k 8 w D j y r R 8 h 3 M 1 y 4 j B _ x 9 I 4 u o h D 5 _ 0 l B t h 2 L z z m 8 B 6 w l M n 4 C n s y C p t 1 B v 5 s n C 4 l _ 9 C m x s Q q p 7 B 6 z 3 L m t 4 q C 0 9 n 2 B 7 m 3 X l w i f - 0 q b j j 1 d v m o t B 5 6 j 9 C n 9 j T 9 u r Y - i 6 w D h k 1 r B 7 n k u I k 0 1 F z 6 4 w B s 9 0 S g z t k D 2 t 4 H 3 _ g r B 8 7 j 8 B 1 j z I x q y C v p 8 x E 7 z v F 6 7 s J 5 k q G k u 3 V x v y X 4 4 9 X j q x S u 6 j 8 B x p q I z - 3 n B o i m l B h - r H n _ _ g C 9 0 8 M o 8 C u u z t B 8 p p I _ 2 X u y 6 U y - i t O h s 4 m D j h 5 9 D 2 k 6 X k z p F 4 o u 5 B 7 x 8 9 B v z t N 8 q 0 C i _ 2 U 2 k q L 6 i v D p 3 t 5 E m - y b t p h 8 B p v C 9 t s T o 6 8 O n 3 u F u p p L n 5 8 M i _ h M 9 3 8 k B 3 2 o k C u j 9 7 F 3 - v j C 8 v u C 5 z _ 0 B 8 x 7 H - 8 - 2 C 0 l 8 N o m - z B _ t t D k u t v C x 8 c 9 i y 3 D t i k Z 7 3 q b 5 r g 0 B 0 8 8 O y x m S l q 2 P r x 3 Q v u 2 F n h 3 P i j _ L 2 n 8 _ B p o s O 3 s 3 y B u t t D 4 3 1 3 C 8 p 4 W g g q C h 6 7 I t m q F 7 0 v E w q m G 8 9 u 2 B x k 5 l C _ 0 4 l E 2 7 5 C 3 n - H 9 5 r y F t y v F o p 7 y C 0 w g K s x s Z 2 6 n B k v k D p o s O - 1 o L z 6 E v 2 q D 4 g x r G j y k 1 B 4 1 3 H 1 n v l B u r l C 2 9 l D 5 5 j 9 D r 2 o O s j h N q z g h E - j 3 C g y I 9 g 0 p D u y 3 k D v 1 j N 7 4 - s F z y 7 D y 2 m t C 3 l s u B z 1 n R 3 2 1 d 8 o 4 t C 6 6 z M 4 j 4 P q p k R u - 3 P w w r I 9 g - Y l 1 m M h v B s z r g R 9 r H 9 - i x J t 1 1 B 8 7 t d n u _ x F k u R z k l 2 F r t 5 B r s s p B 2 4 n z H 2 - v 3 K r g E _ u m B y o i 8 M 4 v U s 4 3 g B j r m r D 3 6 k S t o z m N t o z m N z 1 0 x G t _ y B 9 1 o D w 5 - T p r 3 8 N p r 3 8 N s h n 9 D j v g N q 3 0 i C 7 u w E h w n d _ s h 2 B i 1 m T 4 n h z D r 1 u w K w j s m B r 9 1 l E 2 n o o D 7 v m z B n j 8 y D _ - w w E l y - E 2 8 y d k r s z F 5 9 z 4 P x 4 u G v 9 6 P w 7 v i D z g t f i o o C 7 u h y H 8 g t k B i 6 h 5 D 2 1 h r D 0 - u 1 P s 6 x O o j o 5 K y - u 1 P 5 0 x x H _ g j n B 5 m 2 a r m g n B j z p E x 7 i 4 C _ k 1 G 9 y _ q G o - l 0 B _ - q z M g t _ 9 C 4 l n i D w 2 v K - q q j I z 5 5 m J 6 p 5 h E 1 r r h B z 5 5 m J s s i n J q z 5 t B 1 h j C x w _ _ C 8 - 2 q J x 1 5 B 8 k r 4 B y 4 x 9 D 3 x _ w J 5 x _ w J 9 r 3 9 D j s 6 n B p 2 1 3 J 4 y g 2 B - 1 u u D 2 6 o - F m w g Q 8 6 t T 7 o y v C m s 3 W s t w 0 J u t w 0 J h w l g D - n x F u 6 j c z y u v J s p 3 v J 4 s e 5 5 w p I q 4 p q J 3 p r p l B i h 6 o l B 7 9 t C z p q 9 H 0 o q y J 3 i 9 p I g j s B z - h s J 6 0 q s J y G g n 1 S 1 _ 5 i E i _ s 4 G 0 z y - E 1 4 B 2 - o o D 5 5 - o E n 2 i k C 6 6 y 6 D 7 6 h i I 6 j u H g 1 o t C 3 2 k 0 C n o - K j t q k D _ s 1 - I k s k J q n k c h z - q M 6 z 7 4 R y 8 l H S y w t N h g - p T 6 o w h B 5 - p k D q y 7 i J 4 y g 4 J 8 z z K r 9 i p I 3 7 m h D w 7 v v S u - p d n q u B u 8 n t B x s 3 p R u r 0 _ B m - z T n y r 7 F j s k F o 0 l s H 3 2 y w B 8 g u q G x 4 o v B g t r B x 0 k M k r - 8 D q m l 8 C j p 5 B 5 n 0 4 B 5 0 2 s B t 7 z 2 B q x 6 K m m x M 4 z c h _ 8 v D w q 9 9 B i 1 q 1 L x M p m h h E t - r V n 7 9 F q t u z M 0 g k z C 2 h 4 F n 4 2 2 S m D 2 1 q V w 8 r h I u n y 2 B - w g G 3 5 g q N - o 0 F 4 h q m M s u _ B 5 t 4 X u 8 n O 1 C 2 s 5 p C s 7 l F m o 1 4 F 8 5 q 2 B 7 i g H i _ c q _ 8 w J 2 y y S o 1 r B h 4 3 8 E 9 8 j d s 9 3 2 B 4 1 r n B 8 5 8 _ C q 0 z J h r j f 8 v 5 o H 3 g e 5 w 4 t B 8 g w a q p 8 _ B 4 1 k 5 B n x o d 6 7 k I 7 z t G q r 6 w D - g k f 0 q _ n B t u O 8 4 l C r w 7 P 7 k l D m p p m D x l v - B s 4 r C m 0 i - D i t g f w u i M 7 s y C p k o F 6 - h 1 B 6 w 0 m D - z y M t h g J 4 1 y r B u x t J r w k w D u r w g E _ m 2 X x x 7 1 C u 6 j 8 G 8 3 m p C _ w F _ x 8 M t 6 6 u B 8 o 5 v B k w 4 k E 8 g s z G q _ D l 8 z q F h j v 8 D h s v f i z 2 Q q x u s L _ 2 z z B p 1 n o H 1 6 B m x q w C 5 0 g 8 H 2 n 6 E 3 k _ y F 6 p s T m n v Q 1 n 4 1 E z m E u 7 u J 6 q w x F 7 h j Y _ z 2 w B p 0 5 q C r t 0 X m l r 9 E v k x B 8 x q B - j k E - o x w N n s P 7 n m 6 G x s t Y r 7 - m C h p y g B 8 4 g - C x 8 v C s m z l K w r k X q 0 u h C - 9 p s B l m p s B 5 y j v F q q _ v B q 6 8 4 M p g _ K k h s p E q 7 p Q 2 q 9 z F t y _ - D n j 2 D 8 0 7 7 C - z 9 D i x j 1 C h q B 5 6 w 1 R 3 n v J v 9 5 G j p n y D x i v n B 3 2 _ a 1 g O 7 u 0 u E _ 6 j R 4 o 2 S l p y B t p K z g g l B 7 6 _ 2 G t w o n E 4 h g 7 B 0 g 0 B j g m R 8 i i y G p t o U n o 7 p B o t v l B 1 m y T s v g i D t _ g u C i n t n C m k 9 p E m t r E x h j 2 E 5 y y k B m p w i G 1 o 1 X 1 r g D 9 g 5 t E l s 0 S 5 i i k B v 1 s i B j y z X 6 8 o I - - h h B k 2 2 z B 3 r m C j k x C _ 0 - z C r m p j C u n 3 g G 7 q 2 x H 6 y x p B 0 x q x E k p 5 t D z 5 v N _ _ n B 4 8 q L r t _ o D 4 2 7 M w t l l D 1 v 2 0 C g s W - t 4 _ C 4 8 q 2 B x p 9 m C o n - m D m n q B 3 1 w j I h g 8 p C z v q C 8 6 s Y r p 5 F k 0 n w B 0 m 3 k L t 0 q H z w t L r z g E i r 6 C 2 _ q e 2 3 m b 5 v q H j i x B p _ k 0 B 3 q r 3 D 9 y y h C m 7 b r y r 9 G p m z y B n p 7 U 7 w g D 2 n p B j 6 3 n B 2 u m g E r i x P o g 5 u B 5 i u t C y r - o D - m 8 E h 6 q n B z 6 0 P t 1 - e n E 6 o r 3 F i 4 j R 7 v m 2 B 8 B m l Z g x s p B _ 9 v w J r g p U t h l H y 9 2 X i i r b 5 s t V v j 4 t C - n 3 x B x y w h G y 6 q 6 B o 5 a 4 g z 2 C m r z P n g q U w q p O 0 v 9 D o t w U 2 w u L 9 1 t G 2 s n G x n j b p 7 p J v m 6 1 E 3 3 4 D 8 6 j N j q 8 p C v - z 3 B x 4 i l E z v o C 3 h f 4 n 1 i C 5 i J 5 3 m m F 6 q 5 f _ v h K j u z C x 9 v X l l B i v - j C 3 q s 3 C r p 6 t B l 4 o B q - v O 5 h 6 3 G - 5 k s B w i t n D k r - E 3 - z d r y q 4 B x i q n B j 4 m L 7 1 o 9 P 7 t k B - l 2 7 L j z o B _ o z z B w 4 l x B 8 o m R p w i _ E x h N w j 9 7 B 0 6 r 9 B 2 _ n _ C m u 4 S w u h R 6 _ 7 p G v u p w B _ g 0 9 C n k o p C r l o s C g z y W u C k q r 5 O k 1 l C y 0 3 h J 0 j - p F l i 5 8 B - h 4 D _ 0 i M k g 5 0 G 2 o x X i 7 k v C 8 t i B 0 y k b 5 g 2 C y 7 s C u j k m B i k n w C u _ 1 i Z v m v B 4 k h Z s t h 4 D v z n 7 F g 1 6 u C 7 g y 8 C 4 h n v G 6 5 v S 4 h p K r j 1 7 C 8 _ m v G h h s x B o l 5 Q h v j N h 1 9 s E 0 p m 0 G x - w W _ z k 9 E z 6 w 3 C 1 l _ K n 6 2 t B 9 s 8 M w i 1 0 D v x 6 v D v - t v B 8 k 7 p G q u 1 E r g 5 M k m 5 s B w 0 8 u B 4 9 7 _ G v m g C 2 2 8 m B - x n 5 D 3 _ y f p q z I l 9 i _ E 5 m y X j 8 _ V w 3 w j B 2 l h i M j - w O l 7 6 7 G t _ r W y u p q B 6 2 z 7 B y k 5 q C 0 v m B - t t h D 3 w 6 c w v t l B o s w N 3 t i r E n 1 p H 3 h 6 M y 4 k 5 B 0 5 n O o t w M 2 s u k B 2 s P g z 5 P 6 v 7 B 7 w r q H 1 1 t K 6 m q v B x w n K h u 3 j C g q _ y I j 2 n I s u m 2 B 7 m l u C 9 t w I x p j D j y y E q n y m B _ r y r B l 8 l d y q i N 3 l v s C 5 2 z O u t q h B 1 w 8 t D k - i E z 6 t w C 3 o 8 4 B v u x d o n 6 C l 0 w g B v v 3 4 B 2 5 0 9 D q w 7 I _ 0 k B 0 1 y z E - 4 l O _ 7 x L 4 z 7 5 B 4 5 g 5 G n u 8 7 B _ 9 o Z o r j Q j 3 4 8 E u 0 7 5 B 7 v g Z g 8 l Q 5 - h B 5 q z j B z w m z I 2 7 o V o x p _ B r t g j B - 2 x e p 6 R 1 6 w d 7 u n I k 7 9 u B u 6 j o B w 5 0 B k 1 m J w v k p D o v k h J 8 h l W 7 1 j M h 8 3 z C y s 5 y H 7 t _ 9 B _ q s M _ x v X 2 2 k p D 1 6 9 J v h 6 3 F x 6 w l C k 6 3 l E y x 3 3 C m j X j 6 l E 6 n j k C h 3 4 u B y 9 w E g o r C p 4 9 f 4 3 - m M u s _ D o 5 y H 6 3 9 p C k k _ M h w o Z v k _ u C j y u q G 0 7 0 C s o 2 R v g p i B 5 p 3 P 6 p w P w o j U e 5 i 1 c j v s I z 2 y B i u Z 1 l i i D 2 r B j n o J z z z X 8 4 t F 3 s g - G 8 y _ d 8 m S m 9 s C 6 v q m B u l 0 7 E n s q S h e 0 8 1 G q 6 h i K 8 4 j o C 5 p 1 m C z r p J o k 2 n F 5 _ i K 4 t g 5 C 4 y 6 1 B q 0 8 9 B m 2 1 0 B s 3 5 o K t 8 5 R - 9 1 4 D o 6 l U g 4 u O j y 9 B z q 7 b h 6 1 n C x 4 4 2 E x u y 2 B 8 n h B 1 u 3 z I s s 7 C s k 2 5 I 5 7 u M r 3 p p C 7 0 2 p D s s 0 M - p w o C 9 s j r I o n 0 u C 1 k t B h t i k C x r m 8 D m u z n B g y j M y 2 x 6 B k 8 q N _ 7 t 4 H l m k e n j g V z 7 m u B g q r O h w s 1 B r k F _ z 8 9 E j 7 p m C k o c i v y s G y 6 o V i w p W _ l 3 5 B 3 3 o X k 8 8 n F z m v g B k t L t y x b t m k q C 3 n z k C - s g D 6 o p 6 F r 9 - P 2 9 v p G u 7 3 p H i r r O 4 z o 3 H j h 0 l K 3 q u S i m 5 q C 8 p - g B 4 9 H - 7 x v B 0 1 3 w B v o 6 7 C m 6 6 B 1 w j h B h l j L _ v - n W j 0 g D 7 - o Q v j r G n m 3 2 C x g J 2 k k - I r r o V w n q I z l k t E w _ i Z 3 z v G g z 9 Y 1 - o s C m t 6 B v l _ m C t x 5 K y h v Q _ 4 E w 5 0 1 c 1 i 0 L r _ 0 G r p 2 C s o Q p m x I j x - t B - 7 1 z D x 5 2 o B 3 6 0 7 B E p g k k C 7 o _ E 7 g i z B o q 2 j C 0 _ s s B x n O v p z p D 7 4 x K 3 7 n o B - n 0 Q m o o H n _ x F m k s 7 B 0 q s u D n 4 P v 0 z 2 B w v 6 3 E 5 e n i z 1 G 6 y z R v z G n h 1 z B 3 3 t 9 G p 7 o E j _ x r E 2 j _ 7 D y w F u k 5 H 5 _ v F h x j U 6 i _ Y s t k n C - - E 8 - g j B _ i 0 p G 7 h g l B x p K t h 7 T 5 9 h d 1 j r I _ 7 j 8 B - 1 0 w C s x 6 D u v u w E 2 2 w F 7 3 z W i 5 _ G q 6 - 1 E 2 4 z V s o 8 N v t O z 9 q g B i y u P y n v h D 5 q 3 G 7 q o w H 0 - 1 w B v j p M v j p M s v w 4 G _ y p w B 5 q w n B 2 j h 3 B v l k v G 6 4 h t B v s 1 q B 1 s s Y n 7 r S 6 m Z z h w t E z - 4 _ C 4 g 0 l B o n 3 x C m n 1 b 9 1 o K t v s n F p u o z C 3 6 0 G z _ g 3 C t 6 2 N 9 k v y F 9 2 g G 8 1 u - F 8 l x X i 2 1 P u 5 M z k j V y j j 8 B t g p m B 8 x x n B 4 t 6 B g m p _ H 8 _ k G - G 4 4 1 C 2 6 1 D 3 p z L 1 n g j B h u w P p 0 9 h D q t 6 K 7 w 6 H r w y 7 B 0 w t l I p 3 M y p l q F 1 w r s C w n 3 e x h l Q 9 z 4 u G n k q J n i v 2 B w 6 z z E g 3 o H l 8 g _ J r r P 1 m 6 j C k m i w D u o 9 K 6 i m P q g 1 L s m n B 9 7 0 j E w i z o B q 1 k k B o 3 q 9 U h i 1 C - t _ w F 0 x n j C 6 o B i q u 1 W t t 6 7 C 5 p t k C - k l W g 0 r b x o h G j 2 1 3 I y o q w P l x 7 C 0 1 r 7 C k 9 1 b q 6 4 z C 9 m _ n E 3 t L g z 2 k B - o y V 2 s x s D u q _ y B 1 7 u z P o i y j J l t p I 1 k t P v h l f n _ m O r s 7 i E 0 o x n D k 0 y H y 4 q l D u 2 4 1 B r 7 1 7 C w 8 u w E g r w F _ 8 _ g D z - 1 j H o 9 u n F 7 o o k C x y v F 6 4 l U i _ p M s t z 7 C q 9 t J 6 5 u m H q r o G k _ v n B _ o m R 3 7 8 E 7 z 1 D u l 1 g H - y W 6 t - i H h h 4 J _ j u V j 5 q y C x j s T 1 y 3 P z 8 2 c s 3 w G g 2 l B m w s s B l r 8 e r j 0 C r u y X n q 5 M y z 1 h B t u 5 R 5 7 4 o C s s _ R z j 8 D q i z o D w 5 _ u B q q j F v j 4 t C j j 2 V t _ 9 2 D i - g t B 7 j j D 5 j i W 1 o v y B 7 5 w C o q 5 - B m 7 n - M i y n B 5 y 5 t H s z u V 8 k q B 7 3 B 9 k j a 2 q g 5 I o Y 7 _ j j B - _ v K y s z 7 D m y s F _ t n s G t 9 u X l s u u J o 1 i u B 4 2 z J g i x j B u 5 2 s T o z q J k 8 z _ B v - t w D 6 k t c k l 6 4 E y l p G 5 8 x K p 8 P w z w y G x 1 t h B l j t O q x n F y _ x p B - 5 l z H m q q C n t o P m 5 r L k i 7 S t z C 0 4 q w G 4 t H 0 1 2 d 3 z 5 w B & l t ; / r i n g & g t ; & l t ; / r p o l y g o n s & g t ; & l t ; / r l i s t & g t ; & l t ; b b o x & g t ; M U L T I P O I N T   ( ( - 1 5 . 0 7 0 9 0 0 7 4 3   7 . 1 9 3 5 4 2 0 0 0 0 0 0 0 1 ) ,   ( - 7 . 6 4 1 0 6 0 9 9 9 9 9 9 9 5   1 2 . 6 7 6 2 3 ) ) & l t ; / b b o x & g t ; & l t ; / r e n t r y v a l u e & g t ; & l t ; / r e n t r y & g t ; & l t ; r e n t r y & g t ; & l t ; r e n t r y k e y & g t ; & l t ; l a t & g t ; 1 7 . 3 6 1 3 3 1 9 3 9 6 9 7 2 6 6 & l t ; / l a t & g t ; & l t ; l o n & g t ; - 3 . 5 2 2 8 0 9 9 8 2 2 9 9 8 0 4 7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7 5 6 2 9 8 2 2 4 2 3 9 3 7 8 4 3 6 & l t ; / i d & g t ; & l t ; r i n g & g t ; - n h j h o m s F _ v k l C t 1 g B i 8 9 9 I - v h q C v o B 0 p o _ Y k o - 7 G 0 z C p p h K l 6 u l B j g 7 u D j z h b j 0 1 M p 8 6 _ E 2 m 9 I z n 6 - D 9 1 k 7 F w q x C g 2 v 6 G 6 y T r p t i C - 2 z E v j l v B j h w 2 F 2 5 o E p 0 m b l m 9 k I v 8 _ Y j z 0 t G x 0 3 z I g x U h l m C z j j r Q 9 r 5 n B t h 1 R r - 4 E z z n g C j q 0 t E 7 1 y j D h 0 u 1 C r x F h 8 x j N y t v l E r j - 7 B y h W - q n 2 G q 1 1 2 B u 1 i c z m 5 v M o 2 t l F p v 1 - B x 0 x x H x 4 9 f x t 4 F l 5 1 C t 4 9 7 M 0 z 0 r S 6 v i B h i q Z x 8 q m J j 6 4 8 B g 4 8 F u 9 y w B 0 j 0 _ D l z 6 C 6 o 6 h C g k 5 s B h z p w E - 7 q q E q u _ a k m S 7 p k I q u 8 Y q g 3 t C 0 6 u x G x u X 9 p g M r 8 r 2 C n w g - C s 1 u C _ i w L 6 m 4 J o l o B v w g I v i t i B t 1 q J v l j t B 0 n m J o r 0 f v o 7 R o 0 y Z 4 7 _ B m g 7 6 B g x 8 G 6 o - g F 6 u t S n - n B s n l K 3 2 4 R y m - 5 B 1 4 o D 0 q r F s l r I - 2 4 H n j 2 P i o k k G o n S r 3 r b l m 5 z B 7 n i i B m w x Q 5 q 7 g B v x 8 C q 1 q a 4 9 t t C z z x J 1 p l l E k 1 r M 2 6 u W z o j v E n o 3 J y 5 q x J y _ 0 B l 2 s Z 8 9 r c n _ p I _ o y I q h n 8 D u o l H x h u i B p p m Y m 1 8 n B s 2 0 3 C j s r L q m u T x 3 6 B v h 4 Z y - x b y 4 x u B o k 6 D i g r D _ 9 k F n g 5 7 E y r p I p h w 1 D h _ p t B n w h n B _ u v p E y u 0 2 E z n 9 I u v p k B 1 i q s D u _ 8 0 B 9 0 o k L 5 o y M s p 0 n J 6 3 z T 1 v j f h k B 4 6 t t D g r u t B 9 v 0 k D v y s C 0 r 0 M 4 9 u B h _ t o B 8 5 i j H l 4 8 9 F 2 g o m C k k H 9 i 1 M l 2 1 D 7 6 s 4 B v 6 7 l D w p l w F w - 5 - C 6 4 s C y _ m i F z y g 3 B u f s - x _ B m r m x T p x 9 B 1 4 - C 1 0 7 9 H h z 9 q D t p m U v 8 M v z 2 7 B l 3 6 j D 6 5 t q B z 9 l N 7 u 4 2 B s 1 _ z J u o t z I _ t j B i i - h G 0 n l y B t D s 1 G v y i 9 Q k k - F q s t J - z n k C 3 4 h r B p h v N 0 5 l 5 C 0 v s 9 B z _ 4 e 3 v y k B 7 - F l i k 9 G 0 i k j D l n j P z j g d t h h u E 5 y v Y z 9 p g J y 7 j C v p _ Y n 8 a r - k 1 D 4 p u 4 F h n n m B j h 6 u B s o u L 9 w o T x u s C h 2 n y O h v I s o 5 W 2 x V r h z o C w 1 n K w v g i E y k 6 x B s 8 _ B 1 3 y k K p o l 7 B 4 w v w D j 3 y V 2 p g _ C 9 t g 7 B 7 9 - I y j p E o 5 w G p u l K z k i h B z g o z C 2 _ 2 j B j 2 g O l u k O 8 h 1 L y 8 m K m 2 y B 9 i 3 V 9 u 1 v C u o - I 5 9 l Z 3 z _ m D - 4 p L g l F m v 5 2 B r u 8 F 0 g 5 M i j t _ D s z v I l 3 e 2 i q r B k 6 i E i l r L r j _ x B p s u O u p x W o - 9 a o 1 k g B w 9 9 h B 7 8 5 F o s 4 7 B 7 q z t F 3 0 0 j G i n o B - 8 1 O s - 8 E r 2 s N 2 i t g I 9 z t F u y h I t 1 s 2 B 8 i 0 M p s 9 E 3 6 n G 1 r q Y 0 o l 2 E l u o Z g l t K o 7 - X t k 6 H 3 4 1 m B q 0 l C y h 6 c j k m l B n k r B w 1 j x B 6 8 8 Y x i 5 G 6 3 y D j n 9 i F 9 t x T 2 z q R v z n b t h o o B l - r l B 0 h R 3 g h u B 6 3 v 1 D 3 x w 7 C o 6 _ j B m z 6 B u t z h E i 5 7 L i 2 q z B 1 v H m g m t E 1 g q y B w j n 0 B t 7 2 g B h 6 9 O q v o J z h l f 5 h s K z l z R 0 s 6 V u u 9 w C k 8 p s H - q h B 2 8 m v B o v i P g h h V t v z g D o 3 w G y _ p n C 5 5 C j 3 l u B 9 2 r K w s s G 0 8 x j B 6 t C q l r s K 1 _ o I 9 o i D z h v h B 4 5 q M 1 j _ c x 8 y M q z _ H 2 w 8 U 8 q s F 1 8 t o B x 1 j U s 6 j m D q w m 1 B w y s G u w r B t v - G x 2 _ H 4 n v M h 0 m s B l i 6 4 B 3 2 o V r k S 9 j y h C 6 o 7 q C 2 8 G h m 1 u D o - x w E t 2 g 3 C 2 k 5 D o w 7 n I j _ 8 C y y 8 E 2 z g a i 2 l B 2 o s u F h u v G 7 q x V 9 9 q C p z i I x 5 t 4 D 0 t I t _ s n J p x 5 8 D - j 2 D l 3 u 3 E 9 - 1 i B i 4 p I y 7 4 5 B o z m k G r 8 n G 8 t 4 s D g 0 r o F w n r 4 B - 3 x o E 1 8 n a 2 7 s u H k m 7 N 5 2 9 3 B l 3 l k B 0 p 1 I q 2 4 4 I 1 n z I t - 8 j D o t s 2 K s 5 0 X g t 8 o B q x 7 8 B q 8 - u E x _ B 0 m 1 7 H 7 9 G s m l 3 B o 6 o E p q 4 5 E s w 9 c 3 y q w B 4 o 3 i B y o 1 H p 6 t v F o m h B n n R 2 3 h r C 4 h u 3 C z x 6 2 D y y o G - u h E u n g U x 3 6 C g 7 z 2 H v i g C k p v I i i Q m _ 0 e t s 5 1 C 6 - q 2 F y 8 P s 7 w - B n 6 x - D 5 s g C 6 l i g D u - S 4 1 s Y 3 1 h I g x D p m i V g 8 p J 5 v _ 7 C k 0 u u B y g 1 S v i 2 D z j 2 a 7 4 l 3 D g p t Y o i q 5 F p 9 g l C w g 8 W - h 8 2 D z r o J _ 7 0 B v v j T 6 _ 7 7 B 9 z g O 0 r j j B j r 5 T x m m z F p y s q B x w 9 t B y 6 0 C r 9 j P n 5 x t B z w 4 m E w h T k s 4 q C 5 0 g x E w q c n 1 D _ j 9 5 L y t p R 4 3 p o C i y u _ F 3 v x s E l v - O j 8 2 P _ g g K q 8 - N o v m 7 B s i v l C 1 g g h B t l p g B 2 y m h H i r l B 3 2 5 1 D 0 2 w 5 B 0 1 v a 1 t k z B k x l t C 8 k w G - w 4 E 0 v v o D 8 1 g l B y 5 x q B 2 m X x 1 o i C n i l m F o w r h D 2 j 5 W x 7 _ K q z D w 5 v 6 B 0 k t V 0 8 v K q k - C q _ t l C _ 3 9 6 B w j 9 l B 7 r G _ g z G r 5 w d t 9 n m B x n r J s 5 z 3 B g s i H r 9 8 E v z 3 t B - 6 y Z x y 0 M - j p l B 5 q 0 E _ - k h J o 7 l 0 B x p u r O q h M q q n _ C t j 0 C _ w 0 1 C t k 1 9 B l k 3 k C s o y W n o u M v j j w C 0 0 m E 1 l o T u x o g C q j 5 Z _ x J 3 1 0 k B 6 3 s H s g W y l y J i 0 g g C 7 p m p B p t g Y 6 j k l C r m w 6 C 8 3 g n K 8 3 g n K 8 5 h x G 4 2 u W 6 3 9 m D x 6 q M 0 2 i r B - v z D i o 6 - E p l 5 L n 5 u l B v i h m F g q i B 8 _ 9 b o B _ i 2 0 D g 9 v j B g z s M z 2 i 0 C 6 k 3 8 C s x 3 E g h _ M 0 3 l G 8 l g u D x j w Y 1 6 1 W t z 2 S 1 j 4 h G 6 i i F 6 9 4 O 8 - n M n k l j F 8 g p z F 4 2 u D k o s J 6 8 1 0 U l v m k C r 3 2 t E - m 8 1 D x z 3 l D o 1 X j i r i H 2 y 6 N 9 k T w p m B n - x t H o 5 7 S 6 - 8 K 2 y 6 Z u j 7 R s r 4 r B p 3 0 1 F t x u t D l j 8 Z t w l b 5 i v l K k w 5 u C 6 z r s B 5 u 6 W 1 x 9 g C s - 6 m E h 2 L 5 9 r h B 2 8 4 k B 1 j r w C _ 7 1 r O 0 n s 9 J t l j P m 5 3 l B 8 2 t d 2 m t l G 3 o k _ T 9 q Q 6 j 9 G - t t p J r 4 _ l E i z w N r g 3 H _ 8 r 2 D h - n j C 9 z 6 l D 3 _ x o B z 7 5 N 7 k 9 0 F z l g j G _ g s I x 5 s B o t h r P l x r 8 D w o 7 7 D k l j j C 1 w j E g 4 3 - G q r h B i 1 1 0 G k w 4 W 8 x t B z x 1 _ I 6 w y o K 7 m q 8 H _ 3 3 E 9 g g 8 C u i 4 m C 8 k 6 B i h j 5 D v j v z D 2 1 s w B r l p p D 5 q m j B k 9 v J w o 6 l K - g n g D 4 y i E 8 v x q E 8 z C 7 - r i E 1 4 C r i 6 n B k 5 4 e 4 9 q y B q l w P k k D j - 2 J h p 2 h B 6 3 g R p j 4 M y m 3 W x w 5 I x x 8 i F p l l d o 6 y E x o k r L m k w C 7 q r r F j 5 v y B _ 8 s V r v x D 5 _ 2 K h 9 4 v F 7 k y 6 D 9 m M 4 m m i F - 1 q P 7 - y I s 1 x V w k 7 x C r v e r - r m B 6 w q v C 4 j i S 8 l 6 u B y p x F 6 j _ - K 4 x 0 T 8 y y e r 2 7 1 E q i 8 P x p 5 r B p 2 - L 6 i i H _ g y 4 C 6 m j 5 D 5 4 x B 9 v 8 X 5 z n 2 N 8 v q h C 9 w o s B j s k g B 9 j o I 4 8 g D 7 j 4 2 B 9 6 k s D 9 6 r E 1 w 7 Q 8 f 7 r u g C r r 6 q C 7 n s C 3 v 1 h E n r 0 H x x v k D y e 7 8 2 n D j l k p B o - 4 L 0 6 H g z 4 9 D 7 u p M y - 9 h H p 9 p K q 4 m O v m h K 2 5 j D - 2 9 C u z j C j 6 m G q 0 6 V g v o w B 5 h m M w r 1 q C 8 7 x B 7 g k d h k _ m E j r W 9 - q T 6 j z B _ w 1 v B 3 6 5 b h 5 p R x t 0 L 5 6 B s h j Q u p s U o M s x _ C h 7 u V 7 h _ Q w q o 6 C 0 _ u u C G 9 6 3 p B m 5 5 I 9 u - e 9 v z C 0 z 0 p B o k g X s i 3 B i g p L z g v V 6 y 1 Q 9 n 7 c y o c 8 1 o p B o 6 2 t C n 0 u H 7 3 k S s x n B y w h l B 9 y 9 e 3 o g 4 B o y 3 v D x 5 q B 8 r 5 e h o t f v 4 0 j F 2 l x 4 B q 1 g 5 B j 6 r E 9 - 3 B 4 v h J j q u B 7 3 w B u u l F 7 1 1 T t s o s C 2 4 4 c 5 t 1 M 8 8 k 7 B h 4 1 N l u t I 7 m 6 g B n h y G x x 0 Q r o h N _ o q C 5 p y J o 6 l W x l m B 2 3 l B s s 1 a r 6 l E z n 6 l C g v 2 m C y v O - q r H m 9 o d z 1 8 E _ 5 n G 0 - h o C 4 v p F p y h L z 4 i t B m h 1 u B r l q q C 2 5 s t B j l _ w C w 1 4 P j P r 5 - 6 D o 9 1 J i m y h D r k y 2 B l 3 y P w t 1 Z q B 0 z m B y l r x F u h k U j j g N 2 y i K z z 6 5 B 5 3 q g B n w u D k 6 0 P 4 - x 9 E 8 z g I y 9 n S t l 1 R 5 7 _ W 0 u 7 C 3 5 y o B n m h t C 5 n _ K r 8 q u B z m n 8 B i 7 _ z D 5 _ k S 2 y k y B 1 q n W y y a j v 2 F 5 u k O l v 3 C _ 8 o U 0 w i R g h 6 J q 3 l 2 C s _ q s C k r 6 R o h 0 v F 4 r 1 I o _ u 8 C s 9 q y E p i 0 D 0 o 1 I z i 0 o B l 1 p Z q n 9 g B j 3 t C 3 8 r 8 D i w 5 S 0 o 6 G n v p t B q 3 v J 7 9 g m B 1 5 - C - k _ w B - i n 4 B 3 u x w J 3 w g C 8 p 2 z G w g 3 u B 5 S 7 r 5 q B s x k q B i h o d y 5 6 L s 9 z y D v - 1 - B - p 0 1 B 0 9 K t l 4 o C 9 y _ 0 B 1 7 m H w n 8 h B x x s C z 3 _ J r 4 n j B u z g l E y h q O 0 k h C t 1 r 7 G 1 5 - D 8 y 7 y H 4 6 w N 1 r h y F q 3 3 V t v - D l r U y s W 0 p 4 k D r m m B r _ M i 6 x I w t 7 t E _ 0 2 C h 8 v y D t 6 p w E 7 i 1 c g y j Y s t p o F q 8 1 o B 7 6 u i B _ 0 o 3 E p 6 l J q 5 j 4 D u n 4 w C 7 c v 1 s r G - z q M 1 h r 0 C s r w t E g i o _ C _ u m I o n 5 4 B o k y O 1 9 w 3 C m s 1 5 G l r D s q r 8 B 7 j w d z 2 5 3 C 6 m h B 1 - g H 5 k y o B 1 g n l E o h 6 B j y s 6 J 2 p b w w n B h h l j F o v 8 G k 9 - _ B 7 y g f v r 3 f q 0 l D 7 5 p i D v 7 1 l B _ x 2 n B z p 0 E x g 1 u Q q 6 u h F r _ q s K i 1 x C h 6 t g C p z k w D h 5 q q E 3 y j R z o w k E j n _ 2 C j j m g C m z p D q 8 t l G n 3 g c r 0 t g G 2 w 1 k C l t 7 g D h h u r B z t 9 F 6 1 r l B p q M 1 t 0 G k o h i B p j 0 p B q x i 1 E h 0 r w E 3 9 h 7 D w 8 6 e 5 n z p B o 5 1 m C q i i n B 0 p _ N p r R y p g q H m 2 9 E q v l X 0 _ t h B v - - l K v 8 u w B 4 n g j F s h w m B t p n w E 2 U _ 3 t 4 D 9 m m - D i 1 s n L 9 k n B g l g V k 2 t q P 7 r h K l r s _ C s n 5 6 E 2 j z c 8 u l B l i i m O u s 7 0 B v n v l B i 8 y G m 3 r K 4 l q s B 0 t 8 z B x 8 s 6 C 5 x k s D v j r h B - w x j B - 9 9 S 3 u z D 0 p 8 9 D z 8 B 3 z h v H n t 9 4 C 7 - 0 k B p s h C s g l 2 B r 6 0 n J p m g K 3 5 7 Z 6 1 l m G 2 8 E j h q _ C y l n _ D 7 8 l V u k p z C 2 g w w E 6 g t g B s o 7 w F t w g q C 0 0 v 0 C s 4 y K x j s T l g o J 6 3 0 C k 6 J r o n b 5 i i t B 2 7 0 2 D p l r J l 7 7 X y 6 T h y 2 7 C l o p t C r q j E q n v n K x y x B m m 4 6 E 1 q u i B _ 5 0 F g 7 4 _ E u u 4 x B h k p D h x v B g i 2 6 U g 1 i k B v q n p B 0 i T - q 4 n D l z 6 P 8 s g s D o z r F o 7 h x C 4 q h g D j 6 j w H q j h G 7 m p j D k j q _ B 7 7 9 o H x x w I w 4 4 S _ o _ 2 E 3 m t n D q p g k E 4 u j i C n y - 5 D k _ 6 7 B p 1 s k F r g l _ B 5 9 w g E x 4 z 7 C 6 4 s H - 6 0 p D q m i o B g - j D 4 n u m K 1 o w Y n m i 2 B g 1 l y B i n r m H l j n R v o 5 x B t j z n F i q g X g Z 1 r _ y R y n 4 i D x v 2 B 9 x 4 v c 7 h 4 E t t n 5 C 2 9 8 x E - p z n C n 7 t z H j w 0 u C q p 2 5 D 0 p q 3 B g k l Z 3 o y 9 J 9 i x m C g Z y 2 i 3 B z - 7 k S r l v O r 1 4 C 6 k j m B h 0 w l D 8 v 6 y B k z 7 C 8 k W h _ 7 1 B x p 5 x D m s q u D h i v z D 3 x 4 r K l 9 i Q t m - 4 K z w 6 E 1 0 q u B 0 v k 4 E q 7 B 5 h j n C u w z w B z w 1 B p l y 2 B k s 6 j C p j w 6 B p 3 8 T y x t a o l 2 s F 9 _ v T 6 7 i K h l 0 G g j - j T 3 z 5 l D s k 0 p H 1 l n W p _ 1 j H p 0 0 o D m z q E 1 i - H _ 0 s l G g l g W h j u j G n r h 0 C 5 z 2 a v h D l 7 2 i C 5 - 8 e 3 r v v D z l s a 9 m i V 2 m D 5 v q 1 G u n 2 g F y q y l B n y h s I g K 1 r q 6 D s 6 x C k v r 1 C p 3 g c q g l p H p o 7 d s 7 t F g k 0 l I 5 t q B z 3 7 a 7 0 4 x C 3 _ 4 x C k l v z E n 4 9 V s 0 j J g 6 3 m H r 6 b w v s u F m 8 y h D 8 6 X 0 - h g D u i _ x I g o 7 h C k k 4 N _ w k q I F 3 i 8 a 7 o x l C 5 3 j g B y 3 j x C s o m 3 B k q v R - 9 8 C h t _ h L 8 o m C i 9 4 F u 2 2 s C - p w o C 2 1 7 t B u 4 5 q F l g y H 8 2 m R v 8 u p B l 9 2 x B n 1 s u F 8 m z p D t z 2 V h r R 3 w 2 m B 4 s q I z q p m H j j g r C i i j N y r j F o z u g B y i 0 n D q g s o C s 1 2 O s u 4 G s 6 v 5 C o u 2 s E w t 4 D h v 2 7 G p n u B m m w o O 9 x m o E h k - q D o q g v H 6 m k h B w w o w C w 9 y z C z x l _ B 3 j n 8 E 8 2 H k s q J q 0 s m R x 9 8 I v n l i F m 2 5 l B 7 m y v F m i o q E t - q g Y o 2 E 4 5 9 G 1 0 1 t I o g s 9 C 5 h 4 y B g i 3 g I 5 u l I 8 q 6 F 3 z r n K i j 2 H 1 i o y E _ n z 4 B n n l i F 6 q j w P l g z t D 3 9 V 1 5 q _ T j m k F i w x E z 0 1 V t 6 7 3 C 7 1 i l C o n 1 D x g v M 5 x y x O s z 3 U z j j a u r q 2 H - n 0 o B v - j z H k 9 y s H 6 3 _ b k 1 _ 6 B t k 5 F h 6 2 c t 6 q b h 2 l F 7 z j W m j 5 s E p h P s n u w E v 5 q Q w i n 7 C o 6 i s C g - l 0 B 9 8 9 y C m l 0 3 C j u S v 2 n _ M k 8 l I 0 m j m B r 4 m r H r 3 E 6 _ h p B 2 3 g 5 B p y m V l j n N t l y h K v l v C 8 6 D t 0 v 5 F r p h L 1 9 3 u E 6 r g t B _ p 9 o B y 8 p k E p r 1 B j 4 k r K r n 5 g D w k l q C 4 - h - K g m G h h h _ G s _ q X k 4 v 2 C u s t P s p j w F n z t i C 6 j h B 4 l 7 1 F r l v 0 B k o t B n 8 2 9 F 2 3 w g G l r E _ w 6 j C j p 6 k D 4 8 2 s I 9 z e x m 1 m J m 0 8 B 3 j p _ u B 2 j 1 o B 9 l h - F n z 1 k B 8 k 0 3 E n 7 n F p 5 8 3 M v 6 g B h u n s D g v 1 u D 4 h j O _ u p F o 3 0 I 8 4 i w K 6 s s I 7 5 h o D p p u u C r r h S p q 4 h G p 1 y C p 7 y m B j u p j F 4 s p K 0 2 z o H h n x F - j o 7 D 5 k - 7 I t 4 l C - l _ n D j s s m B n i q Y t y _ f g q s i B l l q k B w s 7 B 2 o 2 t C g 1 o 7 C o 7 g 8 E r 7 w V w y 5 b j q n B 7 6 u 3 S 9 l s E z 3 r 0 I y r j o C v v H h y 1 1 F q - l X 0 7 p r B u h - 0 D 7 i i U s 3 x _ B 6 1 9 l D j z 3 C l j m w D r y j W v 9 - w B m 3 l B k 2 l w N z j q r D 9 n 3 b 7 9 i m B 8 p s 8 K 3 j 1 8 C n h y y D p z o a 4 w 1 X 4 m _ v C j 8 _ q G _ v p p B h 5 g i E w - w L i 3 i s C 0 _ 8 6 B q i w G 9 0 t C u l 9 K l 4 9 B r 2 x 0 B _ x 6 q D 9 g w t M - t o s F _ 8 k r D g n m 3 B 2 x w r C k y B g z 7 n D p g t v B o x q z C l u v 1 C q 6 2 V o 9 _ v C q _ 4 g C 3 y 2 B u o 8 k M t q J z j k 6 E 5 s t z D 4 9 k R 4 j g o C 8 k 6 8 B 1 2 5 - H 6 u h G z 8 o g E 1 k l i C 8 i y B j 7 6 3 I y r i 6 D 1 s w 3 B w 3 3 Y 6 1 4 8 F q g t J v 1 P t 0 1 r U n t s q S z y h E z 3 k k B r r _ y B s 6 6 i D h u 2 F t g 8 G j u 5 h P l s Q o g F 6 7 - x D 3 z s i E m 6 3 v E v r n s D 4 s 1 p C l l 5 n E s 5 5 k B k 8 8 B 3 s 7 i F 3 y 5 v D q u u C l y 8 6 O h 7 y P 5 z j H 9 6 4 - I 9 - i z R 4 t 3 - C 2 s m 7 C 1 6 v R m 8 7 4 F l h m 3 D n z q K j o 2 q O t o 4 R _ x 9 4 M l q 5 0 L _ r j b _ p p 3 E s 3 q y E 0 4 F _ r v 1 F - g n 3 C 4 0 0 m I 2 _ 8 p C y h C s 3 i k G w - v 7 C 2 z m 0 R 0 i 0 v G 3 o w 3 C t 0 4 6 N 4 - 8 G v v q q Q 6 1 s 8 C x j w c o y i 9 B 6 7 8 9 P k 7 4 2 C _ _ 5 u F s w v 1 F 5 l v x C 1 8 g 6 P s 0 r s J j n g d z x m j H u s L 2 p z 0 B s x m j G j 1 n k C h 1 i h Q - 4 p w N l 9 v D o x k n I s r m g B 0 v q w H 5 z x S v r u l B 2 z 0 5 G n 9 2 0 B v j q 2 E h 3 6 B g 1 n u B 6 o z n G i z s N 3 - g 7 B k h w J 5 1 _ p D 6 8 5 8 K o y t Y p 2 n E n - 7 u U y 1 2 3 S 0 2 n B q 4 m L r m v 9 N w 7 m y C h x 9 6 H x v 5 V z 4 x B w l 2 v F g z 2 R 2 y 3 k S y _ k - C 0 6 n n D 4 g z T v - 6 m Q g g 1 C - v y p R z l y l C v i l u C i - p q B p x r k S z 3 - O p l w w J l m 0 G 6 q y 1 G n o - p E g 3 l 4 I 0 l x P y o i 4 B h t s r C m 0 i o B s w p q F u 2 0 v C - q h L 1 i r u B 6 - o _ E k 3 7 E 7 6 q 0 K t _ J 7 x o D k g t m Q k g t m Q 9 l h q C t y i - F x c x m t v B 2 7 j l I y q - w G t 0 t h C 4 o j I l r 0 k M i s _ D v g 1 v N 2 n 2 l Q m j g _ F m 2 l 0 C q 0 - G p r 8 s K u 7 w E x g 9 w C 4 0 v 1 F 7 5 t h C 5 l o o G k 1 s J z q u N z 4 3 k G j u 2 G 9 - 0 r C u g g 7 F 9 _ 8 t Q y i - s B j 2 s n I w p o d 6 s q 2 F 0 k 5 K k 9 2 4 L - 2 k L t w x 4 D u 3 8 P - n 2 9 B z 8 w j S z 8 w j S t z P z 1 0 h F o - i 8 C - u 9 x F _ m 7 Z k p i H o 4 s p E 9 l y - C y i l i E n w 7 5 C s l g F w y 8 S p 6 9 n H 7 2 1 q E u m h h C k k 2 7 J n q I t l 4 5 J 6 M h 2 y 2 L j n p B 4 x l 6 B n n 9 g E w n 6 7 D y y 2 m C l u 1 4 C 9 2 u l D 0 t 8 2 B z t t - B 6 o 8 W w z l _ L i h r 8 L r D y m 7 h M _ q 9 c y k 9 o G n q x F 7 n q 2 B i 8 2 q D u j w F s m i H x k 9 z G x h U r k v z G t p h 0 C t 2 u x D r 0 v u D 5 _ n s B o h o n C i i 4 v O w g y O l v 7 g J h w - o C - x u H 9 t _ h C v m 9 4 D n 4 o s H t 5 5 Y n x x F - 4 g t W n 3 u i C l x 7 k D 3 i s h I s x i i C 2 6 9 l W _ z u B z n w t B g 9 6 w E - x 6 x B p - k z B r r 3 8 B - l p 5 C s y l n G 0 w D u p _ t H 3 5 - u B 4 5 m 2 B 5 n n W 0 i g v Q j - v D z 2 n f u s h l O i 9 0 u D h o 4 j B w y 3 q D 3 4 4 u B u s 9 I 9 t m r D q 2 8 B 0 i 3 l I p 3 h F t u n i H m u o k J _ e j s 6 t J 6 0 5 1 l B g x p K 6 p g p G 5 1 x n H 6 j w F j m 4 n J 7 h 0 B - g w x J h l l c r s 9 l E i t N g 3 _ g B x m u 2 E s 0 2 k C i o m W 9 p o 2 K _ i 1 0 I q _ n i B - z 3 S j x 0 C - 6 z 9 N y i l j C v g 2 D 9 5 p l B o 8 v 9 E 9 1 4 M 2 1 8 l X 3 g _ w B g l y 5 M t p x y H l 6 u z D m 8 _ C 4 g 8 Y x k w m M o q _ 5 L l 5 q c n h n B s 3 h r D 2 j i g B 2 3 k j B 2 w i M _ q 3 p B q 5 r o F v m x y R s 7 g i M 3 r p C w s v D 2 7 p x B g l s m B 2 k 3 0 D 3 y u f 7 z Q t o y _ E 1 s k T g s C u s s m G 3 6 _ y C _ C q 5 3 i F _ n v W i 0 3 n B u 7 y 8 R 4 j 0 W m q n v L 8 o 0 9 B x 3 v 3 I o r 0 k G s 8 F t m - - B p u u D 8 4 6 2 C o x _ 6 B v n - f s 3 0 j C v k z X i 5 6 e o v t s D k y x I z - h s J h y 6 b k 9 n o F r g u 9 C z 7 r m C v t n _ B 3 2 x u B k 8 5 Q y w y r C q 3 _ u D 9 p - p B - 0 g b 9 2 h _ C l n 8 H 1 g k w C m v l t B q k p g C z 1 m D n g - - B 7 z _ o J 9 k 8 O 5 k l 8 F l p n B n r 7 v C s 3 0 j C 8 E v r 9 E m j o i E 0 - 5 y C u y 4 r B _ 4 y o G x 9 f o 2 s k E x 1 w y B y 6 m s L 0 p 0 d z l 3 i H v 1 f i n r q O y s 8 D _ n j j I p l 5 T w 9 r v C 4 q 7 n F v - 7 5 H o _ 2 m B z h Z k m 8 n B 8 1 x q O _ 6 r v B v 8 h 8 B - z 0 i D 1 v m 3 C 4 t o 8 D q m k C k - j h G 7 q t h B - - d l 2 s r H 3 v - Y 0 0 1 P u k g w C u i 1 j C 1 7 r B 0 m k d y l 5 - G 6 9 K t i v m B u i n w B 6 g 2 1 C t g p z F 8 v k j C k B o g y Y 6 t - 9 J r 6 r a m p r k L - 0 6 B 2 0 g g E 6 8 y d 7 g - Q s 5 7 h D y 2 z S 0 7 t n F i _ n c y - 5 B p 6 _ m H u w g D i 1 3 5 D p 5 9 3 B i v 0 k K q - _ Z _ - z 7 B g 6 m w B y 6 1 H o s z 1 G - 0 L s 2 t 2 B 2 2 o z D w j _ g D x j 1 _ C j 5 y n B _ 5 r 3 D s 5 h l E v o l i V 3 q v g B v 7 3 1 X n _ i Q t u G n 8 h s O 8 6 g 6 C 8 3 0 h B x j U - - 8 l T y 3 h N 3 5 3 h D u s 6 l K t t 2 8 L 7 q 9 y E k - 8 z C 2 _ s x I g k h g B p h r 2 E m k w x L s z O p 7 7 g I m k l 9 F r x g o D v u y 5 C j h 2 m E 8 h p Q w p o j E y q 3 q I v j 6 0 O w p y B 7 m 2 h C h n 9 w K _ t u W 9 z m j B l 8 k G m 8 3 w J l t 6 6 G o v _ D - _ k 6 K m t y i C 4 2 i o B p 0 w 2 F j 4 k r K i z y 8 H s 6 u I r q 0 V 5 s J x h g P x v l h D r 3 B u m i H k 1 t l F g v h M v _ 2 h B o p 8 2 E 2 0 q 2 K l j u J r _ 4 q H l 9 t x K q x n B j h g u I n q m 3 C i 8 - 4 B - o h E h n u p K 0 k l p K w m K 5 x 0 9 J m j 3 x K r p g y K r l 3 0 I 7 8 k D 4 x y n G 4 1 x U k 3 7 Y g - k 3 F s 5 v Z _ v g j F x q D 6 i s g E i 5 r 0 B y 8 7 y K y 8 7 y K n 4 8 r q B u m p W 2 z 7 w F l 3 c k 8 q s J j h U 2 j 3 r B k v y j E v r 9 T g k 7 _ F h l 7 7 K h l 7 7 K g l k U k j z 0 B x 8 z 1 B x y 0 T 4 _ v k G o 0 i d w 6 7 i E i 1 y D q o v _ K 3 p q 6 r B 9 z o p D v - 1 i C k z x I v m 7 6 H v 5 z w E 8 2 q s B m w z a 9 0 4 6 F r 6 u u D x k 1 g C n s v U u 4 2 - F i - 8 Q g r z v G q o 0 g F x 9 p k B p z r s L q p o u G h t 9 T k o w i E m w g u B t w r 4 K _ 9 w B - p z y J k w n g L u 0 _ 1 G 3 z q Q v m m 7 F k 7 x Y h - 3 x C p o 1 c 9 t 4 U x l x h B - j 7 d 6 n m 2 B 0 n p 9 C m o w r C t w r 4 K o 2 h - E 5 w o i B i 6 2 t K y i p o E v j 9 s B v w l 3 E - y j l B 9 i m m K 7 6 2 r C j v w 6 C 5 5 y p K x p B n u 7 v K v j 8 l B 3 z j 0 E s g q h B w y w w E 3 v 2 c x h x g F - p 6 7 G x t l O u v l m B 5 r 8 n C t y h O 9 i m m K l u i - G n 8 _ I o 5 z j G z 0 u M 7 j p v K 6 j 3 t D z 8 o 8 B 8 6 7 p K 7 r O i g r q G p 1 8 I m s 3 - J o s 3 - J s m n J i 6 l h H 4 t 3 - J 4 k B u 3 o w J n 9 n x C - - i n C - x 6 8 C s l 9 7 B 9 j h q J 4 v 4 p J 4 k r y D 7 z Q 7 w v w B 5 - o S q 7 w y F g v h 1 B 7 o w k D 5 i p o J j 8 y y C n q o j C _ 8 h 5 l B 1 g m o E g t u a 2 m j B r q h x H k s 4 G h 3 n Q n n v u G 3 _ l n B 3 u - 7 D j 8 3 n J j 8 3 n J j 8 3 n J u p 4 2 C k u z j G u z Y 3 w s 0 E v p 7 r B z u 9 j G i q s 8 B n t 5 7 G _ t _ c m t r G 3 w s D t 5 U 3 z u u G 9 7 M l l 7 i L 8 g l R h g _ 0 C l z p t B - _ a 6 m t Y 6 k p o P l 5 t g C 4 - i h I 9 p n 8 B 4 5 z N 2 r _ t H g 2 9 i B t i s i E y z 8 o B k q 9 x G k j z h D v q z k J 6 l 1 u D o 6 y T 0 2 _ q e h x j E 7 x g d 1 q 8 7 H s i s 3 D j k y E _ 1 x w R 8 h _ v C 3 8 v E j 6 l - B 2 6 1 k E 4 5 z N 6 _ 6 U m m 9 t H 1 v K r w r 4 K o - 9 x D q 4 5 9 B u r v 5 J 1 5 j B 7 2 l 4 B _ 1 4 n C l w 7 8 C 9 4 7 1 B s q 6 R 7 4 x 2 F 4 5 y G 6 z Z m y 2 C v x n T l u i y K 3 4 7 v B y w 3 5 B 8 z C x h 0 l H s m w C g i z p N p y 4 s M 4 - n D 0 o t J x - _ _ B 9 i 4 8 B q 4 o m M z v C 3 D 3 x j r J m l v E j n m 9 J 9 9 q M p 3 4 g O s 1 m E x 3 _ 7 K k _ v B 7 n m o C o n - t H 4 4 n k B 5 h x v C 1 w h n E j p j i B 8 i i h C m k 4 g E g 7 i O g j v 7 M t h k 5 B p _ k B - v 6 g D u _ o 5 B k i H 1 k 3 O z m s 0 E 4 j v S 6 q - T - n 6 - D 3 s s r B h 0 l k D _ q 9 y D h o 8 B i p 9 P x k 8 q C n 8 i n D 0 i q R p 1 l x B 8 j 4 y E 8 y y 0 M 9 w k K n w 2 p Q _ 6 x r C v 9 s p B m i 7 9 B y 8 y o L u 5 h R n w 1 l G 3 o 8 t C 2 4 l 0 B 2 g j i C z 0 - 8 B 4 m t 7 B 2 g 3 o F q 6 t G q _ t V j t j y K z l w U 3 t E 8 _ 2 k E 1 0 w 0 B w 2 1 0 D k j q j B g j s S h j x T l g j n E n 9 t C o m 9 l F 3 5 x X m 1 2 q J k i t U t s w i F o w l Q z x 1 z F 8 m 1 I 7 p 9 0 G 1 2 C 4 p h 5 D 3 p 1 v B r y - I y 7 p 9 B 3 i z u B p o g G l p z _ G m - r 1 D j j 5 q B 7 p n u J 6 o 0 3 C 1 i l - B 4 8 y w B q q g x D - 8 B 5 q y 5 B h u - n D x t g e k 7 t t E v y v _ G r - 1 F 7 p n u J 6 z _ t J 7 p n u J i p _ 1 G 2 7 3 H q j q y J l 8 9 C z u 0 m E j l 8 R z r 3 x l B 9 y w r J s B n - u 1 J g i - 2 E 4 3 _ x E - k l J 5 v h D q z 9 4 M 0 p h 7 G w h u j D 4 8 8 x C z 6 8 4 H l 7 9 2 H s _ l y C v x 4 r H t 2 5 3 C 5 k 5 i T 5 y 7 k E j y s 4 C z _ h V 7 O n - t _ H 5 7 s 7 C k - 4 - B h t _ w J 5 3 g K 1 4 1 y B q 7 u x B u x E z 7 - j J w R 9 z j t B 8 n l a 4 3 0 j B 8 0 6 H 9 1 4 6 G o 4 j 6 F u 7 k P t v _ _ G o z 8 F i y z n J h g 1 U m q g j F u w l K k w 1 k C y h i p B r 7 y y J _ - q 1 E r 1 h b 3 r t o J j 9 l z D t i - p B 4 u g o J 5 u j u C g l n n C 0 1 1 8 C p 9 m g C y z 4 g B 2 t h w E 6 C 2 r 3 m I l 3 j B 6 h j 6 H 1 - r C t w r p J w 8 8 Q 0 7 0 t F u - 6 q J o w l Q z _ i 0 F m g z F 5 h k 9 C n 3 k g B w - 6 q J 4 q j l E j 6 1 g B 1 1 m n J j 6 1 g B z 5 r m E x k p v C _ m j x C m x o C t z 5 I h - q t F 3 n x F q t 1 O 9 t - 7 D n z w r J 6 p - k D p 8 m 1 B k m p q I 5 h l B r i 4 3 B k r q g D - g h g F p 2 i V h 0 j r J v i x C m 4 0 2 H 3 p - q J w h 1 E s i l 5 G r n F x 4 2 t E l g s d y y 9 r J 6 s v - C n 4 g 0 B k m K 5 i 1 u C 1 q 3 u C m k 0 d 6 5 7 U h n 2 3 B t 8 t w D 0 o x s B o 7 h h H s - r F 6 j m T l i h t F - 3 o z J x 0 s W - - r 9 E l - q n J x v r 7 k B _ 9 r u D t k x t B n h k N 5 5 8 8 F t - Q u m t v I i y z n J u 4 k o J p u H 5 n h j E l z m d l m 3 _ B r o l h D t P r p 7 m I 6 x o C 5 4 i x J o 7 u z F 8 v h Q v z 5 r 0 E t n w E g k k r H r o z _ G 3 j _ G p p - g K q 3 _ C q 8 1 - H o q m q E w v 1 h B 6 o s r J 4 m x - E p 7 5 V 4 o s r J 4 o s r J i u j _ B q 1 9 3 C h i p o J 4 u g o J 2 j 3 i B j s v 0 E 3 k u B 8 x y 6 C w h 0 y B j - q n J j - q n J o s i n J 4 p 8 z F m t 1 O k o t t J g s j J 4 u g t G s q r _ B r u 6 8 C g 0 l 1 H y 4 8 D 3 k m n l B 2 2 p q J 0 3 2 k F r p m U 0 z 4 x J 0 v g g E u 0 2 Y 2 u 3 D r 2 z N w u 7 k I y h U y n h x M o 3 0 7 D 9 x z 1 C j h - v N j p t 8 G 1 4 u I k h 5 I 1 n 8 - M x j z t B 9 t 7 _ F i 9 u q N 8 6 g y B 3 i s z F v p r s J p y p J _ v W 4 n g k M x m 0 1 J 4 i 2 I p q 7 o N 2 4 l F j w g w K u - t m F 5 l j b n - g G 5 8 2 j N - 2 k n G 7 x 1 o B j _ q 2 0 B m r g l C n 0 u z E v j H n v - s M 1 6 l Z s p 5 q H 0 z g 9 M 1 l j 6 G 5 - y d n 8 w j K w w p E s k i w C 0 y 5 u D 0 y 1 C k 3 j i N y t 9 g C z 0 k 7 E 0 6 n n N h j 9 9 I m 9 m N 8 7 g 0 C s n u _ D 2 g w l K 4 i 2 F z - z g 1 B g 4 R 4 - 7 9 L v 4 0 C 3 n _ x D p 2 2 m C m j v 3 B m 0 u o F z 9 k t F x 1 5 y B 6 i l x L p q t B l 9 - k N r 8 q s B _ i t 4 B 7 r l R z t y H z q 9 c i 8 q g B R l k 3 l D u g n c k 5 8 C 4 6 r t C n - 8 y H 0 i 3 B v - g E 0 1 u 8 D o 9 5 8 D q o r g B w w m S k l K p w - L 9 8 8 w B 5 k 1 3 B z 8 g m D 9 g - g B i k E t y - _ L j r s y D w 2 6 u B t s m D 7 v u x H 4 5 x b o l 1 R q 8 j 0 F 0 s g i C i 2 F l m 6 E i v 8 q P - 5 p d w n R 8 _ v _ B m m 1 K x w h y I q 8 n s M 9 6 2 O i v 8 c i - _ J 0 _ o F t v 6 C m h m D l P 6 2 n B g w r C w y 3 B o - 2 E y w 8 B 7 g g S h 5 u 3 C z z _ O 6 1 r 5 D 2 - p B u 8 r j C r 1 l C m 7 9 R k 4 i h C 0 6 m J s 2 1 j G q z t G x q g r B q j o z B 6 8 i q D 7 m j C 5 X r _ - u B h 1 y s F j p 4 m D o 8 6 u C 6 - P 3 r 6 u D w w p h D 9 _ j Z u - p 4 B n h 5 u B - w 2 q E s v b q _ t g E u - s p D 1 t h C _ 6 7 m B g x q g L g p r G o l q x D j 0 i _ C r 4 7 O 5 h a i 1 q 1 D j s x 3 D 9 2 - n B 1 8 U h 6 7 5 C 7 _ z G _ v m 2 C t u m e k 0 r F x v x a q n 8 Y t i 2 b 2 - 0 I n 6 h B g s k k C k _ i _ B i j 2 j B 4 i C i 6 s i B t n 5 m B k k o h B v t z D 4 2 6 N j y p 2 C i q r x G I 4 j i n B p y k c 4 y w m D 4 o o j B m n y F q 4 8 r B p o 1 d k g 5 S 7 z 2 d - B 4 z s p C i r - u E i s 2 o B z z j E r 3 z I z - p K 3 s t j C q 1 0 - F v j 5 B 6 - h O _ x 4 e o 6 n p B n w s o C u 8 t a 6 i i D 2 w 1 5 C q 5 8 i B 9 l j X g l D h j 1 V q w q 4 B r o 4 j C n o t 9 F 7 u 3 o C t k n i C 1 h z t C s y 2 C l j 1 T 1 l u K - - m D 3 v 5 U 5 3 w H _ q 5 E g 7 q i B _ q 0 Q k _ - I 3 _ y i D j y s _ D 8 3 j C 7 3 r c m _ - J m z 1 h I 8 x D 2 n x i D 9 y 7 g G x s - 5 F 8 q 3 q B y w R v 0 L g 0 J 6 4 3 b t 7 0 W 8 m q a g u t T p g 3 C p 1 4 G 6 7 s V _ _ 2 n B - - m _ B 3 6 e 6 _ 3 r B j w 7 c v s g o B o u q E 0 o 8 D z r t M 0 6 9 B k n x C 0 r - j B u p 0 q D p w c l g y m E s 7 - r C t q q e 8 3 z u G 2 - v P 6 9 5 I m o n i S 9 v 5 l B _ y 8 0 I - 9 q T i 2 h 6 F - q 7 u G j t _ m E 7 m s y D o 8 0 q B 7 u 1 0 B u m s L w l j 0 C y 6 l J h 7 j S h v 1 u E k M 9 z h n C p t k J g 5 0 4 D r p 4 i F i x q S g k G 1 t - q E m i 1 - C w 3 t j B 5 s k s C w i 7 k G x w n F q i k T w 5 z Q 2 r s y C 7 o n t B 2 i 3 j F n _ g 3 L z 8 h T 1 7 _ v H z h y 7 C u i n u D t t g f u k 5 2 E p x R y k s y C x i - 9 C r y b o n 3 r C m u Y g t g h E 1 o J 4 i 1 _ L j r l V n r h J n 5 u k D g y j f h - i E 7 _ x Q y 6 7 D s 6 z I 2 2 2 j C k r 0 x B h _ C 5 0 k n B 7 p p u B 8 y h n B y r n E 3 1 u 5 B r m 0 g D 7 - 7 s J v _ k M 4 z p _ F r 4 p q J 4 s y q J 1 s 1 F p 6 _ 1 C h w y 1 B 9 s x D 9 8 2 j B 1 0 i u B 3 7 w o B 3 s 4 G 3 l z G i 5 o f 0 4 p 2 B 8 w n q B m 1 3 C v l o i E 6 z x z D 5 9 g E 5 1 m - C y 7 u X 5 2 4 x B u 9 _ r D r k t s B 4 0 y a v v o 2 B o - H 5 u - X x g 4 C 4 8 4 L l l j b p p 5 X t _ 5 t B h l B _ 7 k 6 C m q v _ B i 2 0 E w 3 h n B q w 9 E _ l 5 0 B t m 9 _ C _ 3 - n C n 1 y B 5 l v R j 1 l l F j m - m E k n i C v 5 r r M _ x k H 6 8 u K q t 7 E v 0 x x B z 2 x x B n i 1 o C q w 0 3 D k 3 s q C i x p j C 6 _ w 3 I j 1 z p F o n x I 2 m y y L z h x j D r l n 0 B t 6 t x J l t 8 7 C y 4 9 s B g k z v C i 1 m q K i 2 r N s r n B 0 n 5 q E 4 z s 7 G t 3 q W p 2 5 o I o j K z 5 5 P l z k 3 C 8 p 3 j F y n C m 6 x d x _ 0 a - q 3 i B y 6 q c 4 _ 6 F 1 n k r F x g 2 K w q l s F p x 8 D x 7 9 h G 0 3 L 7 7 y y F 4 i - l E s 9 r H z n 2 J h 0 j k G w _ 6 n G m 9 a h h p P _ t j M p 1 l t B 1 0 k n B v m 6 C h t 2 B r 2 j 1 C 9 u t - F j 3 m G z i g O _ g y y D y k c 5 l - h F 9 1 o g B r l 2 X y j s E s u M 7 k j I 4 m 8 M o j n 3 C t 9 l Z 0 v 4 E 9 w 4 D h m y V r j x Q t o h P _ p s H 2 _ 0 5 B p 3 o C r w o y C 5 g z p F 0 w 7 S s x G 1 x 7 H w v n _ B x 9 5 a y z 6 J 4 r u H y l F _ 5 m U w v x k D 7 q m 3 F N x 8 8 2 B i 6 2 r C 7 4 i u B k x C j 2 i 1 D u 3 j o D n n 4 n B 9 t _ 8 K k Z v s t C h 8 p p J 1 m r q B 0 m 8 5 B _ 2 u M 0 k h v G k 2 h b o 3 z j F 1 G t 2 r k D 0 g - j C y o n D q 6 s R k r 9 X q - x K k q g p F g x k x E 9 5 O _ k 6 D k x 7 9 C 3 l y h E o q h p C 4 l g X h n _ l Y 6 _ 8 0 E x 5 i z F 0 n 5 F o 1 y p L l v y r B n n z U v l w 9 K 1 8 y 7 D z o 5 D s k _ R 2 j 8 K p t i _ D o t y G g 9 z o I w _ 7 n L v 8 5 o J s 2 l D r z z 8 L 3 4 k 3 D u l h 3 C 4 k y 3 B 7 s n p D v u s h C 6 0 7 6 B s 6 r - C r - _ h D k 1 y t D 7 g B j 4 h u H l - 1 t F o 6 m o E n 0 0 r H s - l r C 8 h 7 s H l j g 6 B 9 t x 4 F g 6 6 p C h - p z B 3 5 9 u B 6 3 2 F 0 j s 2 B z p r m S - C y t v - J w 1 1 Y r w 7 g C h h 6 Q u - 3 4 C g y p 3 B 7 k i 1 E l n k Y 0 8 3 4 F g v E 5 x l z E k y 4 m E 6 p 4 y B w h 6 D n 3 3 p B w 9 8 v D w t 5 9 B o 3 p B 9 2 9 o D s s 1 K s v 8 v C h 0 j B i h - n G z h t u G t 9 n B l u y v B _ _ o f v r z _ B n 1 j i C n n m _ C l 1 Q n v s t B 4 u q I l t s v H 2 v 2 a h l v y C 6 l p t C o _ u F u k x l H w 1 d 0 v w 4 H g h 1 R r p i 9 C t x 4 x B u 7 j f - h q N p h g s B n 1 i u C h n y q B m i J 0 u x u E z 5 p i B g q _ g B 9 v o l E h t u M - x 3 t B z 1 0 y C _ j _ g B x _ 4 q O 5 8 u _ B n p m s F w t i w N q y o u B j n m v E z 9 c 1 4 o z I 1 k q G h 9 8 3 K t i 9 L 5 t n o G 3 w t 1 H r t o D v _ 6 w K _ v 6 L s p w 7 E 1 - m K k v D y x _ 1 D z n v 3 C 6 l P m p 9 9 M _ k K w h 5 9 B s 5 1 m C 5 u 5 5 B 2 m v M 4 3 p H j o 5 t Y o i 7 2 B q n _ n G x 4 q o B 2 x 0 z S 6 g - K y 2 p g Y 1 1 w l G x m 2 6 F 1 1 h r K _ 3 6 6 C w g z N s r n i S j 8 p 5 N y q k t B 8 t l h Y v o s w D _ j 5 l J l w - i E z m q p I v K 1 j z _ C l v 6 k K 0 n g p J h z 4 s D 7 4 o 9 X 3 - i z B v q w u B - 0 - 4 F p j 3 _ T 6 h 5 E y l w y X 9 9 3 j I 7 7 B 4 9 8 _ D s 6 j o Y z p 0 c l z y 6 P 9 - - t P u 3 3 C v 8 h Q r n p x Y x 8 2 w D 9 v n v J z u h v K 7 m z r C k j c 9 s i l Y 6 p g l I q 9 k 2 B _ l 1 R 8 l h 8 K 5 o 5 t C _ 6 6 p B g l x n O 4 n v w K k z s b _ 0 o R _ o 1 3 X x y m R z x 3 3 C g 3 t w G r n p x Y 9 0 t D 4 5 v n E o h w n G q 3 r 0 M y o 4 y B r i s _ B 2 1 t l M g m 8 w D 0 g j o D j q 1 w B n w x 7 X i q B z h 6 m Y r m q p I l 5 G 2 _ h 7 D z 8 1 n Y 2 4 D l 0 1 e g l g 3 O h 4 I _ 7 5 2 K t i w a v p w K j i _ p G x k p g G n x h s F j - t Q z _ 3 t D w u i t T _ p r I j 2 m G 8 2 n k E t l 2 9 F g j t W 7 l 5 o H 9 h - 6 B x h 6 m Y 9 z - 1 C 2 y x 4 K w 1 x _ D z 1 6 n H 6 i t B _ o 1 3 X 4 n i 5 I 0 - x 0 D 4 z o y O w 6 5 j B n z D x 4 _ I 7 q s 1 M r v g 2 M 7 q s 1 M 9 y z R m 1 i 7 B g _ h E s 8 s u B m h 7 v N u - R i j _ - Z 2 _ t i D l w q J n 4 u l H k 1 n k E g x x 8 B 7 4 v 6 B h y w H t - 8 k a s q n v D r s s 9 C n w r v B 5 - o B k m r 4 F x 9 - d o x w i C x 6 J _ 3 6 6 C v v x k L 5 r w u B g p 8 i B o w p C i - x G 1 h i u C z w q J z v p 4 H n 6 k h B o 7 l k B 0 u 0 C 0 _ 4 n Z 3 p 5 t C u z l L v _ _ D j 8 x _ F l u k J v _ v 0 T 9 5 r D _ 8 x t O v 7 l a q v m h D _ i k l B 0 0 g 9 E s x u h H p w l s G g 6 P 0 j 2 C j k 0 c p q _ 1 K i u 8 B w 1 n 4 B v w y w C h o H k j s h E - 8 7 6 E 8 k 3 w H k 4 u f v 8 u v I 3 - 4 r B 9 _ p n E k s h p C o o r l C j j O 4 y w g B - h m i L k 2 h H 9 w s S 1 z i N q h j i E j 1 6 0 C 2 t - y B m n 2 y G _ _ h D x g - c 2 w w i C 8 z v y M p 2 h n C 6 o o 2 M x n r n B u l w v J u 9 V - z i N - l 3 g G - _ 2 g G h u N i 2 u n D 3 z v y K 7 5 Z r n x o O p t j K n n z F 1 j T t 6 u s F h 9 s K 8 9 2 6 D s 4 m q F z v 4 6 H 3 v - x B 7 w h p N - x L 6 g p L 4 j p r S x 8 g v H 4 j N n v 6 8 E 6 j m q P 3 x k q B u n x C s 0 u n D 2 i k s I s 0 y i J _ m 8 j E r y u u Z 4 j v J 6 o w s B 9 q o 4 K 8 w s 3 K y s 7 q B 9 2 p M 1 q 5 g B 2 y 6 k Q g u 6 T n 2 - 8 J 9 5 8 f t s r h N 0 - n h C r h t 8 F 7 m 8 t B _ 0 i 7 B - N u 5 z u B 7 _ 6 - K t 1 g L j y i N w 0 9 - I o u o i C 3 4 k k D 7 s 0 z K m j v r B j 2 l r H 6 t - t B 9 s m f _ l o a t 9 o 8 D m - 4 h B q y w i C r 8 q u C i z z - D g k r t B 3 y _ E 1 z 3 l M s 1 0 s R o 6 p X s l 8 x D u 3 q v K m i n H v 1 - l B i 9 n y E 1 v - x B h k k n S u 1 1 V k 0 n 9 Z i 6 x x C 6 h p n M k v - j P 9 7 Q 9 - k j B u r w 6 Y h s w - C 5 t p 3 F x 1 3 U t y k D 0 6 - j D y y w g B - x q r C 5 5 1 E 3 g 5 r Z g m 0 8 E v z n - H 5 3 h v E i z - v E k i x O 6 v E t s h C 7 2 r j L p - k v B m i 4 D 0 z l 4 C 0 p g R 1 n I 8 w m 5 F j w v W i 4 r k B l 4 3 _ H l y 4 C i 7 9 B n 8 g 2 W - 3 j 0 I q w _ o E w 9 s x W - 2 o C 8 3 7 K 2 3 u 5 U 1 s g H _ 0 7 k G x p h o E l 8 u 4 M h _ l k C 5 - 5 J 2 t - w T j 2 U q 1 - w C g x s u B 3 3 x J 0 i M _ x 8 5 B 0 g 6 D p y 8 3 B 4 6 p k D q z 5 8 D q 7 k Z v - p b i s 1 J 5 t 7 4 G x n 0 M h 0 w l J i 3 v F s l i b 9 s i l Y k 1 8 5 B l 1 z C 5 k 5 m I t 6 p N j 6 x y I 2 i 5 0 B 5 w t N _ t k _ Z 9 4 w j D i l m u B _ s 1 g E n y _ E 9 t 0 0 I n p 8 w B 4 t q G r w n g I k q 0 s E z 0 0 k G t g 3 r G m m x y B 4 u k _ C 0 3 0 4 D u 4 o F t 8 g 0 S 4 h p D 2 q s U 6 l 4 l F x 5 i 2 D 2 8 0 x B j 8 q u C 6 x x 3 B m 0 - f - o - F 3 k h U 3 y o j N j p k p E o 0 3 r C z - 7 _ B n r x B u u 4 0 W - 4 _ 2 B _ n z s N o 6 6 x C 1 n - z C r 2 9 W 6 4 x W 5 l u G - 6 u V 9 t x k L p z t J y t g R 4 6 x b h 4 7 - B 6 _ k K x r x x B t x i s E s m h o B o r w o C z y 4 C j y 7 R 5 2 h v E x t l v C m v 9 E o 3 g 6 H 5 h 4 i F r x r r I h t k l E o 2 2 N 7 u 5 S 2 s 6 V x 7 6 1 H r 0 m K _ 5 o 9 B t 6 9 7 B k g n Y - 9 p Q 1 x 1 1 Y w 1 8 5 B 9 l 9 j N q n s t R j k q U h _ 3 7 K 4 - t i D 2 i h 8 C 6 i p D m 5 _ T i z 8 r E 0 5 x t B 6 3 s g N 2 t O 3 1 E g t 4 z E n _ n j I r 1 m k G q v 9 E 9 8 _ b 8 k v m B l 8 2 8 Y 7 3 z J r s 0 3 T 9 o 9 8 K v v g 6 B u q y D 9 4 o 9 X x - 8 8 B q r 4 X g 9 h n B w 4 0 5 C l v w t C _ s o v B i 9 i s B 8 l 2 i B - j n l B q 0 m q O n 9 4 3 E m q t r H k i 0 u G w 7 j q C 6 z 1 V h t 6 B y y - v E 0 x w 6 H 9 r n L 0 p 1 q D 5 j C s 5 _ 0 G g t t j K o w p 3 C h l 1 S j i z o R o - 2 c v j 4 7 H 9 y z s B q v 3 q Y 9 2 3 l C 7 _ p D j 1 k h B i j s t E 4 5 m x F y w o W p 2 _ q B 2 h l K g u 0 C w v q 0 B 0 7 6 k L z j h D y i y d s l h o B y - k K p i r v F z _ p Q - r h v K k 7 x b 7 8 T h l q - W z v 5 S q g 5 3 B 7 m m N g o i g G s z j 2 Y s q u E r j 6 y E t v m 7 B v n 4 T y 0 l 4 C q g 5 3 B y l o a 0 v E _ u q i B j o 5 t Y y 6 m x D p p - r J w 7 y g X r w V 5 v u o V 4 - h F j x z Y r r g 6 B o k q E q 5 3 a 4 x w i C v q s z D j 3 s 9 B n 3 z u C 6 x J _ 9 8 I p n u 3 C 3 7 3 8 H 4 v i 1 K - x L - l 5 q C 5 8 0 0 X y 2 n 6 C m y k 0 E o z k i B _ l _ 1 X x B _ o 1 3 X r r S m h 4 4 E s 9 - D g j w h D p w t N h s 9 z Y 4 i s P u j w n S k v n x M t 6 z g C _ q v z Y r g s h C u u r v M - 3 k q S z u _ O h s 9 z Y i 1 h 2 E - y o 6 H r s 7 M n y o S 0 g v 4 C u 5 7 z B 3 m - L x 5 M 1 - 1 n Y 0 3 8 r H p z h s F 8 4 - 2 Y u w C 6 k 6 H - 6 r m B u w w h J n 1 5 q R g g z S n 4 x o Y 0 k 0 8 E r g 1 r H k 2 - o Y n 3 l C 2 _ q g B h i 8 2 F n p k i C 8 x u 2 I 7 z l q D 5 h o 6 B p v u k J 0 m t O i 3 h d 0 u 6 x P i j 6 p Q s 0 u X u p y _ X - t y - E y 1 7 i H v k g - X p g 4 F y 4 n g C k q _ r G 2 y 4 O m 3 z j B g 9 p u F 4 o v 4 B 2 2 0 x X k u y 1 D 0 r 7 z I z z t 3 B 5 l u - M 0 g H n v 9 y Z h 8 x _ F _ 5 5 9 E _ h 5 E 3 p z h Y m n 0 D h j v 7 U 4 x k w L - y l p C 0 l h i Y k r o a g 9 n M l n x 8 L o l q u S 1 h u P l 8 2 8 Y v 0 1 n E n x i z I h t o l X k - f l 8 2 8 Y v g p 0 G 4 4 8 C 4 p u i E 1 k 2 6 F t _ k h G 3 r 9 Y 7 i g 6 Q v z 9 s N w 6 4 3 B v u _ 6 Y 6 4 h k C 1 z l t M k s v _ R 1 q i P l 9 F j k r j B 9 n o y C y 4 u y F y n n 0 D g t t u J 4 s x h W l h y C 9 i m 5 Y w x s d l r t t D 0 g 0 Q i g 1 z B u 3 j u Q r - g t B 2 j N 9 6 _ m X o 0 q t J 7 - h v D 2 6 w q S i j z S p _ 0 N o G 1 8 y o R 8 x l y H p l s _ B s 3 u S t g t u G r g s w D - p z F r n h l B n w z g B m k 5 l J s 0 2 9 X t W k p 6 r U g v q G 9 p u 3 C i 6 h h B x p j u F 9 y w p X s i 8 g B z s t z N v z R 9 8 9 g Q w h _ k B q g z j N 2 l 0 Y v g o r J 4 r - q J j 3 2 q J 9 q h N s r u N o 6 x o E v r g 8 E z h y V q k u E 8 q o j n B h v r G 2 j k z B y 6 y 6 B 4 l 8 n J j 5 k o J j 5 k o J w s t o J 4 l 8 n J j 5 k o J j 5 k o J w s t o J j 5 k o J 4 l 8 n J j 5 k o J w s t o J j 5 k o J 4 l 8 n J w s t o J j 5 k o J j 5 k o J 4 l 8 n J w s t o J j 5 k o J j 5 k o J j 5 k o J h 5 k o J j 5 k o J j 5 k o J j 5 k o J h 5 k o J j 5 k o J j 5 k o J w s t o J j 5 k o J 4 l 8 n J j 5 k o J w s t o J j 5 k o J 4 l 8 n J j 5 k o J w s t o J j 5 k o J 4 l 8 n J j 5 k o J w s t o J j 5 k o J j 5 k o J h 5 k o J j 5 k o J j 5 k o J j 5 k o J h 5 k o J j 5 k o J j 5 k o J j 5 k o J w s t o J 4 l 8 n J j 5 k o J j 5 k o J w s t o J 4 l 8 n J j 5 k o J j 5 k o J w s t o J 4 l 8 n J j 5 k o J w s t o J j 5 k o J j 5 k o J 4 l 8 n J w s t o J j 5 k o J j 5 k o J - 9 9 n F q t x 9 G i v l 6 t B x m y 7 H 9 j - J 6 1 - x K - i 9 v C r z n h D z g n w L 4 z s v B 8 l u 3 E 0 t 9 v L l p 4 g u B 0 t 9 v L m j l g u B 0 z w w L j 0 p w I w h m H x g n w L l p 4 g u B 0 t 9 v L l p 4 g u B 0 t 9 v L x g n w L g p o w B 7 _ 2 1 E 0 z w w L p 1 7 9 K k 7 G x i p 9 K 0 3 - 8 K y m 0 l B o u 9 s F h - 3 _ L i 2 h U u 1 2 1 G t _ 7 n L o 7 h l B 6 n g m F g v y n L t _ 7 n L v _ 7 n L g v y n L 8 z p g I t p g J s y r n u B z 0 g y L 8 u g s B x w 0 _ E _ g 3 x L x 6 p f n w w y F 3 3 s _ F w 9 w c 8 5 6 y D 1 8 y x C y p 7 o K 9 y 7 B 4 3 6 m B g g 2 e i w r o B w _ z K 1 8 1 n t B h - l w C y _ 4 N y w _ W 1 k o C l t 6 z L p 0 8 B 5 v 7 Y w x - I v 7 y z D p l _ D z g y 5 E m q j X s v 6 c s z 4 3 F 0 j r j M z y k 2 H u 9 i R 9 t z p C x y j o B u q h a _ 3 b q p 0 s B 5 z s k B 2 5 h 2 B y z K t q x 7 D s 1 - k C _ s 6 E x u x r G 1 0 u O h 7 o E 4 s 3 n J n t 6 z L 1 - x 6 J 9 i g E g 7 w u B t k l 6 D 2 m 9 D i n 4 l D 6 0 5 s D l s g D z _ 1 z D v - 2 i B 6 o s 0 E q 9 k Y 5 i r C 8 3 9 D o z 5 s C s 9 g _ C 3 q - t u B C o w n z E 5 o y 4 B y q u K 1 p x x E l _ _ U H p m w w E _ 2 t l B j 4 q G w z t M 4 i p 2 B 1 x i d s o 4 Z _ 5 E g m q c u x g m G - l r 4 J q t q C k z 5 g I q h j M 9 4 l w C 1 6 _ z B r r k Q g 7 u m H t j 0 X 4 h k 0 L 8 q 0 _ C t h - 2 D 2 z d y j v h C r i s q D k r p E v z _ J u 3 p m C 6 g 8 d - k 3 E j 4 x 9 H 3 7 3 L 7 4 u 5 D 7 0 - F k 0 T 9 q x o C h t 2 z H 3 9 k R u p 3 D 7 z s k B 0 w _ W 6 u g m B s q r u E k v _ o B 8 n q D z i v w C j u - 5 C i t 6 P 7 3 4 K 9 z m r E n k t j D x j r v C v p g - J s 7 9 C x 2 t h E w v 5 z B v - q S o u 1 i C _ 9 n 0 B 5 i 6 M 3 g 6 v H m u 7 G v w p r B 0 7 h G h 0 9 5 B l g 7 T z l 8 j B u 3 i n C p 8 z y L z 6 o o C g 3 t l B 1 q r f 0 _ u N l x y g H h 6 3 H 1 0 x R o 7 - m E w u 3 x C h l h N x 7 1 5 B q 8 i Z l q y i B w 1 i h D _ g 3 x L t t t x L i 0 y y C o _ m q D u l v - F 5 n u a s v 6 q C t 6 1 5 B 1 y y J 0 t q w C r i j - C s 8 8 t B n o 6 I 5 z 5 4 C g k x 6 E u m x u B _ j r 3 F _ s i i B m u 3 i M 2 9 t 0 D y y p m C 5 i l y C 3 s 1 r D w v s F 2 j q j I r v D - 3 q y B 1 5 1 8 E 4 7 i h L l v 5 g L i 1 v E 3 r o z D 8 t s v B l 1 l 2 B j q j S 1 t l 2 C v 1 h z E 3 r x i C m u k G z j g a 9 _ - o E p w 7 o B k 7 l 9 B h y 0 Z x 0 0 B 0 1 s 7 J i v y n L 8 y t 9 C p i o o B l 8 1 B 4 j n K 0 9 g 9 D j m l t B g h 3 x L _ g 3 x L h r 4 m u B g h 3 x L l t 0 I q _ w l H w z 6 B s 6 o q E 8 g Z p 0 0 j B u 4 7 s E r 2 0 u B 0 k t S - u n B 2 4 7 e q q 0 r C 0 k r L s x 8 w C k m l o B u z 1 i C 3 k h 5 D x q w 7 E t q o p B 0 g 0 4 J y r 9 B l v 9 H k p 1 d 3 m t 6 D v 2 h i I v p g I s p 7 D z _ w s B r 3 _ 1 D 3 4 t - E z u x O x o 9 I _ 6 5 i B l s k 3 F 9 l 0 s L l p n t L l 4 l G 3 x i d 6 l j 0 D 6 h 4 3 L r n l x E l 4 n x B 3 5 0 s D 2 w p m C 5 s 6 t L 0 k r 3 F o h n f 8 6 w t L q _ 4 q B 5 g n g F w v v x J 6 l l E m 4 z V g o q i E r 0 o K 5 0 n u C 1 k q 3 D l 9 j D l 8 s t J q t r p L i 2 - p K 3 7 W 2 p g S o w h l H r t l 2 C - x y 6 C 3 v 0 D 1 4 v 0 J 0 _ k u F 9 z i n B j k z z t B t w s 5 C w g y v C 3 u t D r i u p F w l 3 Z w 9 r o H 4 0 - L h p C 2 p s r E v r - 4 B - x x R q h _ 6 D 7 x o K j n m E 4 8 m u J i 6 j x L 3 m 6 w L 5 9 j D v p 9 S w z p k B _ z t s B 6 0 i B 0 z w w L x g n w L y 1 6 3 D - 5 i k C m v r h u B u 6 u l K 1 t u B g _ n j D j g 2 5 C 9 2 k j L 4 6 i P o 4 z 8 G q v g q C u u g 9 D 3 o p D g 8 - 3 G s 8 q J 8 3 t s B o r 4 5 E _ - g k L j m _ R t p q s B y 1 7 y C 1 p y K 1 v h q H s 8 s X w l q N l 4 v i E 6 3 b 5 y j 7 D 9 5 r t B w 0 l n B l k k t F h 4 j V y y u 4 G i h i G 2 6 n 0 B z 8 y u C 0 n 9 E n z m k B l o o 1 B l 3 t W y p 1 B r j o k B 3 x t t E v Z 1 w y s C 3 r m 9 D - h 8 W p m u s G 1 h i k I 4 u t K 0 t 9 v L 0 t 9 v L k n 3 - I y 7 _ E 0 t 9 v L 7 6 z v L z g n w L 0 t 9 v L 0 t 9 v L 0 t 9 v L 7 p y c o 1 i a 4 o 6 q C 2 0 6 9 L _ y q _ C - 7 z g D 2 0 6 9 L t t k _ L 2 0 6 9 L l 8 w 9 L o x p 6 G _ n v U 9 4 t m C r 4 4 _ C z h 2 O w _ 5 Y 0 q w x H 5 x H 2 7 m n B i j v k B w o o p D 8 x o k G u r 2 H 1 t 0 D 5 U - 0 y b r w y k B y 7 - c h h 8 E m j 4 O _ q k S g - m s B 2 w _ W o h o B 8 q 9 0 H r t i S 2 g 3 9 D 2 0 i n C j k _ R i 4 2 1 G 0 g 8 H 5 l l x E r 5 4 Q 8 x h V z s h k G w 3 9 s L u 3 9 s L y 0 w C 7 - 0 E 8 2 x o B 8 k u l D t o 6 D - n 0 w B 2 j 0 T n h q j C i 0 n z E 4 2 w 6 B 8 j n T g 3 - W 7 m t d 4 j v U p 1 w E 5 3 w g J 9 s _ 6 K 8 k C z u v f - q 3 i G 5 _ o W 8 5 s r B 7 6 7 F z w y b m _ x o B r r 3 6 E q q D m q j g B 4 k o w B 7 k i q B y n x g E n m y 4 B i 3 P 5 j 7 C - m 2 2 J 2 h k 0 L p 4 v j K o j g C r o i r F 1 5 _ F l 1 y d 7 9 v r B _ g t i E u 8 m B 9 - j f h g i o B 8 1 z n C s j p r F v 7 v C k i n T k _ - 6 B j - p s E 4 t _ p L t o x o J z _ s D 0 2 l 6 L y 2 l 6 L m p 4 2 B v 5 m j E z 2 u j B x 8 m g F _ 9 Z w n 1 n D 6 7 s - B _ l 3 7 B 1 n k E 6 h l 1 C 1 1 g v L q u 6 C 6 6 _ n B i _ l g E 5 t q k L 6 7 z k L m - p j I 6 l 3 J q x t M v 0 n m C y o v t B _ z s 7 L l s _ t F x i v q B 3 x M y n r e q z u g B 6 6 _ n B u w x B u p 9 T 6 6 _ n B 4 u w l C v u 9 s H 6 z x N j s y g H 7 r 9 S 7 r 9 S p k 4 P j 6 4 7 C 7 2 j C p j h s L i y 3 r L h h u r L v x 5 3 J 5 6 g C s _ x o B 2 y j y E y l 0 J j n i p C 7 l 6 8 B 0 6 _ I z i k p I q p n E z h g p E m 1 - c z m c z u k p K v 9 0 p L r - 7 9 I w _ 1 D - i l k C p z m k B w 1 4 T 1 s x C r 4 9 i K l 7 C 9 4 _ k B y m z j F r - 6 q L j h u r L m 2 z 8 G v w 2 T q z x D y o 5 g J p y _ 5 E 0 z s r B 7 j j q E 2 w 5 z B 9 y x R j z g 4 E 2 3 o H n j h s L h p C o t o i L n j h s L n j h s L u s k t D y - - s C g 7 - x H m r i Q v l s l C g x 9 7 C j s z B 6 h 4 3 L r v z N s q 0 j H l 2 7 k C g 3 - W h o 9 I o 7 w H r 4 9 v B s z u g B p z 0 u B g _ g y J - _ s D i v y n L y w - m L 3 - o n L 4 k 7 s B w - l p E 9 r p T i 8 z 2 G o m 9 q I g 7 _ H 6 9 s - B r 6 9 z D 6 4 x E l 2 y h J q j 3 u L o j 3 u L 2 n q K o y 9 0 H q o l E x g 9 r B l v s k B 9 0 u d r r C l m h w E m 0 - m B k y z h E 9 j 4 a h u 9 H 0 5 m p C 1 n t p D 4 8 B w u u r B g j g S v z x i C 9 o m E s x z 9 I x h 2 m L x x m i F 1 q 7 u B 8 y x D k z w k J u h L k w y v E 5 y 8 g B o r J t l y j E l 4 5 Z h i l F 5 - 0 e 6 2 4 G p t k i E 1 5 l 3 t B x w w P 1 0 i L s v t M 2 x 3 x C r u g D p x n r J l m P s 7 q t F u k w B y g o O 4 6 - p G h i t d h 5 B 1 3 o v D w 8 8 g C l p 4 g u B 9 y g k B k l o s C 0 _ m R m 2 x E o 2 5 9 H 0 j 3 C i 6 q 0 G p z - V m 1 5 l L m 1 5 l L m 1 5 l L 9 j j m L 2 l _ _ G n k _ R 3 i v n B z j g j F o _ k 1 B 4 t u o E - _ l 6 I m 7 4 E - p p M p i - J y k u _ E 1 8 l I 2 i o h E n j - U s x - C _ 9 _ q J x s 5 4 E m z w R r m i E p 7 p 8 L h t 4 P y 0 9 Z w - j l D q s G k t u j J _ 6 x B j n 6 O m - q g H k r 3 0 L u t q w C v m V j 3 p 1 C l 0 z m F w 9 5 i B v 9 0 p L i 7 8 l t B i 3 g H u 5 h L h k _ I o j l d p 0 h p B _ 0 B 8 5 _ 4 L 5 t 4 a 5 w 5 l G 2 g q 8 H 9 u s I 9 i z D g q 6 t C 9 8 2 i B 6 5 _ I w 1 n 1 F z y 9 d v 9 0 p L 6 t _ p L v 9 0 p L q t r p L v 9 0 p L 6 t _ p L q t r p L 2 2 4 3 F k 7 6 d v 9 0 p L x 9 0 p L v 9 0 p L v 9 0 p L q t r p L 6 t _ p L v 9 0 p L q t r p L p - o n L o F 2 h j D n 9 1 l X n w 6 o G q h o y F - 0 i 1 X q n 0 W 3 h o m Q 8 v l q Q z p 6 V - 0 i 1 X 4 t 4 0 F p 4 l m G - 0 i 1 X y 8 l Q 4 g z o R k 4 k p P m t k d - 0 i 1 X _ 4 x h F r 1 s 7 G q 0 l r H 8 9 6 x B t t i w N g 6 s w N _ 8 h m B n 3 y 1 G 5 m 3 w N t t i w N t t i w N g 6 s w N t 8 K x g s 4 M g 6 s w N n v l h 2 B r 4 m 5 H h 1 h Z t t i w N g 6 s w N 6 s j k J p 4 7 N i y o 2 N y x j w C t - r v E i y o 2 N 1 x t r D 2 8 6 v D n j _ 1 N q m r n N 1 8 D n j _ 1 N k y o 2 N n j _ 1 N n j _ 1 N - 3 n B j k k r B h 9 y G y x 4 j C 3 r 9 G r - n 3 N 2 u y 3 N 2 u y 3 N u u s h H 6 h t j B 3 6 B z r v t N r - n 3 N r - n 3 N 4 u y 3 N s z 2 7 D q j 7 g D n t m w B h 4 8 l G g v 7 6 N m o w U r 8 v X j g w q B 9 a v q 5 r J i k n K - p i q D 5 k 2 U 9 0 q s J 0 r 4 M m 5 0 _ C 1 n u V 4 l 8 n J j 5 k o J h 5 k o J p q t l H w t p E y 6 n 4 l B q t n u J n i 0 g F i r q Y 2 t 7 s K m y v t B 8 m 6 2 D t q 5 r J x g o r J u 1 w r J x g o r J u 3 u y B 3 z k o D v q 5 r J 7 8 g v l B s F n l R g 5 g y B - r p 9 D 8 s 0 x J 8 s 0 x J w k _ - C 3 6 x 9 B 9 q 9 9 J 1 y p L 8 u g 0 G t v k j B u 7 4 5 E z i _ B g n i L m 0 1 z F p 3 h s l B n 3 h s l B k 2 j r J t h 7 q J p i t E k o z m H r h 7 q J t h 7 q J 8 n n B u u 5 q B - t 6 5 D h 3 Z 3 v 4 p J 2 7 v p J 3 0 1 k C _ 9 r Q 9 w 2 U 3 4 t L h 1 9 r J m q m s J h 1 9 r J h 1 9 r J r 3 s k J x w D w p z I p u k h B n p r z D u - q n J 8 m w 9 k B o - 1 n C 9 u s x C g 2 x 7 J z g v z F _ v v V v s 5 e i s q h F _ r n e x 1 x x E z w h v J i 6 4 u J k 9 o 9 E i 2 2 X z w h v J q g z 8 l B k k n K m s 2 l G l g 2 o J x u m 7 D 3 5 y l B l g 2 o J 7 l 8 s 0 E 3 m 5 - C u m p 3 B y s t o J _ x i 0 H g t x G 5 y t G 6 q 2 3 B s u p r D h s N w 4 o o l B 7 q y 4 B x 9 7 _ C h h 6 o l B 8 s t o J t B i 7 5 h l B s r o m B 3 k v 5 D j 5 k o J w s t o J 4 l 8 n J j 5 k o J j 5 k o J z q 6 X m 9 9 3 E x y z n J 2 u q n z C 4 l 8 n J g o 5 M 5 - r 5 F j l g o E j i q m B n 3 0 B q t u i I i 1 f v 6 q s B 4 7 h i E r v y l l B 8 z _ o J 3 n n p J i 8 7 b 2 2 3 x E m n q v J z w h v J z w h v J q 6 U p t t z I g 3 z l F t p 3 U v p 3 v J v p 3 v J 7 - _ x G o k y L l 5 z 7 B m j i 3 B x m u U u - q n J u - q n J y k h t F k m 0 V _ 5 h I 5 r 5 n H r o r o C g h q o D v H s z 5 M 6 x l j H z - z k o H s z u Q l 2 x o D 7 v 3 W g x v V 9 p g s F y s t o J j g 2 o J l g 2 o J g l t x B 5 o l 8 D t k 1 _ E i - 5 G y 9 3 X _ 8 1 l B x k 1 k E n l R 5 3 G o s _ _ E 1 u 1 X 4 l 8 n J w s t o J 4 l 8 n J q u l q F g k 1 W _ 6 9 f l o g 8 E 4 9 o z J r l g z J 8 _ 1 D x 3 0 8 B x g _ d 1 k m T y s t o J v p 4 4 I k - G y s t o J j 5 k o J 0 r l s z C 1 9 v u H m x j D w s t o J j 5 k o J j 5 k o J s t q g B 1 h 2 y E p 1 o h K 0 d t 2 x z J _ - q u m B r 5 3 F 6 - - L z o i u F j r K w m 4 1 I k 8 3 n J m q j 8 E _ h i W r v g o J k 8 3 n J t v g o J - g F p - 3 T 3 l 8 z C _ k 5 Y m z q 5 l B k j n h F z n u V h 5 k o J u 7 2 l z C 2 l 8 n J 9 j v 5 C v g 6 3 I w k _ D 3 9 0 g C 9 q v o C - x h l K i 8 i g D w g p 4 C _ x 1 n N y - g n N 3 1 t r C u z m 7 E 2 r i B r m q 5 M 4 x C i x 9 5 B x 3 - d t 3 u k J i 3 7 m B 5 j 2 p B 4 j p H 3 z p w f 6 w t I 9 p t L 7 r 6 g X j 0 t U _ h 9 7 a 2 z m e k v t k K 9 z 8 k C r 7 v o G q 2 y o B n z p m B j t t F h - s 2 B y x y N n o E 0 l n B n i 9 8 L 0 q j 2 N k x n z E y - m s B 3 5 y E 9 7 4 1 N 1 _ j 1 N 1 _ j 1 N v t y b l l 3 g B 4 n 3 w G w s 8 1 J i y g i F 3 - 5 a g y _ T 8 5 q 6 F _ y x h K h 0 o h K 4 l _ Y w u m x B i 0 t _ B z 0 Y s 9 u 6 I u i n G h j _ i H p n g z m B v t w 0 J 0 m 5 0 J g h i l B s _ o w B - l B m 0 u - B k i u f o _ m 9 B n _ S 1 t l T k 3 0 6 E 3 m z G h h y m J o 0 3 0 B g 5 g B s k 0 C w z s 7 H 1 2 z n G o j n a o u x y H 7 y i o B s x q C 4 z g x E _ m t h D q o y q C 1 w r r D k r h x H l i u G g w m w I y _ r P p 3 1 t F u t j y C 7 0 k 4 E 9 g z y B 6 z 9 J 2 k 2 E 1 w i - K 9 5 9 n E l - p z C o 3 v k C i k t r E _ m O v z 0 u J r j q r I v v x C 7 0 q s J 0 - h s J _ p 4 E 9 _ l M j s l 1 G 4 j y s N r 7 8 D 6 5 - 2 N h k 7 u N 9 9 3 F w 4 1 0 C r v u y G x _ i k S p 7 j 4 B 0 g p 8 B v B o 3 4 3 B z 8 3 0 F z 9 8 f l m n O 4 v m c s g v - H _ j 3 w L 0 p 6 N m m v i I y _ v i B 2 h 6 k C o w 5 0 D j 3 Z m v y q J l p E x n i 2 D 4 p v J 3 - v t C u _ d 4 g 5 r E j z _ 6 B r 7 s K - 3 s 8 G l o i h J x k X w m x z D _ h 0 q C 8 t x 1 D - s p a g 8 x G 7 6 1 Q t 0 i - H w 9 5 W 1 l t x G y 4 1 1 F n x 9 x B l g M y 5 q j I n p u O 0 8 b 3 5 B 3 l - s B m - 2 l F 7 g 3 t D i j 0 1 B w m 0 E u 5 r 8 D 1 1 r D q p k i G w i Z 6 z x u B h 3 q n E 2 l 8 7 G _ k 7 B p s - F n h 3 w D t 4 r X v 1 g t B 2 z o 1 E 5 w 2 q C 6 m g C l z j n B u 7 _ w B 8 m F w s 6 3 I x 1 p O r 5 0 G _ - 6 O - 8 3 C k 2 h t B t w x g B 4 y h f w 4 r D p v q Z m 9 o 7 B m - v E w z h F 4 0 t 4 C h w p g L 8 _ 7 1 B 6 h 8 B 2 7 h I n 4 z J p g n 9 D l 0 j r B s m - 6 E i r j D j i j K i v w 3 B x h u R q o 0 i B n 8 n B t n n w B 4 u 3 J m - r y F l k y O m - 9 T 6 4 5 y O y j p i B z w 3 L p s x w K k m 9 V 7 r 1 w K - 9 6 I l u s y B g v k k B q 9 - n B 6 5 4 j E w 2 t E p x 2 C k q 7 3 T n i 5 X 8 5 6 Q k q 6 1 G g 7 z q C 3 3 u B r g 4 5 C 8 7 l B o q 8 v B 9 _ p - B k - 2 n D 4 _ h v F 6 j o J y - 4 V v p 3 j B 4 l p 3 D z - u C l m u y B h h 8 y B - u P 3 2 m - E 6 u t T _ 1 m 9 K p v n J v 9 n l B w k 8 K r s h S u v _ o E u 8 4 m E g k - K k k p m B h 2 m y M v 7 u 7 I t - u 3 D 7 u j l G 3 l r 0 F u i 9 H s 2 r Q t t 6 F 1 - t r J v w 1 I h q 1 - I i i g J n r w g E x l y u H 0 9 h K 8 q o s J k k N _ w - 4 N l 0 6 4 B s 3 q v a o g 9 a 3 3 4 n P p r 6 B t j s F g j m u K 9 s 3 2 B h n 6 g M 7 2 3 u D 1 3 m G 2 m j 7 O _ p g 1 B 8 q t e r 3 j 1 B n 7 _ 8 D h h 0 r F v m l h F 1 s i Z v z u 7 B _ 7 5 n L k k h p H t p s F 2 x g t E v 0 m f z k p 7 E p w 2 0 X 4 k N _ w i L w _ h c i j k - G p 1 y m E 2 6 9 B j y p g U q y 2 L 3 3 p 2 C 2 z g h C 7 o k - D m 3 v _ C 6 i 9 l B 3 v k p B 7 j 3 x D m x - t B 5 x y x G 0 7 9 m C w _ q p E w h _ 1 B 1 6 8 7 C n - i z I k 1 1 V n 6 g F 1 9 7 C 0 6 4 q H w 8 8 N m - y l G j 9 n 8 J y v o i B m 7 l z F 0 o 6 o K o h B _ 3 n L m 9 q h H 5 o 1 Z y 1 t _ B 2 y m g D 0 s 0 U s s v 1 H 8 m k r C l z z w B q 0 j F 2 s E 5 8 z 7 B n v 4 l B n 8 8 l F 5 o G w 3 m 3 B 6 m i 0 B 6 8 n p C 8 v 5 H 3 s 6 R w u w b 5 k 6 w B u 2 u i B m 6 L m y p j H g v _ j B k z _ 3 B _ 2 n s G l n N q u 4 w B 9 k 6 _ M h O t 3 m G 6 n - Q 7 t 4 s B w m n h C 4 h p g E n x l F s z p C v w o k B v u F 7 t 4 H 4 z u g C n 1 z 0 D - 8 8 s G j j h J 8 4 _ G o 8 w b 8 o w t B i p 2 9 E - y j J q _ 6 5 B t 7 5 C 0 m 8 k F 3 5 m q C m _ q M - z o 2 H 5 z u l E 8 9 w W m v 8 M 1 k r D 3 y _ 1 B 5 u 2 m F y q 6 w O r 0 j r O s 2 B k 3 4 9 C 1 6 3 m G s n k n C 3 j 4 x F k x 5 u B 8 i - Y 5 0 6 y H y 1 z f w h _ y C v r 7 h D 1 n 3 l B m v 8 t C u 6 _ j B q z - 1 E h r j 1 F w u r J 7 m r G 9 q t x I 1 h i x B _ 1 u N 3 - u 2 B 0 i 9 h C s 3 w H - 1 h o B 1 j p t G k m 1 D 6 n s v B 0 n 7 D k h x J m 8 t u C 6 7 z F 3 3 0 l I p r o C 7 - 3 v B k w l 8 E z 5 k m B _ x 7 Q l i p R y 6 8 V 6 x d r x k i B z g o o B 6 n j E x _ j D r z j v B x q v 4 E y w r V m o n M t j x i C 9 P w q h 2 B w h l V 9 g n a r w n k D - 2 C s _ 0 j B 9 w 6 7 E n x i b 6 r o q E t 3 7 W - 4 r Z 4 t p h F - n v u B t 7 r s B w 3 k n C t i q l K v q 9 G x 8 y q M m 0 m H v 0 3 F n u 5 0 C 0 n l q B g x w K 6 s 3 0 M 3 v h T - 0 O r 6 _ v B 3 k l t C y g v g B z 9 1 o B t n x v B q 9 9 t B i h z p B i 2 v y B t s p h M q j _ g C 1 g j o B q 3 0 4 P _ 9 q Q k w 9 n N v m w F k h 5 x D i j z 0 C u 2 V g z - p B - l u d h - j C s x z x J 4 s 5 I h q z c i w 5 6 B 7 z t U - z 6 h N 4 w q M g z o X - _ - 2 D 6 3 3 k B - 1 2 K 9 n 3 g B 2 g r i E 9 - t O n u p j G z p k B l v 3 g B 1 m 3 x B w h g y C 4 - u U 0 t w 5 I _ x x F l - 4 d q p n P w 9 2 b 7 8 n B x j u p C _ l 4 u K n k 6 x W t n z F g l 9 M y s z w W w 1 6 T t q W h z 3 l C v 7 n m C j h o Y v 0 s E q o j l H g 2 j n C _ 4 p t C - x 0 n E i t l r C g k x 8 C p n 6 M p x w j F 8 n r I 1 3 3 M l o s x C n 8 k t B y o - M 2 8 w J o m 6 d 0 z 6 g E u 8 v 6 B v n v H u v v O q - D g w s f z 2 t 1 E 1 t k F y r k L s 3 s 9 B w x y 4 B p 6 - L _ p 9 c v m h n I x i u J z t 9 V 4 6 q W 7 o x O q I y w 5 T m g 8 r D 3 l i 4 B 8 6 2 _ B n m n p B i u e 6 7 g m J g 8 8 f j g C g u s X l o i v B i 7 u H l m h - D t q 1 Q w w j P 7 0 i 9 B t 0 u a j w 4 4 B p j v D u 6 k O k h t 7 E 9 t t w B n 0 q q F k 9 - O q r 0 5 D v - z 0 B w 9 - L i 0 6 J 4 p v 2 D o 9 - M 9 - y J 4 4 2 B 4 3 s x B 4 r x l E p B m k 6 h P m q 3 P _ l s u B i x q u E 2 0 B r q 1 K k 8 n B i 0 h k E 0 i _ S - 2 o 0 E w v G x 8 3 S 1 q 1 1 M 7 r 8 x B m 7 i y H t g n J n p 5 s B u y 2 X v 4 0 m C 2 - g E v n q v C 5 x v G _ p 6 O i w p a 0 u z T _ v y B 8 5 _ x J x j - f q 9 K w - l p K x k 3 G 1 5 - E v k V 7 y s l B m t v L 4 7 J x n 9 H q x f r w k O 3 p i t B 7 t x b s - o G 6 v r G y 9 - B u t 4 I l r y 0 B 2 p p 0 B _ t m - B 9 i i B 9 n 4 9 G r n t H o u n e i m v B x u 6 G 9 p u b p 8 L u l u P k w u B 4 w t d 9 r 7 o D u w x j B p i x O t 9 q D i o 5 v E 6 s p s Q 6 s p s Q 0 t P q 4 1 j E j 8 8 H h 2 j 4 H r n 3 I i h q w C y q q g H x t h 9 R 6 0 3 R n 3 3 s B t 0 _ 2 D v r 5 F l s _ N h - n 5 L 2 _ h G u t z j F q 4 0 K z _ r z L r t k e j t z v F z 4 j V s 8 2 _ B - z o 4 C 7 6 j b y n 4 k N 0 3 5 r K 6 n q g B m j x 1 D 7 o 5 h C k 8 w l H r q x R j 2 w u E 3 w y 3 H j j 4 P y o q V p 6 - j V 3 w 0 B i 8 u B y j 5 i B z l 5 o C x 5 _ h B 6 i w K h 2 7 m B x 7 o 9 B 6 4 - X n z 5 8 B 2 3 0 j D 0 z i 0 B r 2 5 2 F 8 g 0 p E 3 5 i 1 C 1 _ 0 D t w 9 x E 7 t l W 2 j q w E 6 7 h W h s t P v 4 Y 6 3 i w B l i 7 1 O 3 7 t 5 D t z s k D v r s p G w - l B n p 6 y B i q o 4 F h 9 3 4 G s r D 7 7 v H - l w _ U r 4 7 E u 6 5 g D _ w 7 d t i q o E 2 1 h s O j g o h B i _ r v F x j y j G u p 6 C i g x S r h 5 4 C o t 4 _ D v x 3 k P q s g 8 I 7 6 C 2 0 w h B z z _ h H g 9 9 j C 4 g 9 j B 4 n s m B 3 p h p B t 9 _ - D 5 1 s t C l h n h D t 5 2 L 8 z y _ F m 7 u 7 I 7 j l 0 E h E j n 2 D y g r j G p 6 g j C m t 4 m B k z D 1 6 9 n G t v s C y k t 1 C 1 q 0 s E 8 - u h K 6 2 U u 9 5 1 J 9 g 3 3 G v v r M 4 h _ u F w v i v E 2 4 4 L u w y P 9 _ i x C 6 h 8 8 C 0 x q D n 9 q x F v z z h D z p r G q 6 z q B x u i l F k j k S 9 w C j r 9 R _ 2 I y s 3 g D x _ 4 i C s 9 7 5 D q q w K j r u E v 6 0 4 D y 1 t D t g 1 1 M o 2 E - 1 l I - g 3 l B m 1 i 0 C l n j G q m g e m 0 x y C 8 8 7 u C 7 n 0 x B 1 3 x 8 C s j g r C n h b - 4 k C y 7 s 3 C i i s y B 4 l 7 k H l s E o - x O z 8 _ B w t 0 q H w q j d l q i k J 8 6 p a 6 h n 2 B q r P y o 7 L 3 5 0 p F w u o c 7 q 2 4 C z 7 s 5 B 5 4 9 m F 3 k 7 6 B p h y F t w j C k 8 1 e 5 3 p s E 1 u 2 g B p _ 8 1 B k p 9 7 I g 4 8 B 2 h m v P q u a r s - w B 8 8 n w B 3 g I l m 0 X u 5 1 z E _ t m - B 9 x I w _ z K 9 m j x J g o n O 6 t s 6 E m m D t t Y v 4 5 I n o 9 3 C x i w 5 B t q k Q m 4 k J 3 4 7 W v _ _ 4 B l k z p C r w 4 B 1 3 n 7 C g - q R 6 k 8 o D k l k 1 B g o I 1 9 5 8 D o 9 3 j G _ _ C 7 _ 4 3 B r 7 n h B w 7 1 F v 9 y l D 7 0 i o H y t v E - v n B n q 9 I _ 2 r L x _ s k O v g F p 4 p m D 8 u 9 7 C p p t G 6 j 4 v C 5 0 _ h B n l s L z 2 n p G v v u f 3 p n B 9 k n Y j h _ B p s y 8 B s 6 n r D - x g i B j r 0 g G v 0 j V 8 w k l E g l Q u l 6 d 1 5 7 k M o 2 h J x q w s B p j l g B - _ h B v z v 2 I r h o C u k 1 9 C u 5 i _ F p q 4 e q 4 9 S u u z w F _ _ k o B 6 F - q t 7 B 1 l q y D l t 6 L t n q E u t j 6 C t p 0 8 F 7 s x y B r t m B 5 i 6 o C 9 x r I m v u v C x 0 2 l B k 2 1 F v z g W 6 - p k B _ 9 g Y h 7 v j B v 5 s U y 0 x L m 5 g w B 8 p u K 3 s l q E h r y J 3 9 0 R h n - o C i z 7 E 4 u 6 B s k v c 4 q i T 1 1 x W 3 g s W y l h C w 4 w f j 3 n - E _ V 0 h u R u 7 o N n u v B _ 8 4 t C 5 i y F 1 l b r k v J _ y o 2 E z r 7 h C g i w g B i y l k D l t y k B w 9 0 b g k z Z s i p H 7 s b k q 7 5 M _ y 1 C j y k e z 1 v 6 B p w h M k v 0 J x o w F 5 - k m B 8 t o F h 1 7 2 B 7 i 7 B 5 8 n y E g l x F m _ n f g w i r E 9 i 6 r C _ y m - B 3 u k B k y q b r k h 6 D x k 2 C 0 0 w K w m g N E i i R 9 7 j 1 J 1 g x i C n y x R q 7 w e 3 - n N g g l N 3 n h L g y p - B j 2 3 C s o - W o 5 1 n C 6 z g H m k z 8 G 6 5 5 2 B 4 u W m k 1 u C q 8 9 g E 5 x 8 F q - w S m m u - D n p 9 a 2 z l r B h n w q B 1 i J p 1 r I y 7 w m C r 8 0 x B n l t G 9 4 8 q B 5 k z j E 5 2 r 9 C o p 5 C h 2 j n I 9 x B 3 - k W 1 s i B v 8 l - K 2 2 - D n y p W w h 2 v B 9 l t H o 0 g t F u - v U q r s D 2 j h b l w 2 3 C z i g T t i 0 B w j 7 V x w r x B 0 k 2 9 C 6 u w C s o u G y r h r N v s t m C - 0 k 3 B h h 3 m C 7 4 x l B n w 1 G - v t B 1 o q 8 B z _ - j B u q o 8 H 8 l M q x q U 5 h 6 q J m 1 x G m r s G t w 9 P y 2 o u F 1 _ 6 L k 3 4 7 B x 5 9 x C n m k B 7 w 5 Z 9 9 4 C w _ j 5 C h t 9 L t j y b 5 6 q 6 E z x s H H i t n O _ r - 9 C 5 2 9 N j l i y B p i h Y 4 g w G 0 5 v e h t u f p i i Y i p r H h - x - B v l P v 8 3 C 3 z u n D 5 p n 3 E - 4 _ a o 9 h y B u 1 t s B k i s v B j C 2 l o H y z 1 Z i 4 p f y y y s B - z x h B v y 4 F - 4 2 F p _ 7 D i o q d 3 - w l B 8 n n j B 2 l _ J 8 5 f 4 p s - B 5 0 h o B w m g N 4 z j F 0 g _ w B y 9 t E s 1 g c 6 v o h F o y 3 X l w o j B v z y x C l l v K i h p q D 2 o o B 4 n h H h g i m E k _ z n B - m m E u 4 j K v 9 3 - C s 7 x B 1 u 6 w C k v 5 q B i t 9 L p z 4 D 5 z p 1 B y 0 g M x p q d w 3 i - B h p 9 B l l 2 G 2 5 h E k 4 t S l 6 p y D s 2 B g 8 4 o B p y u a t 5 2 U 5 t r m B w O q r 4 h B - 9 v j B u x - p B 0 3 d s 1 r U h m _ F q s t E k 4 4 8 H x t _ 1 B j o x o C k l i y B 0 - 5 N h E q 6 y w C 8 3 r 0 C 7 7 t U 0 m m d 4 l w 0 B 6 t m V y 6 v E 2 s s h B 3 1 h T s 9 0 r B m j o 3 B 7 j i 1 C x n v o B 3 u j e 9 p k B 9 z x 4 C s _ u p L 3 _ p B y 2 q C r 0 q i C 4 r q t F h r g B g 9 - 8 B 8 j r x B 8 g l b i g x F y g t s I y 5 2 t F 0 p p G n i s 5 C 4 q 1 D g u 1 8 B - o 1 g E s g i 5 B 9 k r 5 C l t _ 0 G 8 k s z H 8 1 i z B x j t h B 3 p 6 k D v s r K l j K 3 u 4 t B 3 i m 5 B v 1 x h J 6 7 4 x B 2 j r 1 F v v w G g r h I 6 u j x B i w 0 9 Q 4 6 J - 3 - z c _ j x X - 5 k Z h t s - I 6 6 w s V w o w u B 9 2 9 s D 1 h k i B z - 1 F 0 t t 5 C h t 8 C k 7 - s H 3 w h s B 1 m u 0 F q 2 _ i B i 0 3 g F 5 p q m C z X o 7 p L p l l J 6 r m i E u 3 8 w F k x - r E v _ M w g 2 o E 8 3 9 I y v y g B 2 9 8 W j q - M 0 o p J 1 s 3 t F _ s 2 f h 5 i U z 6 4 M t r p B s z 1 f i 6 2 i F 7 k 4 w B u h y U y r u d z j m U n q 0 s B 8 p u b p 5 5 q B 3 v q K - z 1 N 7 y _ p E i 5 F 8 6 4 p D v - v D 8 o q z H k 3 7 N l j z q D z 6 r y C 4 7 2 D 8 7 3 y E y v p b 1 o n M o 4 m L r g x W 1 3 i v F 5 4 C 8 5 0 h B 5 q 7 q B 5 q n D 6 g 9 u C 1 9 u F 2 t r i B _ z z J 5 - x 0 B o 5 5 y B i 1 Y i 2 m 2 E h 7 h f t p M 3 q j - F 1 w q F u m z C 2 k 8 o B 6 x k F z k 8 0 C y 6 u r D p 2 s B 6 u 2 D w l n n D 6 1 h Q 4 7 w j D x x j C k 2 v I w p u k B v u 9 L w l 6 o F p _ - S 1 3 e m k s k C u p u G h h w 4 B o k 2 0 B 9 j 4 h E _ - 0 c 5 r t R x 4 8 z B 0 y L s p 3 l D 6 8 l a 9 l r r K o z 7 - F 0 t k d u w h x D l s j U x y o k H 4 9 5 Q l p z 8 E p 6 3 - B - u 1 J 2 t B y 3 n F z o q l J o 6 n 5 C w w v s B i p 0 H v 7 q 3 E h j - C k j t 4 C u _ G z m g L q l 3 k C o 6 5 b w 0 i N i 8 - x B i 8 1 m D r 8 0 _ G s u 4 x B 5 q o K j n n Y x r 6 2 L 5 q z B o 8 i y E t o 7 i D 0 4 6 3 C y n h _ D g 3 i N z w 1 J m 8 k 7 F y 2 0 d 8 9 3 z B 0 o 8 V q q h m D z j v q H _ l - c 3 x o 9 B u - 5 4 C r w q c m q 6 h E _ y 7 B v - l Y s p q H l j g c h 1 9 - B h j v F 7 _ r R 1 n g 0 C r _ t f v m - I i n y V - 6 m D 2 l j o B j n 1 u F 7 m n U 1 m 8 k F 1 l p 5 C n u m H M z o o W 3 m 1 J _ 9 i Y q v 7 B 2 i j - E 8 8 s J 0 6 x m B 9 1 8 Z m l i 1 C 5 g n P 0 r 7 T 2 j w C 5 5 d x 1 o H l j 4 q B l 8 9 P s m 8 u E 0 1 h T s 8 o G z 6 t h D 8 9 g D h j 2 n C 8 7 3 5 D g r p x F 7 7 r H t 4 w 3 C k 5 - G 2 7 D s j t v C m m y K i p s I v h 2 w B z 7 w h B - t p 0 B _ m h T 3 x m r D 5 h s R - t r B m 6 l g B j x 7 5 F s h r 7 B q m J l 0 7 l B - j - u C y 4 6 o C 9 h B 2 q 6 0 B p r p p E s _ _ L 5 l k _ C i o _ 2 B 7 4 h F 4 h 9 p C o w q x F z 6 - C j m _ K q p l N x 6 6 p N 6 v m B n - t S 2 w g Z r j v 5 F w q 9 2 B 9 n O 1 h 6 x B n 4 g s B 5 6 n M o k v b k n v l C w - 6 2 C m s P 0 z B 3 - _ o C s 7 v B t 3 7 O o s y j E w _ 8 P - 9 8 h B g h 7 G s h v 9 G y u q - B 7 0 D w j r l B t 7 u u I k h s B 0 o o M t i x d r r v G 1 m 5 q E z l C u u 2 z B k g 4 m B 7 _ w R r y q G - 9 k i B o n X _ 0 4 g J j t 0 D i 1 i k B 3 y _ P z _ 1 b 5 K m 0 2 j D h i x b 6 o 0 e m q C 9 y 6 b 9 4 w r E t h o 3 B x v - 4 C 6 j 7 R 4 2 w J w _ m q B r p o U 4 6 q R y k 7 M u t s B q t 6 t G 4 5 m l B x - y L 9 v v F _ 3 1 0 E 6 U 9 g t W w 5 l V s - n i B 3 i g T o w o 7 C q l 0 b 5 1 i o N 3 r k H m _ D o p _ D y z x I w 3 2 q F v r l D q 7 t y G 5 j 0 V t F t 1 _ u C w u l t B s i x p B u 1 t B s t h U 7 x m C h 0 0 i J h n 7 C k 0 D r t s P 0 w 2 O u p 9 i D m n j K 2 N 9 0 m o C q - 1 K i n m N i v i r C t 0 _ 8 B 0 q z K 2 7 k E g n h 3 G j h m u B 0 _ C p h g P m - j s G w v 2 Z 0 _ 3 E t g r 8 C y p g w C 0 i 6 c n 5 _ J t h 9 d 0 p - 6 B 7 5 o i H x o 6 S 7 v K _ k i u H l v o T s i 6 Z o j 8 i E 5 2 l k B h m z p C 1 p y b m 7 M v n v M m - m i a p y s C v 3 j D p 1 4 t B g v y F 7 - - S 1 8 v 2 D 2 s k E u r n k K y 8 w y I z g l S 1 k r u B i 4 k e 7 _ h 0 G 9 p - 3 E 4 h Y g z 6 m G u i 2 x C 6 i _ L k 8 n y C 0 m k _ M _ s B 2 t 7 t K u q n o D j q 7 u D 8 t o V 3 o t _ B n j u v B x 7 x h B 3 9 x E 4 h z d w C 3 j m o B 7 3 8 g F 4 3 8 i B 6 n j J y 7 g 5 D 6 i 3 i B 6 8 o 4 B j l v i C m s 4 1 B y n p h D s j 4 v B 9 u 3 m J m 0 l t C 2 w 4 0 C w - 0 h B g h 4 q D t D 3 w 8 e k 5 j C 5 0 v R g p y o C 0 n 1 f w j - N 2 9 w D 9 p o Z 4 7 o e 2 q 7 j B l 5 - L t 9 z C 5 k v 1 C - 5 j _ C 5 x h S g 5 x - B w 9 z W v z q M r 4 n T s 6 r s D _ _ r m K p 1 5 z D m 3 6 u C u 1 g 0 I 7 g l I 8 l W k g u R x - n 8 C x n 9 R 1 9 v O 6 i y o C s k _ j E m 9 _ e o s j h J z x n C z i 8 - C - y 7 K r 8 q l E 9 6 r B u x l H 0 y _ u E w 7 - l B 7 0 6 Y h j q z I z i w c i j W p 4 i V s v n y F o 7 l N x - r v B z 1 6 l C u v 1 E o r y H w p x s B p r h z H g q 9 P u 1 5 Z p u 3 i M m _ s c 7 x z f s _ 8 S 4 7 x O 8 j C i r z V j 2 t v B h p v Q i i m l B 9 6 x J s i v _ C q s 2 K 1 - J x p 5 L q 9 y b 4 s l N 3 5 7 M u u 9 X u i w p H x t q H w p 5 C s v u 1 B v g 5 D z s 7 I y 3 z l C 6 u o j B i t x o C m E q t 6 H 8 5 t a p i w 5 C h 0 4 t C h 8 3 8 B z 9 t C 5 9 p E 8 t t O s 5 n G v 7 T g l u o C t m z F 4 p w u E n 7 p 8 D w 6 t e l r j k B i 8 s R r x 8 P r g 9 m D t p t N z 4 4 G _ 3 r t B _ 1 n S m o 7 H - 8 G 2 1 3 N 9 6 2 0 B 2 q g E j n i n D _ 6 0 F m 1 o y D 9 q n W u 5 7 N q 7 z h D x k 4 Z t g 7 C n g 7 n E t s 3 h B 5 2 n Q y k v g D s 0 R 2 s C r z 7 W h w 1 b z k v P k 8 o M g j y i E l i i y B q v v I k u p M j 0 i 7 U _ o D 0 1 o k B 9 2 y N h o n W l - j 5 F q w o E - 4 l 0 L 2 5 K 4 t e u x z C w w y B y l 2 h B o 4 0 h D y i j j B s 1 3 G 9 u 2 r J 6 3 q T v j o a 5 l o 6 D 2 v p M q 7 _ D p 2 1 C u t 2 p H 8 5 Q g i - L 0 p _ O x 5 x 0 B 4 q z G - s g 3 C k w x z B u u t - F k z - z B 5 i V 3 0 r Q 5 l R 5 q g 4 B p x v m B s z j g C v 6 n M 2 j i v D 3 j k _ C 7 1 5 B 5 1 q 4 O j y q w B j 9 n s F 0 1 q h B p l k w B w o p G 8 _ 0 - R z t 9 M p n q 3 B 0 t B 4 i n l C 5 x w g G p g i F t i t W q v 6 F 8 u j 7 W w 1 C p 3 - y C 8 n t v D j 9 o a t _ 0 f w o q j D 9 4 6 9 B 2 y S o _ v Y j u k 4 L 4 l t r C l n z E 3 - E l i l y L 9 _ r x C r 6 7 m D 3 2 3 i G n 9 g 9 B 3 i i C t 7 3 i D 0 5 6 l C - w p f 7 h 1 I 1 3 4 D - v i 2 E m 5 k 7 D t r D l 1 x t B h 9 1 b r p - D z 6 p p C 3 t 4 F - 2 w C v s 0 K 5 w g m B p g U 8 3 p W z 9 8 v B 4 4 w v B t s t O _ s p B p w m Z 1 3 k H q 8 q R p 4 j B 7 9 j k B u l 5 i F _ i O g 1 h n C 3 u y - B w 5 n J x - 7 l C 6 1 w J _ z d z 2 8 Q 7 2 5 p D r l w z B m 7 a v - l - G m p 0 H 5 8 j h B g 5 t v B u h x K w 6 s T 1 9 7 i C _ z 3 8 G l 5 6 R 8 s 1 M j u 7 2 B _ 8 - z E g 9 3 Y n E h 9 j G h 1 i 2 B n g 5 G 9 x _ 0 G x k 6 8 D - t 1 J k v i M 3 7 v U v - g j G o i _ r B 9 r 8 C 8 6 T 4 y 9 P k v P 9 k u o B 7 m k M y n t l C w q 6 F y t P p j 3 1 B t u i _ L u l l j C 2 j 4 F 4 k l k D u w p 7 B 7 - 9 I v m 7 u C w g r m E g g s H j _ 3 2 C i - - l B - - 1 r B u k l r D - 1 x 9 B s m 9 K v r 0 P s 8 q z B 5 x s 2 F _ g m 5 y D u _ s _ C j y 2 t D k h i 4 M m h i 4 M 6 1 y 2 B g 7 s y F 0 y l 8 N s q n 3 D 9 _ 9 m D s 2 o 8 8 D r - 7 u I 5 h g 7 J n k j y C 5 x v - B t s w D 0 p - F g 1 w q C 5 r n 1 B 5 s 8 X 5 t 4 j B - s y E l 5 k K h r 7 q B g 3 n g B 3 l 2 y C v 8 - j D x i 3 q P t q _ f - t t 9 D y 6 v q C y 3 m I - q 3 h L s x R z s v _ B i j 9 o C 2 i 5 z B 8 9 c 8 j h d q t s q H z j n g G 8 2 8 y B 9 s s J y 4 q x B x l j 0 B m m w u B k o s 4 B y t 1 C w p o w K 9 i g l E 3 3 k 5 E p 7 8 C q 2 v D i _ h _ D v p _ s D u s S 5 3 4 i C - z u 2 E h k P i 1 s z D 8 v o y F q _ i - D l k k B l 4 q K v n n 8 B h 8 s e l l j y B j j l 2 B u 5 t y B 1 n 9 R u 7 t d n x h F - m 3 P v n j w C q u 4 7 N w t v K 2 6 v B 7 g v m F r _ m Y w z y w C i D v - o g C u - C y 4 z w F 5 h i c - n w n C g p 3 C k j s R y u x X 2 8 2 C g 1 6 j D _ m B j 0 t q E 8 s p 8 H 3 5 S 3 n g Q 4 s 4 0 F _ 2 t 3 C k r k Y 3 y v 0 K g - i H 9 2 S w 5 0 w B t _ x N z g o y B v F t 4 g p B w 3 3 B i 3 _ 2 B 0 q v n B t j w I o 5 p R i v i q B t z 6 P o v s B t 4 5 G 6 q x 7 F 0 _ i u D 9 q 1 l C 7 k 4 5 B m 6 u J 1 3 k r G t z C - w 6 h C 9 q V 9 n l 9 H o i D 3 - k F r z s P 6 s v b 2 m z H 9 5 v 0 G k p 3 v B _ 6 p 9 K 0 y n D - 2 n o B m n 4 M _ 9 j B 2 1 y 3 O 5 l 2 O v v o C i s k _ D q k z x B r 5 o _ D - 7 C u o v Y m w g e l l v j B n v m G i 1 o f 8 t x T k k _ o E 8 8 j 0 F 8 y 1 5 D 2 0 2 w C s _ q _ C o g h H g s u N o 3 6 3 F t 9 z t B 0 2 3 D i 6 o 3 B q g 7 a 1 3 m r C s 0 x E m 6 j 9 C r y s h E 5 1 0 C 0 k g C - 6 _ X s p _ h C m j r b o y n e j q 2 p C p 2 z S 5 y 0 v D g j 6 m B z s u 9 G 2 t o T o 0 0 l B p 8 5 - B 9 i m G s j t q B 1 9 y K q g _ q D 0 u 1 C q k i _ D 5 h v S l j 8 m B m 7 1 8 B p _ o k F j 5 9 O 6 2 D h h - 7 E r 1 8 n B u i r U 2 r h c 5 8 g x D 0 v l u B n n 1 E l w 5 X z 2 r 8 B _ y h E - h 1 X n 4 4 Q m z - j F j 3 3 H k k 9 L - j y u C x 0 u j F v z o G 5 s p 4 G 7 s q _ D m D s v h V i s 9 3 E n w 7 f 4 7 v U x p m X v l _ q T 6 B 8 t n P 5 h M z s l W 9 h k o H n l E l u o 1 B n p v e n w z c - h p F i t o D p 9 h H j s 0 Z 1 z o i C h 6 o 3 C m 5 p T j h 1 j U x _ 2 w B g q C 0 0 o h B 1 - _ G o k 1 D w u x z B p n v H q 0 - R w 4 4 m C t m s q C 7 _ f w w 4 p D w h 3 y E u t 6 D i _ y b i r z k B w 7 p - F o 8 l 3 F 6 l 6 j D t m h - C m j s I k j _ u D 6 i C 4 j v 2 B 2 x 7 z F 9 r 2 o P 0 E 9 p v B g g w o X g 5 k a n h q j D 3 7 k B t 2 8 0 C 7 w l 6 E n q 3 7 E w 4 w z B 3 j x l D l s z k D - t D 7 7 _ m F 2 w x l B 1 6 2 t B 0 i 3 T _ o 9 x C 6 i s I k 7 w 0 C 1 u I 7 h c j o g h N j 6 q D w n 1 u X y 2 t B m 5 h i B z 8 g q D 6 4 u 3 C t p _ Z 3 6 0 n B u 2 E 7 g o q O x Y w n 8 E y o r 5 G 8 y 6 v B 8 q k O 5 8 _ 9 D q j 5 x B z 0 1 7 N m n Q t - u 1 I 7 8 j Y 2 q n v B l g s l E z i z C 0 5 6 6 J k m u _ L 6 3 y B 1 w q y D p 6 s 0 B v 2 y F 5 v h R 6 m Y 4 p k y E s _ h i D i 7 c 7 7 0 9 C 0 s h H - x 2 o I 7 r m q C y h r k G 6 s 2 F r j w S q 2 - L r s 1 O - l y G t v 8 Q j w p g E h 5 - q B s 0 p r B 8 5 k d x i 3 q B _ o 7 m Q g 0 m H m 9 7 O 2 k x u B w p I 3 0 p s C p 3 v y F i h i l C q - 4 R 4 i x n H h 3 6 - B h z l 5 C 0 s 1 C 6 1 w 9 G p 9 6 k C g 8 u F u 7 6 l I q v n L 8 4 p M m 6 n B 4 j v W _ 5 t o E 5 y r 0 B 3 5 g x B 6 j x 3 E q 1 i z G u q q c 1 0 9 M z l _ m C z 9 1 5 D o _ 3 U y t h I y 6 k 5 F 7 n t R s s u Q g h B g k n 0 B n 7 2 9 G 8 3 n Z 3 l i D 3 6 x i I 5 0 q G h i h B t 5 v w P p m 2 D 2 7 s 9 B m 4 k j C v n q _ I z - z f 1 p w g B 0 l p 5 E 2 m H x m y t C w 6 9 y K j j v Q r 3 t C r t 1 i D _ - t p D 8 - y E 5 7 w y B h 7 p H w - x Z 4 k v t B z p h p F 0 n B r 3 i 6 F h 7 1 B _ 7 v 1 E m p v 3 J 7 5 t p B g 7 _ g B t j 9 n G 5 r m 0 D 4 l h n C q l z D 2 8 g z K s l 2 0 E h _ w 9 C 7 _ r J 7 p r x L p v l G 9 y 0 p B 6 i i v E x g l 2 C w 2 w g E 5 8 q p C 6 j q F q y 1 i H m p 7 4 B 6 0 l k D o 4 g 2 C y 7 r E 4 _ t r B 4 3 p 4 F 9 3 3 m B o 3 j N u 2 5 2 B 0 9 0 n C t s x 2 N o u 0 K h g _ O _ o i E i r x _ B q y h i B x j g _ B q v 3 p B z h 0 t C z v 7 a 1 v x h B s g r X u 4 - w G j y h D 9 2 s j O 7 j h H 1 n q 2 B n 9 a 9 1 4 r L k g m 2 C k 5 p m H g u l M h 9 I j r 2 _ B 9 n x l K r z 9 T 1 t - n B y g u R k k l f v 5 _ 9 L p 2 w t B 4 v U - g u M p l 7 1 D r _ h f s z 5 k B j m C j j s O i q k B z p 9 n C 7 8 j 5 B 8 v x v B p z r 5 B r _ w G - x g H t k _ - E n t x X q q 2 f 9 1 6 S 5 y t n C h y q I 5 q h Y z n B 6 o 2 q D z h 4 Z 3 8 G q h m i B p r k - D l x q K n t u H - y t I r 2 q I l r - S j q t _ D 6 r k N l l r E w 2 0 E 3 l k G 0 9 5 M 3 q 2 a w _ g T i - p W g 7 g X _ n _ e n 4 a 0 8 z C k - w e i 3 2 L 3 y g M 0 5 5 s I 9 p h K m 6 0 C l 2 1 N o g i M v w _ K j r q o D l u 0 i B 1 i 5 4 N q p 9 O q v 7 C v r g o D t n l y E j k 8 s B q 6 - 1 B 4 _ 2 - D z x 2 z E g 3 x C u m o 5 B y E _ v 0 X g t i - D u r h W 3 3 3 C v y q S 9 p t W l 9 j 7 E x g t c k w k o B w 8 o u B m i u T v l v 3 E 0 - y Y 2 z l U p _ 3 z L o w i c 0 G v 4 j 5 B q - t t N 0 y h X 0 p j d 6 r k - C 3 z g 0 F t _ v t B r j r w F 4 2 5 d 2 t 5 v B 5 4 t n C 7 i k T m m 0 9 B 0 y t 8 B r r o W m z h B 6 u u L k t 8 w N k t 8 w N 1 g 5 e 4 v m w F 2 - q p B j l n H n 3 7 F l 0 l k B 8 z i _ K - y 2 L s s r h C 6 v m 5 C m 9 p D 1 P 1 q j 0 C s k 0 i E 3 y u 7 D s 5 8 2 C 3 - r t D w m p q M k l _ C 6 4 8 r S 2 m h H s 1 P 8 y k J - u 1 5 B t 7 z I r p y t C m q q W p 0 - I x q m - F m q 0 d i h 6 a q - 2 u N 4 u p D k - 6 U v 1 p g J 6 4 r C z j 7 B z n o Q 8 n 3 3 K 2 1 - X r 6 v k C u w 0 m F 6 3 w x B o y _ b 0 w h k E i 9 o k B y 9 Y y m p G q h s 6 C h 3 i t C x z w Y _ l 6 l G x k 4 f r 1 o 3 D u 4 l 5 D 6 y k J v x u 1 B l m k u D o 0 o N 9 7 n U 5 o s _ J 5 v I q z 8 r M 3 s m x B - - q 5 D 6 0 R 3 _ m h D - y o n B g h 3 x C x 7 3 d k - y n F p i g k D 7 t x y B q _ m - C 2 p 8 3 B & l t ; / r i n g & g t ; & l t ; / r p o l y g o n s & g t ; & l t ; / r l i s t & g t ; & l t ; b b o x & g t ; M U L T I P O I N T   ( ( - 1 2 . 2 4 2 6 2 3 9 9 9 9 9 9 9   1 0 . 1 5 9 5 0 3 ) ,   ( 4 . 2 4 4 9 7 8 0 0 0 0 0 0 0 3   2 5 . 0 0 0 0 1 ) ) & l t ; / b b o x & g t ; & l t ; / r e n t r y v a l u e & g t ; & l t ; / r e n t r y & g t ; & l t ; r e n t r y & g t ; & l t ; r e n t r y k e y & g t ; & l t ; l a t & g t ; 2 4 . 1 2 6 2 7 9 8 3 0 9 3 2 6 1 7 & l t ; / l a t & g t ; & l t ; l o n & g t ; 4 4 . 5 4 8 4 0 0 8 7 8 9 0 6 2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7 3 3 5 3 6 1 9 7 1 6 4 4 0 0 6 8 & l t ; / i d & g t ; & l t ; r i n g & g t ; z l u k k 4 w - m C 2 9 5 Z 6 _ 5 5 K v o j 6 K y 1 t z I 1 z 4 6 H 7 s 9 h E w 5 z 7 N v h i h M 5 4 o p B g s 2 t N 8 r 2 z I j z - d g w - - H j t 2 j E p 5 2 K y z - G 7 h i s P y g 4 i P r o s F z z 9 4 a 0 2 z 6 B h 0 g s G x i t h L 0 9 z C 9 w 7 m D q n y n B u j k 0 M j l u 0 M 8 6 v b k 5 x 4 F k x 1 x E u 5 4 o E l _ h O 8 q 5 w P & l t ; / r i n g & g t ; & l t ; / r p o l y g o n s & g t ; & l t ; r p o l y g o n s & g t ; & l t ; i d & g t ; 7 2 7 3 3 5 5 6 4 6 9 4 1 0 0 3 7 8 1 & l t ; / i d & g t ; & l t ; r i n g & g t ; o r z l o q n p n C 4 w p - B y u 8 z C v z - p P y 7 g p F r p g g F 9 n l 1 I n i k L m m j o D _ j _ 6 E 7 1 n r C h i x r F 2 g a n s 0 l I p y o j G h z g r C s w v r L 3 s x 8 C q g 9 y P i 6 5 l B 5 y r K & l t ; / r i n g & g t ; & l t ; / r p o l y g o n s & g t ; & l t ; r p o l y g o n s & g t ; & l t ; i d & g t ; 7 2 7 3 3 7 7 9 1 2 0 5 1 4 6 6 2 4 4 & l t ; / i d & g t ; & l t ; r i n g & g t ; l k g q z k i g o C q 4 y M 3 t p 1 J n i m I x u z y D 3 k _ 1 I 6 4 j z C z l 8 i B & l t ; / r i n g & g t ; & l t ; / r p o l y g o n s & g t ; & l t ; r p o l y g o n s & g t ; & l t ; i d & g t ; 7 2 7 3 4 7 1 7 8 2 8 5 6 6 8 7 6 2 0 & l t ; / i d & g t ; & l t ; r i n g & g t ; t j - o _ l 4 i o C z y 3 4 F w _ k D 1 k 8 w F 1 7 3 u M j w H t j 5 E & l t ; / r i n g & g t ; & l t ; / r p o l y g o n s & g t ; & l t ; r p o l y g o n s & g t ; & l t ; i d & g t ; 7 2 7 3 4 7 3 5 0 0 8 4 3 6 0 6 0 2 0 & l t ; / i d & g t ; & l t ; r i n g & g t ; k 1 h o v 7 h h o C q p j o I v - D 2 q Q h 1 u u B p 4 _ n K & l t ; / r i n g & g t ; & l t ; / r p o l y g o n s & g t ; & l t ; r p o l y g o n s & g t ; & l t ; i d & g t ; 7 2 7 3 5 4 1 9 1 1 0 8 2 6 9 6 7 0 8 & l t ; / i d & g t ; & l t ; r i n g & g t ; 5 x 8 j 5 s j 8 n C i _ x h J 0 m y o M n s y Q _ 1 7 2 B 4 k o 6 P 2 n 9 v B v k o 0 U 4 4 - E 0 n 5 B 3 t v 6 L _ w 2 X u j 1 0 O k m r H s - 3 - g B p k t B w m p i P & l t ; / r i n g & g t ; & l t ; / r p o l y g o n s & g t ; & l t ; r p o l y g o n s & g t ; & l t ; i d & g t ; 7 2 7 3 7 7 4 3 5 4 7 1 2 7 5 6 2 2 8 & l t ; / i d & g t ; & l t ; r i n g & g t ; 3 8 5 _ 6 t _ w n C t p p j I 6 - q 6 K 6 m o J 4 v v x C m 3 r k F o g q N o _ 8 j O & l t ; / r i n g & g t ; & l t ; / r p o l y g o n s & g t ; & l t ; r p o l y g o n s & g t ; & l t ; i d & g t ; 7 2 7 3 8 0 4 2 4 7 6 8 5 1 3 6 3 8 8 & l t ; / i d & g t ; & l t ; r i n g & g t ; v p 0 u 9 9 q p n C 8 3 B 2 4 x W 9 w n n T t 3 u m T 7 4 i C h 3 u 4 P 1 8 Y g p - 4 S 9 1 9 W _ 7 8 4 B 5 z u r C t 4 o l R q y 2 w D m 5 q k F t 4 o l R u v 0 l R 3 7 1 T g s C & l t ; / r i n g & g t ; & l t ; / r p o l y g o n s & g t ; & l t ; r p o l y g o n s & g t ; & l t ; i d & g t ; 7 2 7 3 8 7 0 6 3 0 6 9 9 6 6 3 3 6 4 & l t ; / i d & g t ; & l t ; r i n g & g t ; 9 1 7 9 h u s m m C s z k 0 B 9 q m o L n i m e 9 r 7 v D 0 9 p y B 1 y 9 0 Q u w E - 6 m G i l 3 n Q u - 0 z E r s 1 k K 1 n w 9 F m o _ 1 R t e p 5 o T s j t 8 F & l t ; / r i n g & g t ; & l t ; / r p o l y g o n s & g t ; & l t ; r p o l y g o n s & g t ; & l t ; i d & g t ; 7 2 7 4 2 3 4 1 2 2 3 7 1 8 5 8 4 3 6 & l t ; / i d & g t ; & l t ; r i n g & g t ; k 4 1 x 2 5 1 z m C g 3 u K 2 w - v G 2 l p 9 I o 7 h 2 E s 4 n k B o 4 i o G g _ t l E z k 0 e o i v g T _ 0 m U n - y j F 6 w 1 s N 4 w 1 s N o 4 j 7 B y q r m C 7 9 t k B 1 n u x I m w 3 t B 0 p k l G t r 5 3 J 5 - h E v w m F q 1 y y c 7 q q l B g m k 7 F 4 k 0 y B s g u q K s n x D & l t ; / r i n g & g t ; & l t ; / r p o l y g o n s & g t ; & l t ; r p o l y g o n s & g t ; & l t ; i d & g t ; 7 2 7 4 2 4 9 9 2 7 8 5 1 5 0 7 7 1 6 & l t ; / i d & g t ; & l t ; r i n g & g t ; o 6 0 p 9 6 y 4 m C v s 5 T 5 x S w - g s d k _ w D g p s E g k 0 I g k 1 s e u 2 B 2 r h k Z i 5 m V n q _ - T j y s L & l t ; / r i n g & g t ; & l t ; / r p o l y g o n s & g t ; & l t ; r p o l y g o n s & g t ; & l t ; i d & g t ; 7 2 7 4 2 5 6 0 4 3 8 8 4 9 3 7 2 2 0 & l t ; / i d & g t ; & l t ; r i n g & g t ; 2 p i p m i 1 8 m C k x O 8 q 9 9 J z t 0 9 J j w 0 T k i g h C 3 u 3 n G 5 o - L 6 - 5 t L j 9 n Z 4 s l O 4 2 r 6 L z j - F _ h 4 p G _ k 3 k P j 9 7 G y 2 9 3 X w t w D y 8 l v N 4 z j F 4 6 z w I 2 y 3 h D h n s z J p w j v P x _ n q F s g - m E 4 0 B 0 m 3 q H 7 8 6 x E 9 k j y C 2 6 m 1 C r 1 k g I l 4 2 D & l t ; / r i n g & g t ; & l t ; / r p o l y g o n s & g t ; & l t ; r p o l y g o n s & g t ; & l t ; i d & g t ; 7 2 7 4 2 5 9 4 1 1 1 3 9 2 9 7 2 8 4 & l t ; / i d & g t ; & l t ; r i n g & g t ; y s 0 j 2 3 - 5 m C 5 7 5 t D y 1 x 2 I 4 9 q H _ 6 g z K 4 s _ - S - s w e t 9 q 4 H o p y F o i - 4 B w 7 1 v I h 4 z r L 8 x t _ C 0 3 h 7 I r 2 m O 4 8 I y 2 1 _ N 4 q _ I y x j 4 R 5 1 9 2 D & l t ; / r i n g & g t ; & l t ; / r p o l y g o n s & g t ; & l t ; r p o l y g o n s & g t ; & l t ; i d & g t ; 7 2 7 4 2 6 0 3 7 3 2 1 1 9 7 1 5 8 8 & l t ; / i d & g t ; & l t ; r i n g & g t ; i _ 3 m z k 8 w m C n x z Q o 9 p j J 1 k v R 1 s j z B k i p _ N v v k g D q m 7 j H y x t T 9 p k _ K v i 2 1 G 2 n z z G 0 z X x y _ 6 Y o u v 9 F 2 7 6 x C 3 i 1 a r 3 i h S 1 _ 5 q F v _ 8 F i i h 7 H s y 3 p G l z 6 - C m 1 q 5 D m l 4 p M s o k 6 B l 4 6 _ O 7 g r O p 7 j 7 K u l t 7 K s j x p I m t k h W o 3 0 i C l v 4 0 B x 7 0 m B t k 8 z K j w n s E 8 n g 5 F r r h r F h q n w T g 4 x n B g 4 8 p L 6 y 9 _ C x 3 s t C t h h j I j i y z C n v _ m F 1 m h r G h 2 6 V v o v l L u s v c m 7 r 1 B _ h p 5 Q t 9 8 d p 0 - i S h 8 w 0 E n k 9 I n k i p S 8 w y B o 0 w S g n 8 6 I 0 3 i D & l t ; / r i n g & g t ; & l t ; / r p o l y g o n s & g t ; & l t ; r p o l y g o n s & g t ; & l t ; i d & g t ; 7 2 7 5 0 3 0 8 5 5 9 8 5 1 3 5 6 2 0 & l t ; / i d & g t ; & l t ; r i n g & g t ; s n 5 o 5 0 i h m C 8 n m 4 I m z _ D 4 0 Z i g r C o m v v b v l 0 h C 1 5 w m K g v 1 n C q n p C 4 w y 3 O 0 p 8 E 1 m i e l m - 5 R o - 3 3 I & l t ; / r i n g & g t ; & l t ; / r p o l y g o n s & g t ; & l t ; r p o l y g o n s & g t ; & l t ; i d & g t ; 7 3 2 5 5 1 0 7 0 6 1 2 6 6 5 1 3 9 6 & l t ; / i d & g t ; & l t ; r i n g & g t ; y s 6 u 0 x 4 1 h C k z q 9 C x o 1 n C u 3 0 z H l 3 3 3 C 8 j w r G 2 1 n 8 B o y 5 H z z y M 0 t B r m w z e v i o q B i u v b & l t ; / r i n g & g t ; & l t ; / r p o l y g o n s & g t ; & l t ; r p o l y g o n s & g t ; & l t ; i d & g t ; 7 3 2 5 5 2 4 4 5 0 0 2 1 9 9 8 5 9 6 & l t ; / i d & g t ; & l t ; r i n g & g t ; p 9 j t h 2 u o i C m p 1 8 F y n 7 B 0 i h 0 B j r F j z 0 I y k - c u v 6 p J & l t ; / r i n g & g t ; & l t ; / r p o l y g o n s & g t ; & l t ; r p o l y g o n s & g t ; & l t ; i d & g t ; 7 3 2 6 2 7 7 2 3 7 5 2 9 9 0 3 1 0 8 & l t ; / i d & g t ; & l t ; r i n g & g t ; 5 8 i l h p 9 - h C 6 _ 1 g Q _ z v x E 6 g s h E 2 9 g 3 U 3 - v a o w 2 j H h r m v I q n g K 9 z v x E & l t ; / r i n g & g t ; & l t ; / r p o l y g o n s & g t ; & l t ; r p o l y g o n s & g t ; & l t ; i d & g t ; 7 3 2 6 2 7 7 7 5 2 9 2 5 9 7 8 6 2 8 & l t ; / i d & g t ; & l t ; r i n g & g t ; 6 m g v o v _ p i C i a 1 h g M k y p 0 T w 7 q 3 B 1 t 9 v L x p n E 1 6 h 5 D v 7 g T 7 2 v H h v y u i B & l t ; / r i n g & g t ; & l t ; / r p o l y g o n s & g t ; & l t ; r p o l y g o n s & g t ; & l t ; i d & g t ; 7 3 2 6 3 4 8 7 4 0 1 4 5 4 4 6 9 1 6 & l t ; / i d & g t ; & l t ; r i n g & g t ; s 5 7 r w j y p g C 3 - w d _ 3 j y C 9 o u d l 2 6 x C & l t ; / r i n g & g t ; & l t ; / r p o l y g o n s & g t ; & l t ; r p o l y g o n s & g t ; & l t ; i d & g t ; 7 3 2 6 3 5 2 7 9 4 5 9 4 5 7 4 3 4 0 & l t ; / i d & g t ; & l t ; r i n g & g t ; h y i 1 p 2 r j g C g 7 j C y k k V u 0 _ C n y 6 1 B r t u C q 0 9 T 7 4 s c 3 v _ N & l t ; / r i n g & g t ; & l t ; / r p o l y g o n s & g t ; & l t ; r p o l y g o n s & g t ; & l t ; i d & g t ; 7 3 2 6 3 6 6 1 6 0 5 3 2 7 9 9 4 9 2 & l t ; / i d & g t ; & l t ; r i n g & g t ; w 0 w y 0 i 2 1 - B x _ p j D _ 3 j y C l - k j D 9 3 j y C & l t ; / r i n g & g t ; & l t ; / r p o l y g o n s & g t ; & l t ; r p o l y g o n s & g t ; & l t ; i d & g t ; 7 3 2 6 3 8 9 8 6 8 7 5 2 2 7 3 4 1 2 & l t ; / i d & g t ; & l t ; r i n g & g t ; l _ 6 5 j s 3 6 h C p 3 g y C o q m x P 5 w 5 j I i g W 0 m v X 4 x q 2 M q s j 4 H g l i n B 8 5 _ 8 N o 2 v 4 B - 8 _ y Z u 2 - t B 3 h l b h 2 p m I w 1 3 x Q g B q 8 9 L 6 p i r M 4 s x h D 4 _ g 7 H q o w u E k o v 9 L - 4 m G 9 r i 9 C p 1 i 3 Q k l t k G s 4 j J o 4 0 F g 8 o y K w 2 w D y g m i C o r H t n q 8 E g r w 3 J i q g 8 N j m k E p 3 - H 7 t 5 0 4 B 0 i 9 B w s 3 x D _ h 3 k Z r x 0 C p o g 3 I k t p 2 B 8 k x u K k m u P k 9 6 y C x q k u Q q 3 x n B 2 2 z _ C o o - z E _ g q l X s 6 4 x B 8 h 5 v F 2 8 k c 8 z k 0 N 5 l 6 z N - p l z N & l t ; / r i n g & g t ; & l t ; / r p o l y g o n s & g t ; & l t ; r p o l y g o n s & g t ; & l t ; i d & g t ; 7 3 2 6 4 4 2 6 4 5 3 1 0 4 0 6 6 6 0 & l t ; / i d & g t ; & l t ; r i n g & g t ; n t v 8 p j s i h C i z 9 2 B 0 s x Q 7 r 6 B 3 v 8 V m 8 u j E 9 0 r k B & l t ; / r i n g & g t ; & l t ; / r p o l y g o n s & g t ; & l t ; r p o l y g o n s & g t ; & l t ; i d & g t ; 7 3 2 6 4 4 3 4 6 9 9 4 4 1 2 7 4 9 2 & l t ; / i d & g t ; & l t ; r i n g & g t ; i z l h x n h g h C 1 q v U 7 u w U v m u U 0 q v U & l t ; / r i n g & g t ; & l t ; / r p o l y g o n s & g t ; & l t ; r p o l y g o n s & g t ; & l t ; i d & g t ; 7 3 2 6 4 4 7 7 9 9 2 7 1 1 6 1 8 6 0 & l t ; / i d & g t ; & l t ; r i n g & g t ; j i j 4 p n h r g C t 1 j 5 B 3 1 4 T g 6 q y B n 8 g z B t _ E 4 g v C - s o N 4 i l o B & l t ; / r i n g & g t ; & l t ; / r p o l y g o n s & g t ; & l t ; r p o l y g o n s & g t ; & l t ; i d & g t ; 7 3 2 6 4 4 8 7 9 5 7 0 3 5 7 4 5 3 2 & l t ; / i d & g t ; & l t ; r i n g & g t ; i u 0 7 8 v k 8 g C p - 8 E r 9 - u B h i z _ N 8 5 4 x C i 9 2 0 J w u 6 B y t 8 E & l t ; / r i n g & g t ; & l t ; / r p o l y g o n s & g t ; & l t ; r p o l y g o n s & g t ; & l t ; i d & g t ; 7 3 2 6 4 6 2 5 3 9 5 9 8 9 2 1 7 3 2 & l t ; / i d & g t ; & l t ; r i n g & g t ; z y 6 l k r 2 1 g C t y 2 4 C h 7 p g B 6 l p l H k - p m K 6 t x 6 B n 7 9 v C m k 2 j H n h q o B i r 9 v F t x p l G p i p 1 E x h s P & l t ; / r i n g & g t ; & l t ; / r p o l y g o n s & g t ; & l t ; r p o l y g o n s & g t ; & l t ; i d & g t ; 7 3 2 6 4 6 6 5 5 9 6 8 8 3 1 0 7 8 8 & l t ; / i d & g t ; & l t ; r i n g & g t ; v n k - _ j 3 s g C r s n m J q p k D q r 8 r J 0 - y 9 B z 6 8 R y j i 0 I l 0 q l M h h n j B y 7 5 v D z g q v D p o o 5 G i _ - 5 F g z _ K i w 7 Q y r t h J k m y z B 8 2 i v H & l t ; / r i n g & g t ; & l t ; / r p o l y g o n s & g t ; & l t ; r p o l y g o n s & g t ; & l t ; i d & g t ; 7 3 2 6 4 7 4 4 2 8 0 6 8 3 9 7 0 6 0 & l t ; / i d & g t ; & l t ; r i n g & g t ; m 2 x w 8 q - 3 g C v 5 6 k K u m v r B g 8 w x e - m B r y 3 0 N 1 i w 4 D p t k g C h k 0 s B o 5 m x H _ 3 j q C z j _ c E h h _ 9 C r 9 _ 2 D n _ u K 7 v o o C y 7 2 o L i z 7 m G i - 6 2 H z g g B m i 1 u E h h 6 9 M l 0 u g I & l t ; / r i n g & g t ; & l t ; / r p o l y g o n s & g t ; & l t ; r p o l y g o n s & g t ; & l t ; i d & g t ; 7 3 2 6 5 5 9 0 5 6 1 0 3 9 9 7 4 4 4 & l t ; / i d & g t ; & l t ; r i n g & g t ; m m l p u 9 7 q - B q r y U 1 z v I i s 2 l B t 6 t U 5 9 0 m C j 4 N & l t ; / r i n g & g t ; & l t ; / r p o l y g o n s & g t ; & l t ; r p o l y g o n s & g t ; & l t ; i d & g t ; 7 3 2 6 6 5 3 7 5 1 5 4 2 9 3 9 6 5 2 & l t ; / i d & g t ; & l t ; r i n g & g t ; 1 j w 8 g v h y - B k z x U 7 u w U 8 u w U 0 q v U & l t ; / r i n g & g t ; & l t ; / r p o l y g o n s & g t ; & l t ; r p o l y g o n s & g t ; & l t ; i d & g t ; 7 3 2 6 6 6 4 2 6 5 6 2 2 8 8 0 2 6 0 & l t ; / i d & g t ; & l t ; r i n g & g t ; t p o x i 6 5 u g C o 8 - h B y g u W y y o q B w p r n M s g E u 7 - n D g 0 8 k K 0 7 m k C & l t ; / r i n g & g t ; & l t ; / r p o l y g o n s & g t ; & l t ; r p o l y g o n s & g t ; & l t ; i d & g t ; 7 3 2 6 6 8 0 4 4 9 0 5 9 6 5 1 5 8 8 & l t ; / i d & g t ; & l t ; r i n g & g t ; w t t 8 g 3 1 p - B q s j J 7 u w U m 0 i J 0 q v U & l t ; / r i n g & g t ; & l t ; / r p o l y g o n s & g t ; & l t ; r p o l y g o n s & g t ; & l t ; i d & g t ; 7 3 2 6 6 8 3 4 7 2 7 1 6 6 2 7 9 7 2 & l t ; / i d & g t ; & l t ; r i n g & g t ; l 5 5 i s t q 4 - B 7 z g 3 J t r H - 9 i C h o _ P m 3 4 n K j h t d & l t ; / r i n g & g t ; & l t ; / r p o l y g o n s & g t ; & l t ; r p o l y g o n s & g t ; & l t ; i d & g t ; 7 3 2 6 7 5 8 4 1 1 3 0 6 0 0 8 5 8 0 & l t ; / i d & g t ; & l t ; r i n g & g t ; 5 h - i r j t 9 9 B s z r l B - p 0 w C 4 5 w v D 0 q v U & l t ; / r i n g & g t ; & l t ; / r p o l y g o n s & g t ; & l t ; r p o l y g o n s & g t ; & l t ; i d & g t ; 7 3 2 6 7 7 9 8 8 6 1 4 2 4 8 8 5 8 0 & l t ; / i d & g t ; & l t ; r i n g & g t ; t 7 m y i o j 8 _ B l 3 n n S n r v E 2 9 g 3 U - 7 y O h h w 4 F & l t ; / r i n g & g t ; & l t ; / r p o l y g o n s & g t ; & l t ; r p o l y g o n s & g t ; & l t ; i d & g t ; 7 3 2 6 7 8 1 4 6 6 6 9 0 4 5 3 5 0 8 & l t ; / i d & g t ; & l t ; r i n g & g t ; m w o q y _ s x _ B 2 5 y w P u m E o s _ n K h x q 8 F l 8 s v C & l t ; / r i n g & g t ; & l t ; / r p o l y g o n s & g t ; & l t ; r p o l y g o n s & g t ; & l t ; i d & g t ; 7 3 2 6 7 8 4 1 1 2 3 9 0 3 0 7 8 4 5 & l t ; / i d & g t ; & l t ; r i n g & g t ; 6 0 3 i i 4 h t _ B j 0 x B l x w v C m _ 2 5 C 6 p j j B r n 4 r Q r 6 o 1 F _ n u j B w 0 x l N x i l b l 6 0 N 6 s _ r L s 2 o T j y 7 n O 7 j 1 B 3 v 7 p c v w 3 L 0 t m H o 9 g h M 3 p n D x l y m F 2 n s 6 R o t 6 s B & l t ; / r i n g & g t ; & l t ; / r p o l y g o n s & g t ; & l t ; r p o l y g o n s & g t ; & l t ; i d & g t ; 7 3 2 6 7 8 4 4 5 5 9 8 7 6 9 1 5 2 5 & l t ; / i d & g t ; & l t ; r i n g & g t ; _ y s n _ 7 y 5 _ B 2 t l q E 0 - v o B m i z v D l w x z I 0 h i m D 0 g x u B k 3 3 R l 6 7 x E & l t ; / r i n g & g t ; & l t ; / r p o l y g o n s & g t ; & l t ; r p o l y g o n s & g t ; & l t ; i d & g t ; 7 3 2 6 7 8 6 8 9 5 5 2 9 1 1 5 6 5 2 & l t ; / i d & g t ; & l t ; r i n g & g t ; 3 q z y 1 h _ q - B v j u _ G 7 y 0 c - 8 _ y Z n 6 g w C j 9 w G p - g _ F 0 r 2 S 0 k 0 z I 4 h r q B w 4 k b p u t 3 P 4 s v 8 C & l t ; / r i n g & g t ; & l t ; / r p o l y g o n s & g t ; & l t ; r p o l y g o n s & g t ; & l t ; i d & g t ; 7 3 2 7 1 7 1 1 7 4 8 4 3 0 2 3 3 6 4 & l t ; / i d & g t ; & l t ; r i n g & g t ; k m j 9 y w 6 9 - B 3 o u N 0 - v i D - 4 1 x E 9 7 K 7 h v j D & l t ; / r i n g & g t ; & l t ; / r p o l y g o n s & g t ; & l t ; r p o l y g o n s & g t ; & l t ; i d & g t ; 7 3 2 9 7 8 4 6 7 9 6 2 2 5 0 8 5 4 8 & l t ; / i d & g t ; & l t ; r i n g & g t ; - z k r v 4 w 6 9 B t r z P i _ 3 t C v 5 V p m g F 3 k S w 6 j 5 B p y 8 x E & l t ; / r i n g & g t ; & l t ; / r p o l y g o n s & g t ; & l t ; r p o l y g o n s & g t ; & l t ; i d & g t ; 7 3 2 9 7 8 5 2 9 8 0 9 7 7 9 9 1 7 3 & l t ; / i d & g t ; & l t ; r i n g & g t ; u p j v - 6 r k _ B y s 5 4 Y o w p s D k m j j L 9 o y w E m 0 w h D j z 5 m C 8 u m h c 2 s n B s j g g C h 8 9 X q t r p L q v o s K i n T y 6 i P r 2 z g Q 8 m B 9 u _ i F p x h 6 M m x q j B z z p r K & l t ; / r i n g & g t ; & l t ; / r p o l y g o n s & g t ; & l t ; r p o l y g o n s & g t ; & l t ; i d & g t ; 7 3 2 9 7 8 7 0 5 0 4 4 4 4 5 5 9 4 0 & l t ; / i d & g t ; & l t ; r i n g & g t ; x u 3 s 8 6 g q _ B u h p q B 8 4 w Q x 9 m t H 3 3 o 0 C 9 t q h D 6 x p 7 F p j u 5 C t y m B x 3 S k 1 r j L & l t ; / r i n g & g t ; & l t ; / r p o l y g o n s & g t ; & l t ; r p o l y g o n s & g t ; & l t ; i d & g t ; 7 3 2 9 7 8 9 2 8 3 8 2 7 4 4 9 8 6 0 & l t ; / i d & g t ; & l t ; r i n g & g t ; 0 j j 8 q o w 3 9 B w _ m h M j _ x Q 8 0 n q B x 9 8 j H & l t ; / r i n g & g t ; & l t ; / r p o l y g o n s & g t ; & l t ; r p o l y g o n s & g t ; & l t ; i d & g t ; 7 3 2 9 7 9 7 8 3 9 4 0 2 3 0 3 4 9 2 & l t ; / i d & g t ; & l t ; r i n g & g t ; _ 5 0 0 o j q o _ B z u h u I u f x t B o 4 g 6 G z 2 5 l B z m 5 - D x 0 3 i R t k w e v h s h C m g 4 8 J j 7 v h K 9 s t M s t v u E 8 n k _ C 2 z t x B 4 m q t H h 0 h n P p 1 2 K g x h 6 P o 9 g 7 B o m u 0 B j o m B k v 9 y Z 1 - p u F s s y o D n n p O 6 k 2 0 N h p _ 0 J r _ 6 Y 4 h n 0 B u t k n S h z v 9 F 8 7 5 1 J z j u 2 E & l t ; / r i n g & g t ; & l t ; / r p o l y g o n s & g t ; & l t ; r p o l y g o n s & g t ; & l t ; i d & g t ; 7 3 2 9 8 0 0 8 2 8 6 9 9 5 4 1 5 0 9 & l t ; / i d & g t ; & l t ; r i n g & g t ; y t z r p 4 i w _ B y s t 4 F 1 6 1 s B w m v D x 5 9 4 O 6 g 1 I x p m 1 F g k n y D _ 1 6 x E r t u h P n 8 3 N n s l k Q 2 y i P p t 9 M & l t ; / r i n g & g t ; & l t ; / r p o l y g o n s & g t ; & l t ; r p o l y g o n s & g t ; & l t ; i d & g t ; 7 3 2 9 8 0 1 6 1 8 9 7 3 5 2 3 9 7 3 & l t ; / i d & g t ; & l t ; r i n g & g t ; s g w w n - h 5 _ B u r o t I n p 8 C _ 8 6 Z 8 u 4 z G r 8 t 8 B 2 n z N 2 w - g F w i 6 8 B i g h 1 L p F h h n u P 2 u 5 Q 4 3 9 O 5 g u 0 H i u x o C 7 i h o R n _ 7 X i n s k N l 7 - F v j _ W v 6 r m D x x o w S 3 0 1 t D 5 j 3 n O n k 9 2 B l 6 9 b k y y 2 Q - h C h 2 g g B i 5 j v H m s z h B - 0 w H p y l _ X i w g 2 b 2 8 3 w H m r v 8 D p t S 4 q 9 u R x - - a t z w n D s _ _ 4 C 8 3 h C w p 2 j H p g - w D r 5 q v B m 7 - n N q x w s C 8 v 8 4 B o j 8 p D i v 9 p O y 2 7 d n q 1 0 K l - _ C p v y 9 J - z _ 4 E 5 _ 4 5 B 8 m o 3 G i v w D y s p n U 7 - M l 7 t m I r 9 r h D w 1 h o B 0 p s Y _ 3 v l N 0 k i 2 H j 7 _ M p h t M m h 7 - P x j 0 k G 2 n 9 v D n p - m E 2 m h M 2 _ q B 7 4 0 8 L 3 p v j J t 8 0 O 6 - p r d D w q w K z 9 6 z J 9 r l 9 K m p h G 4 s j q B - 5 0 V v w - X u 1 1 i Q v q q i Q z x g f 7 l L v j o z J l k 9 u F k m o r B 6 8 6 k O o s w g B z j 8 x F t l z 2 C 5 3 j 8 I 0 5 p W w m u 4 J m x o n B w 4 v g J 8 v j l C r _ s y D 6 3 r r L 1 1 u U h l w 0 T - 8 4 5 H - o l 5 D s y k y U h s 7 p B y u 2 Q t n t e q x r 5 S p 2 y w J 2 p - x B 4 3 7 h B u 2 4 g J h 5 - 5 J j 9 k 7 B _ 3 1 - E j p 3 g P 2 3 o i B z n o d m g t o I o q s r C 0 x p n N s p o L 3 q s K 2 7 r 4 B 7 6 5 4 M l 5 o k L o y w p E 3 l 2 M n l l - T m n X 6 r z m E 6 j 7 3 M 8 p m P 8 n 7 5 F k v j 7 F _ 3 _ _ L 9 p 6 N z 1 3 - M p 3 - F k g 2 8 C s 1 q 0 G t y g 8 M j 8 k T j r o y H u k 8 e u t j 6 I 4 v j C h k 4 0 F x u j 1 B u n j w L j g 6 E 2 z 3 5 O w u 4 y B g 7 u q Z g y D k v t y K v 0 r P - h l s C j i w 3 G p l 5 6 H s h v r B 0 v v h I 2 3 x v D o 5 4 4 F 1 m _ 3 G m h 3 c - q i h T 0 h o h C h x i o K p q _ q C y z p v O 3 i x I _ g i u C 7 t 9 z K v z 3 8 C n u 8 1 O 3 7 j Y 3 9 y x F 7 _ r j K r l y D v - 0 g K 8 u k q V n r U h q g g C j q i 6 M 8 r y h F 1 g u r H q l 4 z B 8 1 _ g B 9 z l k O k l s Z 5 m n o O 9 k 6 f 6 5 h o Q t s w i C n t O s 3 u m T p n 0 f 7 m i 9 M 8 k z W 4 6 K 7 u v _ L n t 1 s M h 1 x S 7 o j 9 G s u o 7 I 3 z 0 H v 0 7 y S z 8 - s E l u _ C - 6 2 _ M _ y 8 k F l h r Z - h 9 l J m p q 2 B g q M 3 i K 4 z r v P 1 v g v P m r l 8 B q l 2 h B z 8 9 h H 3 5 1 k P 0 9 w j D s w - x C & l t ; / r i n g & g t ; & l t ; / r p o l y g o n s & g t ; & l t ; r p o l y g o n s & g t ; & l t ; i d & g t ; 7 3 2 9 8 1 1 9 6 1 2 5 4 7 7 2 7 4 0 & l t ; / i d & g t ; & l t ; r i n g & g t ; s l 8 s x j u 7 9 B _ 1 3 I g 1 r l B q h q 1 E i 0 2 i B r l 8 j H & l t ; / r i n g & g t ; & l t ; / r p o l y g o n s & g t ; & l t ; r p o l y g o n s & g t ; & l t ; i d & g t ; 7 3 2 9 8 1 3 0 6 0 7 6 6 4 0 0 5 1 6 & l t ; / i d & g t ; & l t ; r i n g & g t ; _ w z p 0 6 2 t _ B s 3 - B x 9 u 0 E g r v t C v 3 6 r H 9 k 0 7 E q g 9 q C n 9 u _ N x t x C h q k _ L 9 5 i V v 5 n v B n - n a & l t ; / r i n g & g t ; & l t ; / r p o l y g o n s & g t ; & l t ; r p o l y g o n s & g t ; & l t ; i d & g t ; 7 3 2 9 8 1 5 9 8 1 3 4 4 1 6 1 7 9 6 & l t ; / i d & g t ; & l t ; r i n g & g t ; 8 7 _ 3 5 1 4 3 9 B k 5 s k B y l l o K 0 s l I x 2 r m B q k 8 o I 7 k 0 X & l t ; / r i n g & g t ; & l t ; / r p o l y g o n s & g t ; & l t ; r p o l y g o n s & g t ; & l t ; i d & g t ; 7 3 3 0 1 7 5 2 1 2 4 0 8 7 9 9 2 3 6 & l t ; / i d & g t ; & l t ; r i n g & g t ; o r w l r 7 _ 5 - B p p m m B 4 _ 4 9 B j 2 v 3 J x 9 m 4 G _ 2 E u p 2 x E z i x U & l t ; / r i n g & g t ; & l t ; / r p o l y g o n s & g t ; & l t ; r p o l y g o n s & g t ; & l t ; i d & g t ; 7 3 3 0 1 8 4 6 2 6 9 7 7 1 1 2 0 6 8 & l t ; / i d & g t ; & l t ; r i n g & g t ; j 8 - i z 5 t 5 - B z m o B w m 8 v H m i z v D 8 w 2 j R n v R & l t ; / r i n g & g t ; & l t ; / r p o l y g o n s & g t ; & l t ; r p o l y g o n s & g t ; & l t ; i d & g t ; 7 3 3 0 1 9 0 2 9 6 3 3 3 9 4 2 7 8 8 & l t ; / i d & g t ; & l t ; r i n g & g t ; _ l i 2 u s h 0 _ B v n u o K 9 1 _ _ L i 1 z j B 0 u m y D n 8 0 q B z x t 1 G o 8 1 x E 2 3 z _ C - 1 j i E & l t ; / r i n g & g t ; & l t ; / r p o l y g o n s & g t ; & l t ; r p o l y g o n s & g t ; & l t ; i d & g t ; 7 3 3 0 1 9 3 6 2 9 2 2 8 5 6 4 4 8 4 & l t ; / i d & g t ; & l t ; r i n g & g t ; 4 r k u _ y 3 m _ B y s t 4 F k k 5 h E 3 u k C 4 h 1 - D 1 4 t 4 F v k r _ N & l t ; / r i n g & g t ; & l t ; / r p o l y g o n s & g t ; & l t ; r p o l y g o n s & g t ; & l t ; i d & g t ; 7 3 3 0 1 9 3 7 6 6 6 6 7 5 1 7 9 5 6 & l t ; / i d & g t ; & l t ; r i n g & g t ; i j o t o 2 x q _ B v - 5 v F _ j m L u o j w E 8 o v w E y y 2 C h 5 k F 0 g 3 3 B 8 h g m b n i p J n s o l S & l t ; / r i n g & g t ; & l t ; / r p o l y g o n s & g t ; & l t ; r p o l y g o n s & g t ; & l t ; i d & g t ; 7 3 3 0 1 9 4 3 8 5 1 4 2 8 0 8 5 8 0 & l t ; / i d & g t ; & l t ; r i n g & g t ; x y o g p 5 8 u _ B y 6 z j E y 7 r 3 D 3 3 0 2 C q g r l E z r k G m 9 - r N w o v m L l n 8 n F j y w i M h _ u h B 8 3 w S w n w u F z u 1 5 D o 8 _ 6 B & l t ; / r i n g & g t ; & l t ; / r p o l y g o n s & g t ; & l t ; r p o l y g o n s & g t ; & l t ; i d & g t ; 7 3 3 0 1 9 6 4 4 6 7 2 7 1 1 0 6 6 0 & l t ; / i d & g t ; & l t ; r i n g & g t ; i i i _ 8 y o 4 _ B l 3 n n S r p 8 u P 6 w k E q r u T o 8 8 M 0 9 k q K 4 1 m d s m 1 o U i k D 8 s r I z 6 p J h p - - W - j 1 z B - - - w Q & l t ; / r i n g & g t ; & l t ; / r p o l y g o n s & g t ; & l t ; r p o l y g o n s & g t ; & l t ; i d & g t ; 7 3 3 0 1 9 6 9 9 6 4 8 2 9 2 4 5 4 8 & l t ; / i d & g t ; & l t ; r i n g & g t ; - - r 1 j - q r _ B 4 8 8 h M _ u n k B z 5 0 y U k q 3 j H k 7 q k B i x x D 2 8 6 O w 9 u 3 C & l t ; / r i n g & g t ; & l t ; / r p o l y g o n s & g t ; & l t ; r p o l y g o n s & g t ; & l t ; i d & g t ; 7 3 3 0 1 9 9 4 0 1 6 6 4 6 1 0 3 0 8 & l t ; / i d & g t ; & l t ; r i n g & g t ; k j p u i o o u - B u w - 4 B o m 8 x E g o 9 4 B & l t ; / r i n g & g t ; & l t ; / r p o l y g o n s & g t ; & l t ; r p o l y g o n s & g t ; & l t ; i d & g t ; 7 3 3 0 2 0 1 5 3 1 9 6 8 3 8 9 1 2 4 & l t ; / i d & g t ; & l t ; r i n g & g t ; s r 8 4 j h o z - B u n 3 m B 4 j p J o 7 9 R 6 7 k a 2 k I _ 0 0 e 3 k q h E l n y j M 9 3 n e h l j y B l g 2 Y 6 5 u c t h n a 9 s u N r v 4 6 F 7 y z D 2 h _ X 3 5 v z H s 0 0 I r w _ g M 2 m g B n _ v 3 N r - J r h z f g l o n C 1 q v q F 9 q 7 5 G i 6 j 5 D l i w 0 F p h o w B 2 g n 7 I g 8 0 p B g 5 o w I 7 5 0 U 9 - 2 e 8 4 3 - F v _ h 9 D k 9 1 o H n x _ j B g 2 G u z 4 p E i m 4 w C 5 _ - 2 B 8 2 2 8 E l z q N 1 g q _ M 6 4 8 B v o g d l 7 2 s H s m e j 2 0 m E 3 i _ r C 2 1 9 c 1 k t j G 1 z 1 D t 4 _ 8 B h n n M _ t w f - n p v J q 7 4 X _ i _ u H 4 u p K 0 6 y Y t 0 z g L r h v G _ t k B g 8 7 m D 3 6 g n B l 2 q F o w 8 g L 6 m z K o l s J v j 5 s K t h _ Y r o v x C h q 2 y B z m 6 N u 5 r G 8 m X p 0 4 e r y p X 5 5 o 9 I r j 4 h C 3 - i - G j w r N 9 4 2 E l s q p E p 8 6 q B 5 l R 6 w x _ B 0 3 j k C 0 i _ H z 1 8 H v q z l F v u 6 s B t v j x B 3 y o j H p x 8 E t 9 4 0 N 4 9 j G 0 j 7 I t v w 8 F 5 s j t B k 6 q S x 0 4 T i i 6 0 C H 9 w 2 n C 4 - 1 Q i p y T n u 9 F t z 8 L 1 x 7 o E o k 4 3 G y 8 8 b 6 q g R s r 3 d 6 z 8 o B q 9 s N 2 s p U x j 9 E 4 i y 9 H 2 m N 5 i p E 4 0 g C 3 z v 7 C r 0 j x G o 1 5 j C s x 4 - B z 0 x m C _ v 7 1 C t j 9 g B 6 z h C 5 u 9 8 B z 8 1 G _ 9 h E m m 1 - B l w 3 I 5 M h w V h 5 l m B h 9 8 j C s w 6 h D q n v g J 6 p 0 D 7 4 6 - C 9 u t i B m 3 k G z z i o B h 4 h 3 B 7 q r H x 0 8 _ B h h 8 y B g 1 g i B t s _ S l p o i B _ h r i G v i 0 B x 3 4 y D 5 p m 6 E n t _ G z - y m C m 2 l r E z p 5 x B 0 t l j G t u m a t m j X 8 3 9 7 F n n g G l i g m E s 2 7 U m 1 w 3 v B j x - 9 L q h g f 0 p s n B j n o Y v v y i C k 3 v o E 3 g q Y 9 o _ W 4 4 n m G 8 1 0 C y g k r B y r 6 h N u z H t q w Y 2 _ 4 s L s h z D r 1 y r B z s x B 3 5 6 Q 7 8 a n y z v H k 5 s w B s k B 5 1 _ p B 1 0 _ f s 3 k F t 4 j h D z q _ r C q x p _ D v 9 8 s B 6 5 o r B s g v E 2 n q 4 B l 7 g B 8 0 o u B 5 v v z C m l r x H i n n m D 5 z w C p w o 5 C p n O k j i s G 7 m 7 r D t i 1 W 0 j t 8 E o 7 v M 2 v 7 l F h n l J w n n 5 B - 3 j N m y 1 H z o h n D 5 3 x k C z 5 p l B 9 3 x J 2 5 u p B k 4 q S y 6 0 G 9 7 8 3 B 9 7 B s x 3 o D s q 1 0 C g 5 o T l 1 t D w q 8 F i o 0 S - k v Q r o k O 6 w 4 y B o w 0 F i t 3 7 C _ h - _ E 3 4 M 4 5 2 E q x p i X 8 3 D _ 0 n 9 I 9 y t J i 4 5 B t k 5 D z z k _ B t u p G 6 k p U p g 4 0 B r 1 l F 5 5 h U 2 8 4 h C 1 i x - C b 4 w 2 q D - n _ n C 2 i n 5 H _ t - N k j 0 t F 8 5 - e 2 7 k U - r j z P 4 0 m E 8 r k h R y n x P 7 p s e _ n 6 w S l g 4 Z w z - B l i 5 j X g n w F v t w d - 2 y 9 G 5 j 2 F i o z r E i j 5 r C 9 v t o C y q w p D l x q g B u 7 l k G w o J m p u v I q h 3 D 1 p t e j q l 7 I 2 y h x D k _ 2 y D u h Y v q s 2 B 6 o j p C 6 y C 1 j 0 u G s r 6 - G 6 z x y C l 5 h m P s h y h E h - 9 e 2 h 0 2 E - 3 _ r Q 7 y u X q y p c h u h g H _ _ k v B r v 1 m M 4 i F m k 0 o G v 5 k 0 H l - 4 q T 7 v k H x 1 o m B t n q 0 B 7 7 0 t C j x p 8 B 5 k u 0 J 1 u O 6 n 8 g C y u r 5 I w w g w B j 4 5 B 4 z k v B 4 w k 9 B 8 m 3 g I v v j 0 C 6 o - X r p l 6 C x p 3 _ I k h z s B m t l o K j h V j 5 h j D 2 s 4 k D v 6 y - B v o S 1 t o - B u 6 m C z j n 3 C 1 v l u B y 5 _ 2 B 5 y 4 t B w 7 m i F 0 _ K o 0 j 7 F r 7 1 - E o u s B 1 r x T s s u G g 2 j w C 1 6 x C x g u 0 I z 6 v F q v 0 W v l 3 i D s x u 5 L z 6 k 5 L t l t w C r 0 9 v J y m 4 H 9 7 s t b w g p N o l l H 2 5 8 6 b 4 1 m L h s 8 _ V 5 t v w D m j 8 W 5 m - H _ m _ B 0 _ 8 _ C h 2 w _ D o y 6 7 J k y q T i l r n B v x n v D i r 3 u B 0 l 6 0 Y k z i g B _ w 4 7 H s l q w L 3 g m B p s 1 9 K v h z 5 C 1 h 0 v I g 5 3 5 C y t _ r B u 7 t - D l t 4 9 B j 8 w v G q h w m C 5 s y q J 3 s y q J q 4 p q J 7 l 9 i F x 0 y p B q 4 7 p R r p p B y 3 i g T y 3 i g T g r 5 k B y g 7 5 K x k 9 N r s _ k i G m 9 2 f l _ u _ O _ 2 9 P x j h g K l _ u _ O m 8 5 _ O z n n p B 1 y r k I 6 h - p Q k 4 3 w M m v g I 4 h - p Q 4 5 0 C 8 s h - z - F r 2 7 K 8 3 3 8 H i i s x D s q p g W m l 9 h E 4 0 u l H 8 7 j h W 9 n o v B u 8 0 i M j z 2 g W o n z F z n g p S z - 7 y S g 0 z E 2 m v d s s n p H 3 t 2 w L 1 t 2 w L 3 t 2 w L w 6 s w L 9 v 9 i u B g 6 x m B i n 4 o F 3 t 2 w L w 6 s w L g h g x L w 6 s w L 3 t 2 w L 9 v 9 i u B l z j z G 6 0 3 V 3 t 2 w L 9 v 9 i u B w 6 s w L 3 t 2 w L 1 t 2 w L - v 9 i u B t t r N y o t x H g h g x L w 6 s w L 3 t 2 w L w 6 s w L g h g x L w 6 s w L 3 t 2 w L o z t B 1 z m l J n 5 9 D o z 4 o I 4 j p t K 4 j p t K 9 n y t K 1 v o 1 p B z v o 1 p B 4 j p t K 4 j p t K 4 j p t K n 7 n P u z j p H j 2 - h v B n w m j v B m t r 1 E s n 2 z B 0 v 2 9 p D y o 2 4 L y o 2 4 L n w m j v B 8 3 v f m u t _ F y o 2 4 L w o 2 4 L y o 2 4 L 1 l w 8 E r g 0 q G k o k I k 0 p n c h 0 4 y B k i 5 t Q o k v k J z p 5 n F 1 1 n 9 W 1 i 6 I j 1 4 n c - j g x B k g x z Q m 6 m g J w 8 6 q F 8 g 9 2 W 3 q y J m 0 p n c _ h s v B t r _ 4 Q 7 9 n 8 I w _ j u F 6 6 l w W s - p K j 1 4 n c 8 v 1 t B 6 y s _ Q y 9 p 4 I 3 s Z 8 8 z 4 _ T w 1 w 5 J l q l 6 C _ z 3 7 J 7 x l n X 7 s 5 B 4 6 j g V q y 6 h N 4 t 1 u B 7 x l n X h i 3 2 E y o 0 g H 7 x l n X 3 q - Q 3 n g 4 Q 6 r x 6 Q q g x Q 7 x l n X g r w i H z i m 1 E i m z n X - t t v B v _ M m q q x R j z 8 q M s h q R w q 3 h S 0 p - g S k x i - B 7 j 9 i I h q r h S g l i y M n n 7 P r 0 m k o C _ _ i i C y j l 9 H 0 p - g S j 5 p 5 M k v u O 0 p - g S w q 3 h S 8 q 9 k C r l v 3 H v q v Q n 3 u 0 U 2 f 7 j x o e g 7 6 w B 3 h r n S 6 m 0 n G h - 7 g J 1 4 s l O p u 6 g D r 6 r p Z z v m H 8 1 g p e y m g U o 5 4 m W 6 x n n E g k t 8 L x i z g L v m 1 4 E l - x g V 5 i h b 7 j x o e h y 7 D 9 g 5 y a 5 q m z C u 5 7 k P i x 2 o I x j 2 8 G o 7 4 k R i 7 s 7 B w 3 o n d 6 2 J 8 1 g p e j q 0 r B 7 m z 5 S 5 v s 9 F q 2 v t J o 2 8 1 N i g m o D n x l 0 Y 4 9 s J 7 j x o e u r 5 Q s k 9 6 W 0 _ 0 _ D r 1 v r M r 9 0 y K g 8 7 h F h i o t U 9 r i f 7 j x o e 9 8 w C 6 q o p b z 9 v s C r y l 1 P _ x 0 8 H 1 k - n H k k r z Q m q q h C l p 9 s T u n s M - _ r x B j p m z K _ r n n U j u i w C i 9 6 v I h j 0 n U _ 7 - 1 D n t s 0 G _ r n n U - x 0 j F j i i g F 8 r n n U m y 3 4 G 4 3 _ y D _ r n n U 7 n 4 0 I q k u t C h j 0 n U x 1 s 4 K x r t v B 9 0 6 m U w 3 3 j N _ i y Y h j 0 n U t 2 6 1 P g 1 m J _ r n n U z p 0 v S t l o B _ r n n U _ r n n U r 8 U y y x _ S h j 0 n U z u u H v 7 9 j Q 9 0 6 m U 4 3 2 V m 6 - v N h j 0 n U q v j r B z _ i k L _ r n n U j w l o C 6 z - _ I h j 0 n U i 7 1 s D s j y h H 9 0 6 m U w q u 4 E h x 3 r F _ r n n U l i s r G g o 8 8 D _ r n n U 7 r 8 l I u l 9 1 C 9 0 6 m U 6 j i o K 0 _ 3 1 B _ r n n U 3 k i x M p j r d o 6 n 4 C 5 7 3 u E 7 l j 6 s B h t g n L _ 9 2 m L _ 9 2 m L 8 9 2 m L m v v q B o x r 6 E 7 l j 6 s B h t g n L 5 k h 7 k D h t g n L 7 l j 6 s B - o Q j r p s K 8 9 2 m L _ 9 2 m L _ 9 2 m L h t g n L 9 u t m L 8 j 2 6 s B 8 9 2 m L _ - o - F w k k a 7 l j 6 s B h t g n L 7 l j 6 s B _ 9 2 m L h t g n L 7 l j 6 s B q m p g C - o w 3 D _ 9 2 m L 4 x 9 7 k D 9 u t m L 8 j 2 6 s B 8 9 2 m L _ 9 2 m L v x 6 E z j s 4 I 9 u t m L h t g n L _ 9 2 m L 9 u t m L _ 9 2 m L 4 x 9 7 k D i 3 g r H n n j N _ 9 2 m L 9 u t m L _ 9 2 m L h t g n L 9 u t m L _ 9 2 m L _ 9 2 m L 8 9 2 m L _ 9 2 m L n l u 6 C 7 5 _ 4 C 9 u t m L h t g n L 4 x 9 7 k D _ 9 2 m L _ 9 2 m L 9 u t m L h t g n L w 1 z N u o 0 o H s t h N i j 2 q I g n g 3 M 7 p q 3 M w q 6 7 y B v 8 - m B t t j i G - p 7 h _ J j 3 C p 1 t r M s 9 s x r G t z x y G - w j g B s 7 q w y D g n g 3 M 7 p q 3 M 0 _ i p C s s m n E s 7 q w y D g n g 3 M g n g 3 M u 2 3 G 9 q r 1 J s 9 s x r G q 7 3 6 I 2 1 p L 7 y s v y D 9 p q 3 M g n g 3 M 0 s - 1 D s 0 4 2 C j w u 8 y B g n g 3 M 7 p q 3 M 9 p q 3 M - z g Y 9 r r p H j y k w r G v l l u L 2 n j B j y k w r G - _ u 3 E z q 5 v C v 0 q N 7 3 4 x L m 5 s r Q p n 4 r Q 2 n q O w 7 1 s L s y q t h C z 8 u P _ z q n L l r h r Q m 5 s r Q j g 3 Q n u k h L v u h u h C q q 6 R 8 o l 8 K v u h u h C s _ g T q - 9 2 K l r h r Q p n 4 r Q j j r U n 4 u x K s y q t h C _ 0 2 V 7 h q s K m 5 s r Q m 5 s r Q g n h X t x 0 m K v u h u h C 3 w v Y z w y h K m 5 s r Q p n 4 r Q 2 k 6 Z g 1 6 8 J v u h u h C 9 j r b g u p 3 J s y q t h C r m g d _ o r y J s y q t h C q x u e s s u t J v u h u h C 8 6 g g B 5 k q o J m 5 s r Q p n 4 r Q 9 p 3 h B t 7 v j J s y q t h C _ l v j B z 6 2 _ I m 5 s r Q m 5 s r Q w t l l B 0 1 2 5 I s y q t h C x h g n B 5 9 3 0 I p n 4 r Q m 5 s r Q r 8 4 o B - 6 i w I v u h u h C 1 - y q B g 7 m r I s y q t h C o 2 x s B 5 u 8 m I m 5 s r Q m 5 s r Q - 5 x u B q k j i I m 5 s r Q l r h r Q 6 q z w B s o j 9 H p n 4 r Q m 5 s r Q l l v y B l z 8 4 H v u h u h C v 3 v 0 B 7 n v 0 H r 2 z s h C u 1 8 2 B r 1 z v H s y q t h C 5 m 8 4 B g 1 w r H s y q t h C j 3 g 7 B n y - m H p n 4 r Q l r h r Q m t q 9 B w 8 v i H v u h u h C 6 w x - B s i p _ G m 5 s r Q m 5 s r Q 3 _ 9 h C 6 w j 6 G r 2 z s h C 6 5 r k C 8 z w 1 G p n 4 r Q m 5 s r Q u 7 2 m C 4 3 t x G v u h u h C w l j p C m k s t G q y q t h C k 4 w r C i 5 r p G m 5 s r Q m 5 s r Q x g k u C w 2 s l G s y q t h C k 2 4 w C y - g h G k 5 s r Q m 5 s r Q 4 m q z C u y k 9 F v u h u h C 6 - 8 1 C 8 t p 5 F v u h u h C s h x 4 C 6 x v 1 F r 2 z s h C s 9 v 7 C 9 o w x F s y q t h C u 0 m _ C o t y t F p n 4 r Q m 5 s r Q g 0 _ g D m v 8 p F q y q t h C k 8 3 j D y 5 n m F m 5 s r Q 2 1 T 5 x t 0 P u t 8 s C m n 3 u G t 4 E n 1 q K 3 h t h I i p r u Q z r 5 t N 1 j 9 E i p r u Q v y t r G y v g r C u k i _ M 2 r w G 6 6 r w h C 9 _ 3 9 M 4 r w G 6 6 r w h C 9 _ 3 9 M z 0 x G 9 i 7 r Q k x m s Q y 5 t 9 M 0 9 y G p _ 0 v h C y 5 t 9 M z 0 x G 6 6 r w h C w 5 t 9 M 0 9 y G 6 6 r w h C k v 5 8 M 5 m 0 G k x m s Q m x m s Q k v 5 8 M g w 1 G 9 i 7 r Q k x m s Q k v 5 8 M i w 1 G 0 8 z x E p 9 l 1 D 6 0 v r Q 9 h 1 - M g 5 o G - i 7 r Q 9 i 7 r Q n m 7 i N 3 n 7 F m x m s Q _ J r w 5 1 C t 3 2 4 F o l l 8 M t 5 2 G 9 i 7 r Q x - x s Q j q v 8 M i w 1 G k x m s Q 9 i 7 r Q j q v 8 M _ i 4 G 9 i 7 r Q k x m s Q o l l 8 M t 5 2 G x - x s Q 9 i 7 r Q v g 7 7 M _ i 4 G x - x s Q 9 i 7 r Q m l l 8 M _ i 4 G 9 i 7 r Q x - x s Q 9 w 4 h D o 5 g u D k p m G 1 1 - o Q 8 i r p Q s 5 v 8 N 1 t j D 1 1 - o Q 8 i r p Q 9 r _ 0 N x j a 9 7 i B y l w w Q 5 1 k w Q o g - z N x - t E o 5 o 1 K h l n U 6 0 v r Q 1 o 2 m N p g t F - j l u C w w 8 l G q r 0 t Q s 5 t 9 M t 5 2 G 5 7 1 s B m z m n I 9 i 7 r Q 8 y 8 6 M t 0 _ G 9 i 7 r Q k x m s Q 1 u y 6 M o q 9 G 6 6 r w h C w q o 6 M t 0 _ G 6 6 r w h C w q o 6 M 0 _ - G 9 i 7 r Q x - x s Q v m _ 5 M 2 _ - G p _ 0 v h C w q o 6 M 2 _ - G k x m s Q _ g r f _ 4 u l M v q 6 C _ w s j Z u r o 2 F y l r 8 G 1 q h 6 Q u 0 o a 9 v F 3 l o k Y _ x g i I j h z z E j m 8 7 Y j r m M m z 2 3 N o j i O t j j r L 8 4 - 0 C z x 6 3 H _ 8 t 9 E m _ 8 l B 4 p 0 Q x y - l K x 9 z w O 4 2 k t B 5 k t - Y x 2 z r C r g 0 - L 3 i 1 l S y 8 o R h 1 8 h C 5 s z 2 M l u h _ D y y k j J p 2 6 i W h 3 9 C 3 t p g Z 2 k w 6 F x m k 2 G 3 t p g Z - 5 G 5 s C 2 4 - 1 X m 4 x m I 0 s k x E r 8 w _ Y h w 4 L 9 g 7 o T w 8 7 k L j i 4 3 C o 2 9 g O j 7 - x B 5 v n l B o x z r P h 7 o v O 7 x 1 t B 5 k t - Y u g _ q C i t x g M n 8 k k S y n x R 3 h u 5 F i j x z H t x h k B v i w 5 V 8 1 l l D 0 2 4 z P v g m n G x t k j I u m m z D y 0 p x L l k 3 k u B w 0 p x L y 0 p x L j h g x L y 0 p x L 3 2 l W t 6 t y G j h g x L y 0 p x L j h g x L i r q l u B y 0 p x L w 0 p x L 3 s 5 s E 8 h 9 1 B l k 3 k u B j o z x L j h g x L y 0 p x L j k 3 k u B k l k q L u j B j h g x L y 0 p x L i r q l u B j h g x L j o z x L j h g x L j h g x L q q 4 w B 4 x 0 1 E i r q l u B j h g x L y 0 p x L w 0 p x L l k 3 k u B 4 n 9 n G j l 2 Z j o z x L j h g x L i r q l u B j h g x L y 0 p x L j h g x L j o z x L 2 - p E l s v l J y 0 p x L j h g x L j o z x L q 9 j k u B y 0 p x L w 0 p x L m 7 n 1 C 8 g 1 j D l k 3 k u B w 0 p x L j h g x L y 0 p x L w 0 p x L y 0 p x L - u 7 s I k 7 8 H y 0 p x L w 0 p x L l k 3 k u B j h g x L j o z x L j h g x L y 0 p x L q r 7 S p z - 8 G i r q l u B j h g x L j o z x L j h g x L l k 3 k u B 7 z s k E 4 4 x 7 B j h g x L j h g x L i r q l u B y 0 p x L j h g x L y 0 p x L w z y 8 K w w J j h g x L y 0 p x L w 0 p x L y 0 p x L l k 3 k u B w 0 p x L j h g x L p x 4 r B 9 q 4 _ E j h g x L j o z x L j h g x L y 0 p x L j h g x L i r q l u B n p 1 9 F 8 y x d y 0 p x L w 0 p x L l k 3 k u B j o z x L j h g x L j h g x L n i r 6 I o k V r v i P l 7 y o Y 1 r 2 6 C 7 0 q t P m j m m H v y y y I 6 q l x N z 4 u 3 D _ 6 4 7 V p n - b t u y v f s k E o 6 s 4 e h i j k B 0 w o 2 U i o w n E 6 y s 0 M n i s q J p _ j x G x 8 4 t Q 8 m 1 t C t 2 o w Z z s g K s q i w f 6 h j G j m _ 4 a 3 w 8 h C 5 9 4 t R 4 8 v 9 F k m u j K 9 4 p 4 L z 3 l 4 E u q r z T n x 6 s B g u 3 t d t z j B v u y v f h h h V 8 h v h X 9 3 y o D j - y u O m 1 g 8 H n 3 4 7 H z v o v O 9 3 y o D 8 h v h X 4 3 _ U t u y v f s k k B o 4 4 s d 5 n h t B 3 5 _ y T z i y 4 E y i g 4 L k m u j K w k i 9 F 5 x w u R 3 w 8 h C j m _ 4 a t 6 h G t u y v f j y j K q t 6 v Z - z 5 t C 4 t t t Q p _ j x G 0 2 0 q J 6 y s 0 M 6 z k n E v k v 3 U m i 6 j B 7 8 7 5 e 1 _ D 0 y i v f p n - b 8 6 4 7 V y n 0 3 D i x w w N - k j z I x w _ l H o 4 1 t P 1 r 2 6 C s 9 k o Y o x g P s q i w f 6 4 j D 6 q k i c - h - 2 B m 2 7 v S r 3 t q F i q n 9 K s g 6 9 K 7 1 g q F v 7 n w S u r 7 2 B r q z i c 1 8 i D t u y v f r v i P p 0 4 v G _ g w 1 B w s l q J r 4 8 p J r 4 8 p J y p x o l B _ t 3 I y q w j I 0 y r E 0 6 n n N n 1 i g I z 9 l 5 D z 3 u p C t k w x V 8 0 s p D u v s H 8 h 1 1 O m r k m C k r t 9 E n k z o G - _ _ 7 F 4 7 r t C - _ 5 B g m p s K t 1 o k J k 5 i B 5 9 S x 1 9 r a l o j z E s r 5 T h z 2 m C k 4 9 g M 1 w i q B 3 v w 1 G n v 4 y H t y w s F 7 v 7 - J 6 x y - J 6 0 v Z y r t 3 G i - 8 h N v 1 - i L j n - H q q r j C u y v n Y z 7 q Y i j g p e t r 3 C 7 w 0 l G 5 0 8 l I k l 3 m C - 1 2 s M 5 8 k w R i 4 p J 0 6 q v B z j g q E j 7 4 x M 5 2 o s B x r 9 8 F _ s 0 3 M j w _ 3 M q z o 4 M i x q E w 8 l i D g 9 j 0 H m u k 1 V m s 4 J x 1 3 U h v 4 p J q l x k S k y y l D m z q G q p n z R n q i p E j l 3 3 M J o k _ T 2 x z n B s 3 i w B t n i o K u l r V 0 5 r 9 F 4 7 n s B 9 y 6 H 8 i 8 n C 8 v t i C 3 t k U v g j g U r t l B g m y p S p x t c - v m 5 D _ - 9 s M n h 0 s M o q 3 p E u g o v D r y o S t 8 y q O o 2 v y F g 3 - u G 4 9 G r z E r g 0 4 e j n 3 Y 6 v l n W n x q 1 D u 2 - w N q j o k C 5 2 - m C o k _ - G v s t 6 P x k m 0 C s u v g Z 8 z r L 1 u _ q T o n 3 s F 1 w 7 v J 3 w 7 v J 1 w 5 1 D r 8 5 K 4 x j 4 M 3 r l g M y 6 L x u 5 3 M 4 x j 4 M i n s d n 7 m 6 G v u 5 3 M 0 w n e 1 i s - B 4 o m h K n 2 5 o H 9 r 9 8 M r o l l F 3 - v k Q l v P t 9 m - C u s 2 1 T 1 r 0 h C 7 _ n x X j k C i j 7 Y 6 g x r c z q q U y q 7 v U 2 x 0 B - p q p B v u n j M u p x j M q y t 2 I 1 i p 2 B l 8 z g B m 7 i k W 0 2 g i I w _ n v D 2 p L m u r - L 5 5 - w M o 6 p x M m z T 8 n 4 y B 4 7 g p W k 2 3 4 E p k s q G - g - z R p n B i p o o C z 0 1 9 W q m 0 - D v _ p 5 H o j o 9 W r k i Q p w - 0 Q h n _ 1 R 4 9 7 K 5 _ o y C r 3 j j I x q z M z 6 p v D 8 2 i j B q t w - y B 6 i n 4 M l t r H t n - j J 2 0 y w c 3 g m 8 B x i 1 j W h 2 z K v o k 7 b s 1 g 1 B _ q 2 l E j z 2 - B q 7 2 4 H 6 s y i B g 5 m 1 O k v 3 - D u q _ 1 D 7 v 0 h P l - T 6 9 v z g C 0 2 8 k Q w u n B 7 2 _ H t 7 6 _ b q j 7 C q k q l b h 5 k s C 8 6 t 3 P 8 x x 4 H p 5 y t H g h 2 n Q v i j H 2 4 h d q y n k N n 9 j 6 D z 1 k m E i 0 4 k G g n n r C 5 5 - w M p p g y B z 2 g o F m 6 p x M t - 1 t B r v _ l K l v w u F o p v 9 F t o - F l n t z R _ 1 g C q y l 9 Y q _ - - B 6 q s _ S z z _ m E q n w h C 7 u v 3 J p k m Q g m 9 p Y z v 4 q B h k i r I x j 4 n L 3 r q w B r 4 o J j q D j y 3 r L g r 5 E x 0 2 9 F j 6 0 0 I h - j 5 J g k z N r o p m C h _ r t P 6 0 5 8 I 2 o 7 6 B 5 t 6 F 3 m p l W m 4 x z D w y 4 J 1 6 8 7 R 7 y h W k z w y Z _ j r 8 C m v g p L 3 6 8 7 R 7 y h W k z w y Z 8 z 4 X l t o _ I 0 p 3 8 0 D n v v P g y r n J n 0 o r M 4 q o s D 0 t - m F w 8 8 l B s 2 4 7 D 0 7 l t J k j 5 n J _ 7 x u B k g r P 6 u 6 L - g 3 x L 2 0 g y L 5 y l 3 K u y U 2 5 r 9 O 9 q s 5 B p n 9 7 J q n o i O k i g E r 2 3 D - g w E 1 5 m m Y q x 7 9 G z o p n F 3 5 m m Y t p z Q v z 6 g D z n y o H 1 3 s s H k u v l H z 8 g _ Q - 1 p B o z 0 W - x y r T - x y r T l y T 6 z n l B 8 y m 7 K p i j 3 U _ u h C t k k v S t q m B 5 t x F x v q o D q 0 7 v H t 4 i y D l h p o M z z x D u j x z J 7 w p 3 L j q l 8 u B z o 8 r L 3 _ B i 3 w _ W 7 6 _ g G y g 3 V j w 8 3 D i n m m L - - - o C 6 p 7 u C r m p 4 F l u g 4 P 3 u s t M 1 6 n E i 3 o x K 2 r 2 w K p x - w K s h k Y g o 6 X p z s B u 6 4 _ C p r o k R 2 0 8 j R j 9 8 w B q 7 P m 9 1 6 I z p p h J q 6 m 6 B k 1 - 6 R z 6 k k B 0 6 n g K v z r 7 R n 2 p S 2 _ z z O w v M s 9 y - Y k 3 V 3 n n S 3 8 g p P 4 0 - t R o j 5 C z 6 j p F 4 2 1 1 F m _ 8 z G s 9 g z F k p 0 0 N v 3 _ 0 N w 3 z b 3 n l l C 4 4 z 7 O 9 s r - D r n q 7 I t n n X 5 s p s Q 0 8 l u B 5 W q i j 3 U p j 8 p D 0 1 p v H t m 2 2 U p j 8 p D - 2 1 I v l m B g 4 z r L n p 9 r L 1 5 r P r h 8 o L 3 x j h P 3 k 0 O t y K p n t E t y h h T o 1 5 p Q m 3 z D 5 g 1 _ R z j g S t z 5 k D w i 7 0 R - _ T 0 7 j t O h l 2 x N 5 g - B w 3 q O k p 0 4 I - u n j K 1 r t i F 5 l 5 t B w u 5 v F q 9 5 8 C - l g J 7 - 1 N l h n 7 Y i p t P 6 p r q L p _ n o D i v M j s g v T j r 5 v T x j i T v u q J o 4 0 r Y y 5 W y j 5 4 Z t 1 j 1 E 5 5 i t J 5 _ p s R t k 3 j B q p 8 m J t n t 3 E t 3 i g B j i u x F j k _ - E q 6 - 7 K q 6 - 7 K x j n k K u i V i h 2 C m 6 w r O z q 9 0 Q y q 2 2 P _ s O 6 q l m G s 8 o 3 D n p n v R q g g T 5 m t w Y 3 1 t v E w y - g I 5 m t w Y 4 j D 4 m y u D o _ 8 - P z 3 1 F u 5 t n X y o o 2 F 3 g 5 k I q G u 5 v z I z l _ 8 E - _ r 5 B n 6 o _ C o g n 2 M 7 9 8 1 M 6 o h k C u 5 h v B 4 m 1 p K 1 t 3 y D 8 l 5 h a l u z H u q v 7 E 7 8 _ g E j x m o B - q p 5 J x l 2 i D 5 9 s i E 5 g _ 6 L p n 4 h B t 1 0 o H n _ r r D 0 1 _ 6 D t x y o J 5 9 t 3 B i l 0 I t z o y F s 2 6 m M s 3 p j R 5 x s o C 7 3 2 2 O 8 i i j B 1 u w C g i y p Z n p u 3 C k r - B u m v v T 5 i t i C o h m m I 5 o 5 k G n t - 4 L _ k 4 3 F y n - q B u j 3 1 I 5 s s l F p x t 4 I 3 g i a x 5 9 _ T 7 6 p G - s w - K t s 0 h N 8 j 4 5 G w o 8 p B r 9 n - Q j p j _ D z q y i D y k z 6 B x w x n F 1 7 r o N o 3 N t y 5 4 K u n j w L g u u K r 9 s z H u 8 x z D w 7 h n U 0 6 m N g 9 u 1 K _ p l h C w 2 k - D x n k m L 1 t w F 0 3 k y G u 8 2 m Z 6 o B k z 9 n C - m n g F z h w j K 4 o w 7 I 3 t t F w b q x 4 h h B l 4 r N 0 7 p h a x u g 4 B _ t g H s w h z L i n 0 H s 7 x 6 I 0 k y n B 2 s 5 0 N p l K - t s t H n 7 t P m 7 m _ N s p 0 5 C r 7 q s E g j 1 _ C n 4 2 n F 6 5 o q J k h o k H j 5 t R - s 7 g T o q 1 v N _ l 1 o T i j y k G m 5 7 x O m 6 4 o C m o - 0 J o j o n B o o k k H i 8 h t D y 2 x v K - 2 s h B y o k 5 L - p G 6 q p 4 N k _ q F 0 t z 7 B o g 9 9 J j j 0 9 J s j 5 9 G w q g 1 B v 0 h p G y g 8 t J w 8 - _ D u o x 4 B l t s 6 c 8 z H z 8 F q r Z 9 5 i z V k u p z F s u t 2 a 4 m 7 b l i k O g k _ y S j 5 a w 2 x n R 7 _ z g B 8 h r s E 1 4 g o R j 7 j 2 F 6 9 h 1 B 5 8 t 8 H v 4 n C 6 w - l J s 3 n G w 8 k y K 5 w 1 j E x _ 6 w K j l l u F o 9 i a 8 p v o M m j k 9 D m 4 9 B 1 3 z n D w - v - J p - u o B z 6 _ n n B 6 g 4 5 J 1 4 y 6 C u u t i D w t 7 s O s r p r D s u h 7 D h u x t E 2 x w j E r 8 3 v G v g x m C 6 8 _ h B r v 9 0 d 8 v p C s 6 n 6 P _ 2 7 i B 4 2 r 6 L 0 r p g E l t - 9 P y 9 I j s z x S k n 3 j H 1 z _ g B w p y 3 C g s r u D r 3 2 9 O h v i a o s 3 4 I v t 0 m B 4 9 v w B o n 7 8 C v r r 3 G o o g d o y h 5 L _ y w i B g r 4 u M q o v r C m i x z K r _ _ 3 B 0 6 y 4 H w h 3 t P _ k - 5 C k h g o B 7 s y g B m h n 7 Y l j - 3 C t q 3 _ 6 C - 9 s 9 D y h 7 h F z 1 6 r S _ m l N - w n g E m _ l o I 7 k m z C 1 0 u p C - _ 2 O y 1 i s S _ l 5 E w 0 m 8 T 6 x 3 F 3 2 l u D 2 w n p B y x x 4 I l _ h k E 1 j z 9 Y y 9 n Q n 2 i 9 C 7 - 6 y M 8 4 h q B 4 r 5 h B j 1 8 g P 5 4 2 O p v 1 2 O 4 z 0 8 C j 7 9 G l 7 - z e 6 n 0 Q x 7 7 y L v 0 _ 9 B 1 s z l E t F g o r x M x _ i m D 3 o _ z G m p P v o o J n 2 l H v 0 2 i X t 2 i u B z 3 6 2 F r - 4 k K 8 k y 2 D y l o I y 0 x b j 9 o t P t 0 o w M 9 q m N _ 6 w i C 3 v h i Z x r 6 Q 8 - i y a h 4 u F 7 _ p M k 0 g j M 8 q - 4 Q u 2 u 7 C z i 8 1 D t r l 2 K - r Y 3 t 3 i Y 2 C o 9 6 u C o _ 9 q C q w o y E p 7 2 k Z 9 7 i C j 7 r q N 8 g z _ E 2 9 V _ w 9 p b 5 i i v D 0 7 u y F l 6 y w C 8 6 k 2 C v 3 w _ W k v _ s D y t 8 v C t l v s B h u 1 g B p 4 i 3 J 2 - k h R 5 l w w M 7 2 7 Z v u 9 q V 5 r 9 4 C h i 9 g P - t h w B t 1 z t E 5 x g m B q n 8 m K q J x j u 3 U 9 i 1 r L j o H j y 1 m D x 7 k 4 R o w I t 8 D k h 1 1 B r u 3 I x v h l 3 E 5 0 i 6 G m 9 4 G i 6 4 u J 1 j w u J x w h v J 1 j w u J n 5 _ 6 l B 8 0 g m B q 6 t _ D o n q v J z w h v J - 9 y v J o n q v J z w h v J k v 8 - G k 1 - F 9 r k w J _ 0 7 v J _ 0 7 v J _ 0 7 v J 9 r k w J _ 0 7 v J r o i o B l 6 u 7 D k j t w J w i x 2 1 C r 6 1 w J v u 6 k H x t r F 6 x _ w J 1 w m 0 H 3 6 _ 6 J y k - - D j n x - P y w g z E i l 5 7 O j 1 v 1 E q 6 P 4 h _ - I y 9 0 H - w w 7 Q z 6 t N n x v D g o 1 1 K 1 _ 4 s D 0 p o P 8 l w x E o 6 x 0 E u j z u D 1 s w r D u v u _ K o i l y C h g y s D 0 y u 8 L 9 0 L q r 2 4 G l 4 h J r - z k N n r p g I q 0 v B w s s P 9 - 2 v M l v t l B 8 m m u G j u s _ D m l - h B y j - 6 V 3 7 7 B k v 3 2 C k n z j M 4 p 7 1 C j t o j I i q u p B m x i t K g q 7 6 C 3 n o k Y _ 5 j D s l _ N h 7 y _ Z 1 n I - v 3 i L 2 t 7 x B _ l z y E l 4 x Q 5 n x j H q 8 8 u L 8 0 9 8 t B q 8 8 u L q 8 8 u L j i q v F 5 0 _ i B z _ i l L p 7 B w 3 p u L h 8 9 5 t B p l g u L w 3 p u L l 7 5 K l p 3 6 H q m _ 2 t B p 3 _ 4 F h 3 v e r i r 2 t B o 4 m 8 E - w 4 r B 1 9 5 s L q v j t L s v j t L 1 9 5 s L 1 9 5 s L 3 0 6 p D - 0 4 t C 1 x 9 G 2 9 0 u I z 6 m s L z 6 m s L g s w s L z h s w t B m g j u E z 0 p z B h 4 z r L n 7 6 2 C 7 k 8 _ C k 6 y u t B h 4 z r L _ m q r L s t y E m 4 1 x M i 9 k y I 3 k t k B 3 p 4 4 - B j w x 5 M 7 m w F 5 u z _ P o 0 t C p 5 4 p J t q 0 3 K i z 9 3 K t q 0 3 K t l _ n F o j j f t q 0 3 K 9 7 m 4 K t q 0 3 K t q 0 3 K t q 0 3 K i z 9 3 K t q 0 3 K t q 0 3 K t q 0 3 K 2 q 6 - q B t q 0 3 K k 9 0 K _ 8 u p H _ n 1 _ q B t q 0 3 K i z 9 3 K t q 0 3 K k z 9 3 K t q 0 3 K i z 9 3 K t q 0 3 K t q 0 3 K t q 0 3 K r h t y E j 1 w p B _ n 1 _ q B 9 7 m 4 K t q 0 3 K t q 0 3 K t q 0 3 K i z 9 3 K t q 0 3 K t q 0 3 K t q 0 3 K i z 9 3 K k z 9 3 K 9 t 1 F g i - k I t q 0 3 K i z 9 3 K t q 0 3 K t q 0 3 K t q 0 3 K i z 9 3 K t q 0 3 K k z 9 3 K n 5 n - q B t q 0 3 K 4 q 6 9 D l g y 1 B i z 9 3 K t q 0 3 K t q 0 3 K 2 q 6 - q B t q 0 3 K t q 0 3 K t q 0 3 K i z 9 3 K t q 0 3 K t q 0 3 K i z 9 3 K k r p C x 2 3 h J k z 9 3 K t q 0 3 K i z 9 3 K t q 0 3 K t q 0 3 K t q 0 3 K n 5 n - q B t q 0 3 K 8 l j 5 E w w 2 l B p y n O i 4 6 3 b 4 - j w B 1 4 l q Q 5 o g 4 J 1 m 6 y E 5 k y l Z 1 _ - B t 7 r 3 b t p y 2 C 4 j z j N r 0 9 w M q y r - C i 4 6 3 b 2 h d - 5 v - Z k n n o E h j n o K t o - 0 P w k 7 2 B i 4 6 3 b h t 9 K k g t 9 V u 4 7 k G s 2 h 4 H - 8 9 k T _ 9 p Z i 4 6 3 b 6 q l g B r - z l S o y 0 s I t q w z F x t q - W 0 s k H i 4 6 3 b 1 8 z g C 4 y h 5 O z g 7 - K q 6 1 5 D z m 7 k b 7 o D 6 _ 8 2 b 2 i p s D n 6 1 3 L k j o _ N p _ h r C i 4 6 3 b g h m E l z z h Y 5 8 k j F 8 1 w h J _ h w n R n 7 3 n B i 4 6 3 b q m t T z 2 o k U 4 m 4 k H 1 6 g 3 G 5 m p 8 U 1 i u P i 4 6 3 b 8 s - t B h i r x Q t 9 _ x J 4 y m 3 E r 8 6 7 Y z u w C t 7 r 3 b 2 u x z C - h r q N k o s q M h - y i D i 4 6 3 b j k T y u 8 p a g 5 n k E t q v u K u j 1 t P s - l 5 B i 4 6 3 b 1 k 9 J g 0 2 l W z p p g G y 8 v 9 H z w u 8 S i n i b i 4 6 3 b 3 0 q e m i y t S 1 q p n I 4 7 9 3 F z i h 2 W 7 k k I t 7 r 3 b m r g _ B 0 7 7 - O 2 9 2 5 K n w q 9 D k y m 7 a _ v H t 7 r 3 b g y 3 o D l - r _ L 5 k r 3 N 8 4 9 t C i 4 6 3 b 8 u w D x 2 l r Y q h z _ E z s 1 n J 7 q 6 - Q i 9 6 p B r 7 r 3 b u 9 h S - p n s U 8 3 h g H h o 0 7 G t 5 t z U x r _ Q t 7 r 3 b o 4 1 r B 9 i p 5 Q 2 j o s J - x o 7 E k x z y Y _ _ h D t 7 r 3 b w 7 t w C t k v x N g 4 y j M t k h m D 6 n 0 D 7 2 i y X v 9 2 C n s g - X _ k 9 6 F 9 o r 1 H h k h 1 U y t k N z 6 v 9 a 7 8 w m C 4 1 r 2 N l v r h N _ i q v C g l h 9 a - 7 2 J 3 i 6 v V n 8 u l H s 6 o p G w x k j X j 1 z E g l h 9 a q p w h D 4 z g 7 L i 6 7 - O h o m 3 B z v y 8 a k 5 n V s 3 4 j T 5 u 0 0 I 9 8 x h F h w z 1 Z 6 t O z v y 8 a w 8 g h E g 0 t j K s s j j R m _ t j B z v y 8 a k i _ k B n k 9 8 Q 3 h n o K 0 w m _ D z v y 8 a 2 p U l 2 u u Z 7 i 4 k F 5 8 v w I l x r q T x l h U z v y 8 a 9 l i 5 B m i t 6 O n i z - L t 1 m - C i l h 9 a u v m F 1 g _ 7 W o 6 6 s G r m 2 h H i n - 1 V _ 9 - I i l h 9 a 8 6 x x C n x o 8 M 3 m _ 7 N 0 i q k C z 6 v 9 a u 9 h O l _ z u U o m h 5 H 7 h 3 3 F q r s m Y m v p C i l h 9 a 9 g t u D u x v i L 5 q x 8 L 8 8 - S p m 8 N n p r m S m n - l S q z n 4 B - 9 z 0 I m n - l S 9 8 0 _ K t 2 p d m n - l S m n - l S m 6 4 h B j q z v K n p r m S m k h i J g 9 p y B 0 2 v 5 o C j n _ Q n _ o w M p p r m S i - s r H k i j t C u r 3 m S m n - l S 8 - 9 F q - p 2 O p p r m S 8 h v 6 F 7 2 3 t D m n - l S p p r m S 4 _ R u o r i R u r 3 m S 4 s n v E u k 4 z E m n - l S 7 v - 5 Q u i c n p r m S m n - l S 5 n H l l k _ B r 1 q x K r - z t W o r k H i x n l S w - 5 x R z x t J 6 y m t W p t y i K j n 5 t C 6 y m t W m j p 1 E 1 q 6 z G 6 y m t W _ o h q B l o o 8 M r m 5 s W u n R 8 k t m V - 7 h 6 O s 6 - Y r - z t W v u 3 g I 8 z x z D 6 y m t W - p 7 p D s t n w I r m 5 s W k t 1 U m - q u P s 5 m u U 3 1 t B r - z t W 8 n k p M n r n w B 6 y m t W 1 6 6 m G 5 q 4 g F 4 y m t W l 1 3 l C p o 0 z K r m 5 s W q 5 5 G g j o o S q _ y v R u s 4 J 6 y m t W 6 0 z g K g m 4 u C 4 y m t W 7 t _ z E z 1 0 1 G r m 5 s W g v n p B q t v _ M 4 y m t W r 4 O j t o p V w 4 1 3 O q _ z Z r m 5 s W x u n - H 6 3 8 0 D r m 5 s W h p y o D t o h y I r m 5 s W _ 6 n U t 8 4 w P 5 r t r U 1 y y B r m 5 s W 2 6 o n M 7 m B 4 9 i a i w 2 z M i w 2 z M i w 2 z M z x g 0 M z u s z M 5 i 7 p E 9 m 3 l C i w 2 z M z x g 0 M i w 2 z M i w 2 z M i w 2 z M y n t w C u w 3 7 D i w 2 z M i w 2 z M l 1 x v y B i w 2 z M u y o m B l j k h G l 1 x v y B i w 2 z M l 1 x v y B q - y L 5 p l 2 I i w 2 z M i w 2 z M 3 q z y x D u i N k 7 r 6 L g w 2 z M k y 9 u y B z x g 0 M s v o i K m u y E k m 1 x x D i w 2 z M i w 2 z M h m s m H 1 p k Y z x g 0 M z u s z M 3 q z y x D t - 1 5 E p p m 7 B k m 1 x x D i w 2 z M i w 2 z M 5 u 4 8 C q j y t D i w 2 z M 9 w j 1 B 8 k 8 3 D n 1 g D q g o s B m t s 6 c n 2 _ F _ 1 o s Y 6 i n B 8 5 z p D 4 2 m 0 L 6 9 y h M t 1 j 6 D k h 4 _ N r _ 8 2 B 6 y n C g 9 9 0 Z u 0 7 g F _ 1 r _ H 1 x u y W 4 o j D r 4 o 7 U x 2 g J 3 o p o B s p t h D 0 u k z B r 5 g t O r 5 g t O _ w r t O w 4 n h G r u n 5 B r 5 g t O r 5 g t O _ w r t O k k 2 1 F - s 5 - B r 5 g t O r 5 g t O _ w r t O o 8 v q F j 4 2 m C r 5 g t O g x r t O _ w r t O 4 s o - E z q o u C r 5 g t O _ w r t O r 5 g t O 1 u - 0 E _ n 4 1 C r 5 g t O _ w r t O r 5 g t O h z 7 q E q - 3 9 C r 5 g t O _ w r t O r 5 g t O 9 j j h E m j j m D r 5 g t O _ w r t O r 5 g t O q y w 3 D h 8 _ u D _ w r t O r 5 g t O r 5 g t O n r 0 u D s w 7 3 D _ w r t O r 5 g t O r 5 g t O z h _ l D 5 v u h E _ w r t O r 5 g t O r 5 g t O j v p 9 C o p t r E _ w r t O r 5 g t O r 5 g t O - r q 1 C 7 8 3 1 E r 5 g t O r 5 g t O r 5 g t O w i 7 t C u 1 h g F r 5 g t O r 5 g t O r 5 g t O 0 x y m C q _ 8 q F r 5 g t O r 5 g t O r 5 g t O 1 t x - B 1 r q 2 F r 5 g t O r 5 g t O _ w r t O z 8 - 4 B w 1 1 h G r 5 g t O g x r t O _ w r t O _ l 2 y B t p 6 t G r 5 g t O r 5 g t O _ w r t O y 0 7 s B h r j 6 G r 5 g t O r 5 g t O _ w r t O r r p n B o s - m H r 5 g t O _ w r t O r 5 g t O s 3 o i B 3 z 3 z H r 5 g t O _ w r t O r 5 g t O w r w d 7 6 i h I r 5 g t O _ w r t O r 5 g t O k s j Z v u 5 u I r 5 g t O i n v 3 N g 5 h y D 9 j t o Q g r w l E 9 - x l Q w i z m E l 6 t j Q w _ 1 n E w j 1 h Q 9 j z o E 9 v 8 - P n o 2 p E _ s t 9 P w t - q E w 4 p 7 P l _ 8 r E w o m 5 P 9 v g t E 9 j u 3 P n m k u E l 8 q 1 P w h i v E 9 4 n z P l g s w E w 1 5 w P g l 2 x E 9 - h v P w q u y E l q - s P w 2 y z E 9 4 8 q P g n 3 0 E 9 v w p P g 8 7 1 E 9 j 4 m P w 1 g 3 E l g 2 k P w z l 4 E w g - i P 9 v k 5 E 9 j o h P n 2 p 6 E _ t 7 _ O - g v 7 E 9 4 k 9 O l w 0 8 E w t 4 6 O 9 j 6 9 E 9 - h 5 O n 8 - _ E l 6 g 3 O w u - - E 9 4 - 0 O g v l h F l 8 _ y O g s 4 i F 9 j _ w O w 9 x j F l w 9 u O w r 4 k F w 4 n t O 9 v 4 l F 9 j y r O n m - m F _ l n p O w w s o F w j n n O l g t p F w l n l O 9 j 0 q F 9 - x j O n s 7 r F l q y h O w m 8 s F 9 4 y - N l q q u F w 6 o 9 N 9 - x v F g 1 _ 7 N w l z w F l g 1 5 N w j 7 x F 9 g 2 3 N g m j z F g 1 h 2 N g t r 0 F _ 9 i 0 N w 4 z 1 F l _ 5 x N w o 8 2 F w 9 l w N w o 2 6 C 3 w 9 i B 7 s 3 B 0 0 6 n V 4 q 9 o Q 8 h x K 7 1 n o V 2 q n 0 N _ z 7 a 0 0 6 n V 7 h r n L l 8 y y B y 0 6 n V 7 y 0 h J l - 8 x C 0 0 6 n V 1 u 9 j H 7 q s 4 D 7 1 n o V k - _ s F w u 7 m F 0 0 6 n V x 8 9 9 D - 8 t 8 G v - 0 1 J h l r z C g _ t 4 B 1 u w v K 0 x 9 6 U g y s x B 0 s m h L 0 x 9 6 U p v 9 q B k w 0 z L 0 x 9 6 U 0 9 8 k B g 8 9 l M 9 u q 7 U n q l f 5 0 z 5 M 0 x 9 6 U k q i a l 7 5 s N 9 u q 7 U j 7 t V t p j h O 0 x 9 6 U 3 - p R z h p 0 H 1 o i k G t l 7 n F p p 2 z B x - x 6 y B z h s 2 M q 6 9 5 y B _ 4 4 2 B o u 6 i F l 1 p 5 y B x - x 6 y B z h s 2 M 3 n r D k o 3 v K m k 2 2 M q 6 9 5 y B i - h 2 M q y g u I 8 - 8 N z h s 2 M z h s 2 M g y z r y D 6 _ 5 1 D x q v 2 C i - h 2 M x - x 6 y B x - x 6 y B g h g c r h 8 8 G z h s 2 M o 6 9 5 y B 6 0 z r B s - q m C 3 w p u M i - 0 w C m w i m a w 5 8 R p y u i T o i h x J p l 0 j E k w i m a q z h D 8 k 6 j X s 0 _ - G l 7 n j G 0 9 m 7 Y 1 u R h h 0 l a 2 1 4 7 E w p j v I - 6 7 0 U 6 g u K k w i m a 6 3 z j D - n s n L y o _ 6 Q 0 _ 6 g B h h 0 l a y p m 4 B v - 3 r O l m u t N z y m B k v v l D w 4 0 9 K 5 7 w u P 4 k t 1 B s k 2 p b g j z Q p 8 6 o U o 7 k v H 5 t p m G 0 n h y W 9 h l H s k 2 p b g v 1 r C p y z y N o 7 y z M w g p 5 C x r n p b n y 4 D p n v 6 X p w 3 x F 4 k 9 m I 5 m m j T w 0 o X s k 2 p b o r g r B p p u w Q g n l i K 4 k q m E l 8 l _ a s i B s k 2 p b p 2 n 9 D w l 9 w K v z j 6 D p r i 6 E z h t p M z 8 g q M z h t p M k 5 g _ L 3 0 C z h t p M z 8 g q M z h t p M z h t p M z h t p M z 8 g q M h q z g C 6 n k r E z h t p M g - 2 p M z h t p M i - 2 p M z h t p M s s z s I k o 9 L z h t p M l 1 r m x B g - 2 p M z h t p M i - 2 p M 5 v 6 X y 2 x - G g - 2 p M z h t p M z h t p M z 8 g q M z h t p M s q 2 u F 3 y 4 r B i w - m x B z h t p M z h t p M z h t p M z 8 g q M _ r _ C l 5 l o K z h t p M z h t p M z 8 g q M z h t p M z h t p M 1 n s l D - 3 v - C z h t p M l 1 r m x B g - 2 p M z h t p M o z 3 y K 6 - h C z h t p M 1 R s n 0 O y 7 o o Q 0 7 o o Q l 1 z 6 L x 6 m L n n k e 5 5 - i F q 5 4 I t n q t N h 7 l s I s 3 8 n C g 8 l s D k 5 u 0 D h r g E 8 l w w M 7 0 t g R 3 u - t H l 3 y _ B 0 - h g R 7 0 t g R p - i r D j 0 3 5 B q 7 0 U 8 v 8 x w B 9 i _ H l - 1 g M x 9 3 d 5 _ 9 - P t k k 2 H u z k 5 B 5 7 z _ S 2 5 q I - 9 4 4 G m j g p B 9 q i v - B _ k w D p m 3 k D h v j U x 1 _ k F x i n c 9 m 9 8 J 0 z h x N n i 2 3 I o w z Q r s d n 0 l 1 L 4 8 p p z B p 6 o 6 M 5 i o w C 2 1 n m B o g l 0 D t 8 6 x Z v z p D k r u j E z 3 o w H u i q K w - 1 0 O h k v y Q g t s D g z 2 x P t l t G h 2 5 6 R g i 1 2 E 5 5 h 8 C y z - D y 0 q 6 B k l u m I i i q t E m k q 1 F 9 g _ 2 E j 7 0 0 G _ - u j G 3 _ q o E 6 2 l k E u i p l F 8 0 - x S w v - y N 4 p n M - u z x S t y y w R 1 3 Q i l m Y x u 4 h O - 9 9 p V u t x H s y n i R - 9 9 p V i h G - f h y r 4 P s 1 y x Q z 8 y l P 1 q e j 7 q - M r l h T w y 5 - I l - s g O n t 2 k D k g 9 1 Y g v x J m x k u B y 6 g r I 2 - l 1 D 4 q g s D 7 g r p H 0 k v y E 2 u x B h 0 8 x P h 0 8 x P t 8 9 k N z 8 1 N h x 5 o Y 7 o 5 V t n - B p _ z Z 2 j s 5 O s t s 6 C m n 7 8 J - 0 0 w E n 4 h y H z _ p 4 X 1 6 z F 9 5 9 V q x x 6 3 B 1 s i _ C g 9 _ k 2 B j x i o I k q w 6 E w 2 y J h x j i K q o p o o B v _ v 8 E p u r 5 B w - p _ B o 1 4 j J x i t 4 H k 8 8 x C h 6 t j G t 5 r z B 4 _ p Q 4 l q B 0 _ t 3 Y h r o t D 4 5 p o P p q 6 g D z z 0 1 B j 8 4 o C p 8 n q B 5 v 7 l c - _ u M 3 1 i j U 7 u T 9 4 6 k N j h 7 t J x n 4 J 1 o m k N w r 4 G 8 k - h N p 9 5 j R 0 - p U o 3 j l L q i O q x S h 7 v i X - 1 Q 4 4 3 s J x 5 h _ J t o g f q i 6 r F h 4 z r L 1 w z r F j w 4 q L 0 8 F n g j p X m 2 j 0 I j v O q v 7 g M l h o o B t i t i V k r n w K 8 z o 6 B 3 9 9 t D w 8 0 y D u r 3 - G 5 x m q D n k s s Q m p 3 _ H r u _ p T o 8 4 o F u u y 7 C 4 u 8 N 1 s 1 5 N _ w i 0 L s s 3 w D j k u x W g s l F 1 j i C 9 4 g g e 4 m l e 1 9 z 1 W o 3 - 6 C 9 j D 5 8 0 l L m y 7 _ D h 3 o x I v q _ 5 C q 5 x w E u o 0 7 E 6 k 2 0 N m n 8 u C l p R r i j 3 U m i 3 J m 4 o g Q q t t E i _ o v R m i 3 J l u 9 - P 0 5 u Y j x 7 k M - 1 8 z B i y u - F 5 k 5 Z w p 1 0 L l p p 4 J l q B - h n 4 M p m p 9 M l g 2 m C 7 p 5 t E i h - 8 M z h 1 o B 1 2 w _ O 3 5 v F 0 i y o b 8 g w 6 B v r 1 j J p 8 s V 9 - k o N s t m 5 D s o _ n B j r m m D w 2 6 - Q 3 - n v E x v g R 1 7 7 m J 7 h 7 s G 4 6 g h L w - v 8 I _ n t u G h 6 9 B s y h h T r w 8 5 B q 6 r j J - w z 8 K _ 4 7 n C _ t n 7 B 7 h r u H r h 2 m H g i q x E 3 l _ k B y t u p a 0 l q V z 8 x v L 6 m 9 3 B q l n w N 2 h 9 F 1 o o Q 2 - z H k w l 7 Y 7 i - N s i j v i B 0 z _ H j v 1 J 7 n k m T 7 o 5 o C n 6 3 r C g i g l H i 3 u w L n 0 n l H g 3 u w L i i g l H n _ w l I - g m J - g l v s C - j l w L - w p O 5 0 k t I _ o u w B w _ 3 7 H x r p 1 E l s s q C 0 i j w P o 3 r r I v u u n C v 4 i j O q w o 3 B 8 7 6 _ P x k 5 o C 4 z - - E 0 k w z J o _ g 9 C l o o j B y z 9 Y _ m 8 4 G t 1 i g D x q 2 k F h w k y C s _ v 3 U h m 7 B 4 u s p K 3 0 4 y B i 4 s _ L x 2 w h D 7 8 l 8 J 4 1 9 0 B q v m s H j x 8 c o v n L t m k u M 3 0 r q C t n j w L n t Y w h q I 1 o q 5 V p t Z n k w n E y 5 9 v O w q u y E l u O u 7 y z P g q t 1 D m m p i D 9 r z 3 E k t 9 s I g 0 p t F l s i Y j i s w R v p L p o 6 j Y m 2 7 1 H 2 5 l h F 5 n l l Z - x 0 F 8 g 9 6 D 0 u 7 8 E k x 2 2 R 6 4 j 6 C q i j t G 1 g 3 W 1 w 3 p R q h 7 X m s 9 8 B p l 0 t D t o m 0 E y k 7 y C q n o 5 T _ l h D o 1 s 0 W 1 0 y - K w 4 t i B 2 m j F 4 3 w - V 6 r u - F v k 4 r C 3 y o W - y p 5 V 7 i 2 Y 5 7 s 4 e 0 9 u C r m - 3 D 5 - j 5 G v 3 h 5 S q v h C y _ 9 j M 7 7 l I u p v o N u - 4 N x w m 2 L 9 6 - E i y v s F 0 t y 2 M y l M v 6 h 2 Z m o r k F m u _ u I _ w w t C g q t m H 0 w k o B i p n h H 7 1 0 i D m v v 3 L r l 5 3 L r m j R y s t h M r k 0 z S m s K x 7 s v T 1 r o I 2 6 6 3 C 0 p o B v o z 4 O v o z 4 O 9 m q L 8 t 2 9 K x 6 i j F 5 j 2 3 C 8 z i q P - w t 4 D 7 x 0 j I 7 7 D s w 8 o f - o j d u v i m C n _ 2 b j u 2 _ Q 6 N j p l K 4 - t 5 S 4 - t 5 S i t m W 3 7 2 L 2 m k 7 R j z - y B t r s z Z q 1 m T t 0 u i E x i 2 7 I r 8 r t E 3 h i g G 1 9 g 3 U 3 m 8 Q n 1 9 g I 3 y q n J 8 0 v j R 4 1 - x B h 3 8 3 Y i v 0 c g 1 h 8 b r w k N x 8 3 _ Q o g 3 f g h 4 m F 8 8 5 4 D 6 9 6 7 R x - m d 0 6 z r C s m 2 2 U l w n d s r h y G m w r T k r 3 0 L 3 r h M 0 s 4 k I 1 p 5 l J x _ t j B i 2 3 1 I i _ 3 h H 9 9 s U 4 r h 5 F 5 p p 1 E h k _ g G 3 0 5 2 V _ 6 3 M u z 4 - b - 7 x t B t g u i D u j u v s B g p k 1 E t y 1 i P 8 g L t - j 3 F m 6 s z D q 8 s 2 P r 0 k 6 B 2 y r m c s 3 1 F s j q 9 X p j x 5 E 1 i 6 I 8 r 1 r L x - 2 2 C 4 w 5 x b i x d r u 1 t I 7 u j q I 7 l 9 H 3 h 9 k W 4 2 p 0 G k 6 m z E w i q F t m v v T v h 9 j E 6 n g 7 C r u 2 J 2 k r l M J 5 6 s s E 2 6 y w L 2 0 1 D 4 0 k g N r n k j L 0 z _ I 1 k 1 8 K q t _ 7 B 1 o q 5 V w g 4 U s y w m L _ i 7 r Q v 6 F _ 3 v y B x p s - O m u h 8 J 6 k j u D g y _ q S k 5 j H l r _ 2 Q 8 j x s D h 5 m j T g j z P i 7 n 4 J y s 6 s M l v l m B - _ _ k M v 0 x C u 4 2 B u t 8 N - q g 8 X o 3 3 v C o l n k R v i i p D i t g E 7 g v n H u w y h D 9 5 w C x k 8 S l z 5 o N 9 2 9 E l w x z I 8 0 w m T 1 n w P 6 0 k _ P h j z E u u r i E u l l J i 7 2 J k y 3 g Y 5 1 F i 1 w p X k r q 7 J g 3 w j D z o j t C _ v 0 v K 5 m m 5 B l n 5 3 R q o x l G g q x s J 8 t g w H i l o t B n p 7 p B 2 i i m V 1 v t _ J 1 0 p j C w j p B l z n w c j w E g r w 9 f u 1 v W l 1 l q G s w y h E 5 u w g I j t 8 u E z 8 s 8 W p r N 3 i k o M h 2 3 E n 7 6 w C h _ q n B x g 9 z F w 7 2 S 9 5 6 g K 2 j w j G 8 g 8 g C k i 1 1 G r 4 y r P x 9 p k D y v t q F 8 i u t D m v p 6 H l j 2 1 E y w 3 l D 3 - - 9 H 9 t k 6 B n r 2 3 O 9 s 7 D z k n n P s m 8 J t i u 6 O n s v h H - 2 - n C 4 s j l I w h s 2 M h 0 0 T 8 7 2 _ E 2 8 6 9 S v u J 5 7 9 J 4 8 3 g Q t 6 u p V 3 2 h C k 8 o Q g m j F y - - 6 Y m 4 7 R h B g n k h Z 7 y 3 r C r - 3 j F x y p s B x r 2 g U o 8 w F j p r 5 C z 8 n 3 F y s w w D z i m k M 9 n a r h n q U j 3 v r G o 0 4 z B o 0 4 z B h 4 s 1 d 5 - H k 3 l B j t 8 5 3 B o g - n F z 9 g 3 U h 2 m x D j 4 o k H 1 9 g 3 U h 2 m x D v o r 4 E - h l K t y w l Y s 6 r D i p s 5 S h p 7 J z 9 k q K t - p i B o - i l D q g h _ D - u x m W v m t W v w r 5 e s 7 i D l 0 8 z D - v s p N n i 0 P n 8 y 7 c - j w P n 8 y 7 c - j w P n 8 6 o B 7 6 p x G 3 j y s N 1 j y s N l w - j B n _ z u B n y 8 z J - w z 5 I n y 8 z J n u 5 C 5 g y - N j 7 h S 3 7 g p W 0 4 t - D 3 m p J w 8 q 1 T 6 w w K l 5 l 9 O k 4 i R r q 7 u E t _ 9 r Q n t 8 B z 2 u 8 D _ j _ 7 L v 8 x 4 I u - m j D i 7 p s H 9 u o q I p m i d 8 l i i R 7 4 l g B 4 2 2 5 J 5 7 t i R i - 0 8 N s m 9 B _ t m D 7 9 l 7 g B i t l F t 1 - 0 F m 5 8 2 F 7 m m 8 J 3 t g - B p 0 E u i - 7 K _ 8 s q H h - m L a v j E i 9 o t P - s m x D t r k 1 D g h - v N p r 0 J j i r u c y K r y 4 w I _ u z 2 C z v 3 1 K k 6 z x G g r _ S 4 5 - w M w _ s x K o 4 4 C v 2 u o L y _ z B n o 6 5 S i y - x O 4 5 y I p y _ k D g s z t E o v g 2 M i _ 8 r C k x - 7 I m - C t i 9 _ a j g 2 g E 3 5 9 v K p q r 1 P 5 _ n 1 B 7 g u w b s _ j O l 5 8 1 G p 3 - - C l m 9 - O t q T 6 k o k F p g p s F u 0 4 g I z w 5 n D y i 0 T h v y u i B z 2 x 8 D x 9 8 8 I 0 5 6 _ K h 7 o - D w g 7 0 Y 3 h g E l g 9 o V 3 u q l G w k - M t 2 z k E n z x 6 Y j l o E s s z y c g q w 2 B z g y q Q 2 _ h i B _ x 5 j G 9 o g x B x h 7 k V _ u u x J 7 r 5 o C m u - F 2 2 l _ X t i 6 I m w 7 5 X 2 w w l E u 5 p p L 9 i p 2 M x x v B g r s - B z v u 9 V v t y k F l p w 6 F m i i h D 1 m 3 u I k 6 u 3 C u 7 - 7 I u - n B l h v t U u s w a 2 j 0 w O 1 8 4 7 D o 7 y 8 G s j j E 2 t - k R 8 0 o 9 S k _ h 0 j E g n m c l _ 8 3 N l _ 8 3 N j _ x u L t p o K _ p s 2 P g q _ p G s m 7 n C t q l - H z 0 t v N _ g 4 v N h u 9 q E u v _ w C z 0 t v N 5 3 w Z u o 3 - P 9 v _ L l n l 7 V - v 4 - F j u t k H k 9 J q _ s 7 J q _ s 7 J _ - 7 0 C 9 v 0 5 E h 9 x u S u 6 h C r y u t N 6 i h h D 7 8 1 M 7 w j W t 4 r l H s y 1 t E 7 p 4 l B 5 h _ 1 G 2 o 4 3 K 7 i 2 5 B 7 3 8 q K 9 l j g I - 7 8 q B 0 x 5 1 l B j v 5 j w B 9 q t i X j o r 0 B q q x t C s 3 2 y F j 2 9 t J 3 s i S 8 w 8 g M 8 w 8 g M w - n X s 8 n m E 2 i r r C 7 t p y W g - 4 z B o 4 p M 4 9 x k O 5 k _ 3 F 2 t g 7 M 8 t p 0 G 0 9 u z L 4 p t o E u t l j B r 9 8 x D w n _ h U u t x X o t 2 n E _ m n 5 C w r q p V s o q n D 9 z 4 - B p t 2 Y z s _ i O _ 4 z i O 6 u g x H w y r a i y 3 r L n j h s L p 3 p 9 B g w t _ D g o j s F u 0 1 m D m s - w H y n z M l u x o N y g 4 j H - j u p B g v _ 3 G q h 1 6 D q w p s H y s Q 3 5 S u y h t B 2 9 q 5 Q _ 6 3 l D x u i 4 H 3 l 4 D 9 3 _ w O 4 v n P 3 8 0 y Q 6 s j D _ 8 6 u D r k 6 7 P 6 o j D l u t - R n 1 1 E - s l o M j 3 O 9 1 0 h I - x 0 n G w n p 7 E 4 8 x 2 K 5 - 4 t B i q n C p i j 3 U 0 p l - I 4 i x t C 8 5 t i B j 6 2 x Q y k - c y 5 g 9 I r r o _ C h 1 _ h K t 0 3 x B 3 3 m j E 6 7 z k L u r n I t u 5 n D z t z o F k r y p X _ g x F 5 4 o F i j 3 y b q j w a 3 0 p 7 S r m v m B m 3 w u B q 5 u w Y o k C h 5 i i Y 8 q - c g k y 6 M 1 4 3 m C n 4 n 9 M n v j o D - 5 k - M o 1 7 - K 5 p x r E o 9 3 U j h s x B m q o r C o v a 6 m s _ B - - i 7 O l k 3 k J j u s U q x 3 z I r r g o C m 7 5 r B 9 0 2 1 N 9 y 9 1 B i p o 9 N z x o s P h j o n B w t p _ C x k n m G k 5 n y P 0 s k I o - 5 m C u 2 m w E 1 0 8 j R 4 9 i C s h l 5 D p 4 g 1 b - v 8 Q t 6 o u Y l 3 3 d g t q 7 P q k r o B i 4 s p K m j r R q 0 0 _ I y p m N x n w w N r s o 3 G - i j 7 B 4 1 n w K m x z H i 1 s q N k g x M 0 r k _ R y w 6 F y 9 x - d w K u h y P 5 p q r V q v o g B n j k E 3 v g q T - h w _ P 3 o z S 1 t x j E v _ z 7 N j y G x o h u g B 9 i w Q m 0 m 5 Y - z y p C q 4 n v R k 0 n r F n v r u L 0 0 8 6 D x j o p G 9 T h n j 9 O 0 5 g l B l _ x l Q j y s C _ 1 1 g j B g n B y u p p L w 2 v q D 2 0 7 7 J s 6 k j B g r l y R 3 v 5 x R 0 - m l B z _ 2 p C s 7 z 5 T q p p j C g z 9 1 D g - y 3 B x j 5 x D 8 0 g 3 G u 0 u o P 7 _ 2 c x l w y X j 2 i I 8 k l v B 8 0 j y X i g q N u p 2 h B w m 6 - F v 8 k y K 5 z 4 p F 4 8 7 _ B v x r 4 O v q i e i h t k X k - j _ F l o k 0 F 0 g 9 o C o 5 r s I r w v 8 H y y z - B r q n 5 R 5 - w g P 1 - i G 4 n s F 0 x 1 u Y h _ v n E v v Y 2 1 1 2 R 6 o - b 4 8 - m D 9 _ _ o F 5 2 j 4 M i 5 Z 1 9 1 7 I 1 8 0 5 B u 1 4 0 S r 8 9 k B 1 z x 5 G i 6 r r B 8 3 q n Z - o k m C p i p t G l 2 h d r 4 r i W 3 w B _ 4 u u W o u 9 s N 2 j n l B j s h u W 8 1 x 8 G n o o v B o m - k C q p 5 6 H t - 8 v D p g h 2 G u 5 2 j R n h Q _ 4 z q B l 9 s G 0 1 o z O s q 4 T s n q U o u h y Z 5 p o K w o 7 D 7 _ o q K - 5 u x B 1 i l s I w x 0 W w _ m h M r h x r G z 3 s c _ x 6 o K - i o 6 D l 1 - g K x z 2 0 B 4 - g j F s q r s O w k t 6 K 7 v q S u 6 h 8 c 3 p n D 7 p p 9 e s 8 7 B z l c l q x h S 4 q 9 h S m v - F j 9 r y I x j g 0 K 2 u S 7 7 o g C j y v _ C 2 o 4 3 K 0 i j 8 E p q u Y w p 0 t P g 3 i f z 2 6 D m x V h 7 _ k F m 7 h t Q l 5 q B g u z 9 E m t t - F r 1 l u G q l k g E 8 y 0 7 E p _ k j E z 8 m 8 R m y m p D r v 6 9 D o u k n F 9 u t F l 8 - q D z n z v O 5 9 j 1 H 6 y k x C s _ 9 U 6 u q 5 M 0 u 5 G k 0 x 2 J p z z W o x z 7 F m p - g K g 3 q V - t 4 r C m 8 i 5 B o 8 y - O j s 8 4 J s 8 1 z C p 2 j D k k 6 x W g - v 5 C o s 4 V k i m j K s j o q C 4 w V 8 9 p 4 b - t 2 M v r 8 P g p q l I w h s i J x 4 1 H u 7 x g K u 7 x g K 3 7 r Z k n 9 p L n 5 r 4 N 3 2 i e x w q r D n n x k I t 7 x 6 C 3 p 4 K o h 6 p P o h 6 p P 1 8 n C 3 2 - p N 7 _ l S o 7 g 8 F w 2 n _ M r - 0 q G _ h l u B 6 p 4 - P _ j 1 t G i 0 N u o v x D 2 t h u Y t t l C 9 r u B t - V 7 0 y 6 S 9 i z k T n i J 3 k z a t g h 3 I u - 3 q M _ q i P m q h o E n y o s P k 7 w X g u 3 i F t - u u C k j o z O _ 8 s K q r r 7 D m 3 4 E z m i y P y h 3 x P w _ b x 5 u u O 9 q p V s 1 3 9 J g 5 j 2 B 9 z o 1 H 6 w q p F n 0 n l H i n r r E w 4 p 7 P - j x r E n 0 o i C 1 g r k C r 6 j m M h u _ s B y g j z K i 6 6 O m g n g J 7 w m q F j l u I 1 9 g 3 U o 4 3 M k t 3 t K n 3 t 0 F p 6 p v C u 4 o 4 I t s i c 6 x 6 6 H o u t i B y z R _ 3 u p b m z h x D r t q 1 Q m 0 - p C k s T u r z i G - j s g D g s 5 G q 6 0 9 B s 2 w 5 L n 3 o t D 6 7 m n F 7 j 6 w L 4 w F p 5 v N h r 0 2 H 1 k y j E l r l _ C 1 y x 7 R 9 h k 5 G g h p 0 C r 7 5 B q 0 y z I 1 l p j J n q 8 m E g r n 0 K - j n H w 6 Q w u 5 3 M p u 6 1 C g 5 7 j K x 1 o E 7 g x 8 Y 0 - i C 1 k x 6 F z 0 6 m F r 3 0 k L 2 v - B w 2 p o K l u z _ E g w m q Q u n m k C i F z 3 r 8 B _ 4 t 5 T w r 6 W x 2 9 x E p l 3 z I m z p Q s g u q K u h u Y g 6 7 5 B l - u x I 6 t z F z 8 l i F t k w _ H v 5 r N r 8 w n S l y o r B 2 v 4 I - n o y b t _ 9 O 6 q 9 q M k i q 5 C o 5 7 5 D w 4 s S s o h 4 a 5 l o g C - p m 7 I 9 u i e 3 g 5 _ F m _ 0 h Q 4 5 m - C i u _ 9 T 8 s h C q k l j B q 0 2 m b i t r O y 6 z p f h k 2 C 2 r _ g Q l _ h j D m k p E 2 r - t a n 1 6 z C - 2 - j P s _ 7 C x q q 8 P 2 q S z 9 x 0 Q y s 7 4 R q 7 p b p m 6 G q - 5 _ H o 1 l a 8 m w u F - 6 _ 8 R g S u n 7 5 F s _ h u L q 0 i _ I u 6 k 4 F m 8 7 C t 7 - o S k _ u 4 D s 0 y i D - 4 1 V w n 8 7 R y v u s D n 6 0 n B 9 k p 6 N s r k d l h 3 b i 3 i 3 L h i - g F 7 s k - M 7 r _ q H 8 6 h z D 8 9 s k F 9 1 r g E g r _ I h j 3 h M r 4 n U v r 3 m S 7 8 s 1 I p t o _ B u _ 2 J n w y q c o g q d 3 n x l Y n 7 q 7 B m p s o C l _ _ r G j r s i M _ z k c 3 g g 4 B v 4 h 7 E m r m g Q 3 n u B - g v 7 C 4 0 6 9 L l 8 w 9 L 5 h s B z x - 9 P s 9 - C 0 h r 2 B v u r x F 8 v 1 2 C r 1 3 x E h j m i F s n _ 5 P h v - r G i n 1 9 B x 8 D t 4 5 n C 6 8 8 v F l 6 q r B v k t i r B t g q 1 E 2 u - C - p 9 o V 8 u g s J r 2 m k B u q j i o B _ K s o i 9 J o s t g K o s t g K 5 u 7 2 G 8 6 o h M p v n y B z t y 9 K y i p 9 K 1 t y 9 K s u z 0 D 7 r 1 n F - g j 2 B p x W z g _ q J v 8 u w B 8 0 3 g T l o z k N 0 m 6 _ O r 5 h x R 9 u 0 n B 2 4 r o C m k u 8 H 8 o k y K k u _ 4 D 2 1 m t E 7 - x x D 4 j 4 l L t 8 x c g s o y F _ 9 4 l I k 7 1 E z t h j D l z 0 8 - B _ 9 t s E 4 1 2 z D n p 6 N i j i 4 O z x g h J j j k E k _ q K u 9 x M 8 4 m 1 P s x 9 j I 6 y 1 g B n x o h N k 5 - l E w i 7 K 2 q 9 y C p y 6 o D 8 3 x 7 F u t h o E r - y 3 C - r x 6 C 2 2 u 3 J 4 u p B q - z i G n s m z D g 7 4 3 H s k s Z 2 u m K j s 3 g S 5 j h 5 H u 7 l - E y t h 8 E w _ 1 y F i l 5 5 B k 5 5 o H 3 8 0 o B h 6 g s Q 8 j 1 i E j n u C 5 8 j o D u t i t R k 9 o g I h v _ U o 6 x 4 F m p n 7 D w y 0 d z w 7 l H k 6 g B 5 0 v r Q z 0 r 1 C 9 m q 4 G 8 j o x G u 9 x e 3 r 7 L p w t q K - g 1 e s t 3 u B j l n x H 0 s C y 0 q g Q 3 i 2 1 K m 5 i g B 0 7 Y k g n - K y x _ I v g y 4 H x q w _ H h y r v E v m g 9 T 8 s I p y _ h K s u u m B p 8 r 4 F 6 s h e 4 0 t n G h o y i F 9 y k z M & l t ; / r i n g & g t ; & l t ; / r p o l y g o n s & g t ; & l t ; r p o l y g o n s & g t ; & l t ; i d & g t ; 7 3 3 0 2 4 4 3 0 9 8 4 2 6 5 7 2 8 4 & l t ; / i d & g t ; & l t ; r i n g & g t ; y 0 y 5 v n 5 n _ B y 2 9 x E w s m y C s h 4 x E 2 9 B 4 x y t C & l t ; / r i n g & g t ; & l t ; / r p o l y g o n s & g t ; & l t ; / r l i s t & g t ; & l t ; b b o x & g t ; M U L T I P O I N T   ( ( 3 4 . 4 9 5 1 6 0 0 4 1 1 6 4 5   1 6 . 0 9 7 0 0 3 7 9 9 6 4 7 2 ) ,   ( 5 5 . 6 6 6 7 0 7 9 9 9 7 1 3   3 2 . 1 5 3 0 6 7 0 0 0 3 8 0 3 ) ) & l t ; / b b o x & g t ; & l t ; / r e n t r y v a l u e & g t ; & l t ; / r e n t r y & g t ; & l t ; r e n t r y & g t ; & l t ; r e n t r y k e y & g t ; & l t ; l a t & g t ; 4 6 . 1 1 9 4 7 6 3 1 8 3 5 9 3 7 5 & l t ; / l a t & g t ; & l t ; l o n & g t ; 1 4 . 8 2 2 0 0 5 2 7 1 9 1 1 6 2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0 2 3 2 0 2 1 4 8 8 5 0 5 9 7 8 9 3 & l t ; / i d & g t ; & l t ; r i n g & g t ; 9 x 5 1 j s n 5 i C k 7 1 k D _ 1 4 B j 0 1 _ F j y g r F 4 l n C h l y v C y v l w B - j v i B y s 4 1 B r j t r O r - k x B _ t y 9 B m 5 v B i k i 3 C i n s S j r _ _ H l 9 k K k t N 7 w h j L 4 t 1 F 8 r s 1 C i 2 5 h C r 7 u G 7 h n a r 2 p E i l 1 l I 9 g h t C n - 9 z G x i - o D u v u E i u - - H l r h i B l m x q B s n o - D 4 j D n g x p B s - v h D u h 5 y K n i k L 6 t o P m _ n p B 7 u 1 j C v 3 u w B n h x h B i j 0 4 K w z i h B j _ u w B 6 m u C 4 s p s D x 5 7 q I n n h H k n 8 u B 8 n 8 s C u n 9 g B 0 - x O 6 7 0 C y i 3 5 D i 1 v p B o y k 7 B 1 _ 3 B n _ i 4 J 7 5 3 j B j u 2 E _ q 8 F 7 p k p E 4 7 l l B v v n z C 6 l 3 2 B t n a 9 5 3 1 C 7 0 1 W h s x s D j 4 l E g v t H i h 5 e w p s m E x 5 6 j B s 9 u F y 0 4 h C - v m j D 3 l 9 B s w x 3 B q w 3 H m i 2 i E q z o m B 2 3 q 4 E 3 6 _ x B r k 5 q F n h 6 y B t j I h 2 s 8 E w g o n B 1 p E h k 2 7 B 8 g 7 1 C u n q X s v _ N z p u - B t 0 x l C u s _ 5 B p u q M 9 9 r R - o p 5 C x n y m C 2 z O r p o 3 B m 3 t 6 B 6 3 5 h C z 1 j H 9 7 _ 8 B _ g w C t t 1 _ C w k r s B l h z 5 B k - z v F 2 p 6 o C o 6 u z E t h v 8 B x w h 2 C 0 4 o B z 4 6 g B 6 5 m g B m n 8 i E o g j n B w 6 5 _ C w 3 6 n D 0 z s E 3 l o 6 E 6 x 5 X q j h G 9 1 i l B q x m B 1 v r Y t 0 i z D y p q T x 8 i w B u k 8 o B w w - e 2 - g W - t n e n w h q B n _ t 8 D 5 5 q D 2 n n u B w o 6 h C 5 k s T r o 9 F w j 8 z C 7 7 x l C 1 t s n B 1 q h E 8 s p 1 D 8 x - z B p o v N v s 5 n G 3 i k B s - 2 z D 7 o l 3 D g g _ w D l n - 7 B n l m H k r s l D k q r 3 B t t u l B p t v o F p 3 V 1 5 - p B v j p C 0 y g h G 9 y r W 6 x E p v 7 l B 0 6 3 q C i 8 y C w 1 i 3 B o 3 j r I h r t n B 8 4 n D 4 u 9 p C q n o G 4 l 5 - E 6 w s Y 9 p D 9 1 5 2 B o x 6 h E j i 6 0 E 1 t 8 M 7 1 v 8 B y t s i B _ u 2 3 C i _ X t p w 8 J g j x 7 K z l 7 s B r j r k B q 4 0 z D i l W n m s C x i q D 8 9 8 l B u 5 - U 0 k _ M l 1 v 9 C k 2 z M l t s 9 F n h x t C 9 p 8 N _ 2 z 2 B v h 7 G n o z 5 R n u y w F m u o j C o 6 7 D j s y v B z 6 p F - C w 3 o y G x j 6 R m 2 g i D x 5 4 k E v 0 B i p 4 h C l D t 1 z 7 D q 3 9 k D l n y Z u 1 x o J h y p G 1 _ 3 V - m k O u 0 w m B 6 m 4 g B z x 6 s B v 1 k B u z k r F y x 2 V t g t 1 B x n n l E g - m J _ 3 g i B j x m j C i - E 1 5 3 Z x n q w C t 8 m U i q y B 8 z h q B t o 5 u B v 6 z D p g t o H 2 1 x h C t j s 0 C x q l G 2 n 5 v B 1 t n 9 G s 5 u C q - s 8 E 2 8 n Y 8 v g u B p z x 0 F h s v G v 4 3 h C z p m 3 C _ w x C i t 4 w C j m z 5 D - 2 x 2 D j 6 o p C y r p F 7 2 1 c r y 1 h C 2 9 0 p C s 0 x C 3 z 8 L l l 5 G 0 8 3 s D 1 7 y t C 4 v 2 D w g 9 Q 8 h s v C k 1 v 5 C x m k T k 2 2 q J x k u y D v j z x B s v - J i i z r E q i u 6 B 1 9 1 2 E x o 2 E g 5 1 p B _ 8 N g v i _ B s q 1 2 D x 2 s n B 4 r p j B p 7 j v H g h C y _ k p F 5 q o y B l g G n 1 1 c w s o u G t 6 r H l m 2 u C 2 5 5 h C u y u t C 2 q i E y j _ 5 B 5 v n C q - r 3 D t y 4 7 B 8 w 7 u B y 6 8 Q p - k r D 1 l h w B n 1 0 K 0 h 6 X 4 h k n B y n v y C s 8 C i w w k G u _ o q B k 9 y 0 E u l D k s p 4 B o z I g s 8 7 B l h x 2 D k 7 m n E v y l I h _ 6 9 C p r z 2 D 0 t m 7 B x 7 2 I 2 4 6 j D n j 7 B 5 l m k B p j x j C 7 y 2 n C k 4 _ 2 B 5 o l 1 B 8 m d x 0 m s D 4 7 y r G q n y B 8 m p 6 C l r p 3 B 3 8 z p B g 3 w t C y s y 7 C j 2 3 C s 7 8 6 B s o t 6 B r _ - Q 7 g i W t o M 5 8 2 n G k 8 s c t z - X o i j V v 7 t 8 B _ m - K l 5 2 0 R g n 1 8 C - n z H z m 0 c j 9 z T o g 9 I y 0 4 h C p i j 5 B n 1 B k 9 4 s L v i E 3 w 5 n B k 8 v S z m _ g E i 1 h _ B p 9 t K j k 9 0 C n 8 b u v 6 l G 4 6 t F w 6 y i H g _ W 6 r y t F l h h H p h v r E _ m g F t 3 6 B s 5 Z 5 j E 7 j 0 8 C _ 9 5 4 B - j i b 3 v s d g 8 3 x B 3 _ 0 s B t - 9 n C r v C _ J q - g D 2 1 l Q u z 3 u B u 7 3 l C g 7 y i B _ 0 l 3 B 4 x h 0 D i z i P r 1 0 G 8 s K k 0 w t C 1 v 9 T 7 8 w 3 D 5 l C q 9 K _ k s S t _ h C p 4 5 w F g j k d 9 t 0 x B t z o g D r r 5 t B i v g B 0 4 w G 6 n c n z i i B 5 2 v L - - _ G 3 i 9 k G l - s W m o y B r o s o B k 2 4 n I w p p Y u l g v H x 6 y C 7 k v v B t l x h B w u 6 4 C i h g i B r 0 _ p H p t G 4 3 w 4 C _ p 0 d l - s W 2 y R g s 4 I 9 1 o 3 C p 0 t 2 F w t - p N m - j t B h i k G q 3 n _ B h 6 p Q 5 m u j R h g y i K 5 u x n B p 9 1 P 7 1 r G 7 3 u k B z 1 g 4 C 2 r k m E u y g T m u 0 o B j x 4 x B t 1 s 8 D s _ 9 k B y 2 o T k m 3 E t n q 2 C z z l B - p n k G k m - G q g m n B 6 _ x t C q 2 5 8 D k 0 1 5 C p k 4 M q t 8 b 0 i k 4 P h D j 1 u k J l u o 0 C 4 v l O 8 i 8 g D o h m q L q _ V g h t G t 7 9 j F o w 0 g B j 0 j B m w 2 i G z i t q B j z - Q s v - v B g r N u 1 s Q z r w i C - w 1 h C _ t L p 1 m i C t v z Z 6 i w p D q x j Y - p 6 K o m 2 i B 2 h r F g n o K q k v 6 H 5 x 1 h B l z v 5 D 8 5 3 S 4 k 1 v D x 6 - R 8 9 h h B n r 8 N m 6 v o E u D k G o - _ y C 2 4 o a l j x 5 D q _ 5 j B z 6 6 0 C _ m p x C n i g O g h j s B n p g N y l w H 6 1 3 r B x k y S h l j X m t 0 B 4 h h p D 9 x m N 1 3 l 3 C 7 6 3 j C u 8 z l D g l 7 N 7 0 8 k B p u h s B 5 o 6 v B o k o 5 E t r y 2 B 3 _ n l B 1 k u t D 0 k K t y 0 m D y w 9 E s 1 g 6 G i l m B 6 y _ 0 C _ 8 g B u 4 k v F q y y M n p l q D t _ C 6 l p v K _ w v C n v 2 u D j 2 g t B 0 y 7 K s z u t K u j v B 8 x _ y L u m g C l 7 u E 4 j 4 k G j l w m B q 8 p y C 7 3 z w D 6 s o l B i l 0 5 C l r q h B m 6 w Y t 3 h x D 0 6 6 o B w l 7 v B m g y E 4 6 n s B x _ w x B w p 7 m C j 6 m m P i 7 5 6 B - t o C n o z E j p 8 j H 6 u u H 2 9 j 5 B s i 3 c h v g s D x o i D 2 g 1 8 G v 2 t Q z 6 n B o 7 s T 1 m p h B 5 7 4 1 B p x B p 5 w l B - t 8 w D r 5 s 1 E w z g B l 0 x 9 B 9 x p g F p j r C u 3 p 8 D 7 p l j D 2 6 q C t 8 9 n F x 6 z l C 8 4 m y B 3 k o - R t j 4 D g i - s C j w l 9 Y _ o D 1 2 z g D 3 q B _ i B k l q 6 D y z x v C v 9 t 3 J y 7 g v C z s w C - 1 4 l I y x r h F - x s q D x z p r B 5 z n 7 E _ L v _ i 1 E i 7 s y C _ z j W w u t 1 U n l 5 t C y 8 9 Z 5 k l v C x 2 k j B 1 3 x w F 4 4 r P v z o 5 F z v o h B p r g 4 F x s 5 g C j q o C r x h s G k 8 7 3 E x k k q E 2 t 1 y I 9 6 k e p 3 8 h E k m n h C _ 2 q D k 6 3 9 D 8 - n r B t i t y B p 3 3 g H 4 z _ J 9 2 n 9 F 7 _ 4 Q 3 n 4 s B 9 2 1 u D p 4 2 5 C 4 g 4 B 2 r H t 4 8 u H 0 w 4 p C h l B 8 h t 7 C n t 7 R y _ 9 R 5 7 g T y h z x N r 5 i v B - u 2 - D k k p t B 4 0 0 4 B 1 h I 3 y j m B 1 z - v F q 5 o C - _ j C 0 v 8 H 7 s k - H j y 5 y G s w u 9 B 5 i 5 2 C 5 p k m B 2 8 z H 0 0 4 u B 4 m n u D p 6 x U 7 l u z I r j _ n B 4 x J m - s z E s r h j C v i p k C t t q x C - h 1 D z k m j D j i j 6 C 0 g n c o t j 8 D v h _ x E q i - 1 L v i 6 w B t k k 5 D 2 x u m B z i 9 x B 6 t - f o l y p C _ 9 c q z 5 1 D y g y L w 0 m 1 D r 7 w Q - r l l B 0 z - j C 4 j i w B p 8 8 G j w n g L u 2 g 0 C k 9 7 z D j w k D 2 u i n H m l l B 3 t i g B q v h o I o g y L r g 1 s D 7 w z _ B 6 w 6 9 D h 8 8 9 C x u n r E p g o o D z t z B p s p u D z y 3 q D 1 v 2 8 C 0 1 u L 2 6 v 9 D n _ _ b l g q D - w k n G t 0 z z D 1 o S i 9 1 u C h 5 5 F p u - m C 0 7 i i B l n _ 9 D r 2 x C w _ q q E j g X 5 j s i B 5 z h X 2 4 i _ G 9 v k V i h g N m 0 y M t p z R i 7 t q M 5 q E _ h h q B q 9 6 6 B 1 0 j r F r y O g l v B l - w i R s D q g U g 1 u 3 B h 1 J 9 2 l i B o 7 t h H z 4 9 p B _ p j w B p l o z B 9 k 6 9 B o u 8 I 8 g 4 h B 2 r 9 0 N r - s C 5 9 N 3 z 4 s I s v w t D q v 9 f k m z r B _ 8 r W q 6 z F j 0 p r C 9 3 T s - - 4 G t i l k C u r o B 3 j o 5 B 2 r x 6 B k t q 5 P G k t m j C 9 - p z B y v k Z 3 w n 6 B m w p t C z g w a l i u L g 8 x 8 C y z y g D j 4 k Q 5 3 g Q u u _ h C - - j B o i t F o q u m B 9 9 z 0 E p 2 x r C 0 o o B u z j T 4 u 0 V u u i 8 D w w 4 R g j 8 O r k 4 I h l m i B 1 5 x h C n u o u C 9 u j B 4 l 8 n J o _ h C z 7 5 3 G z g s Z u 9 3 D n w 1 6 B 4 h h q G i u 5 H m h x v C 1 o K - x - h B s _ y y I 1 x 0 C 7 5 W l x i E w 4 9 w K y - m s B o v x B s m h m F m _ g m B q k s q C v 0 o H u p 4 7 C j g q 5 B o o y v D y r 9 h L 3 x - x B x _ w m C 7 4 9 G y l _ K _ 3 u y D 2 8 R z s 6 G _ i i j E o 3 4 2 B r i m M l m u o P 6 7 h E u q 7 m B 1 3 s 1 C q p s q C h r i P r x 9 U u u z M 9 q 0 M 2 v w l B m l n o B v 8 g g D g n l v M w _ r 5 H 0 t q N 8 s 6 m F o q 8 k B y n 1 - E x 3 1 k C o z w j C h q 3 6 B o 3 x d _ h j h M h j 6 C 3 y _ c h u j 8 H 2 r - s L l 5 k H p 6 m F v m n h H k s t o B s 5 g 2 J 2 - j F 6 9 g q K q q o - E - r u y E s v 0 C o 9 x 0 B h v 8 9 B - x o y L t j v k B u j w - B w x j n H r h z q E j x p 4 C 3 9 o E k _ 5 k L k - w I - k 6 C n 3 h - D 3 j 5 Q s r I u _ n 2 T 3 1 Y r q i q B v 3 9 l H u 9 v P v k 5 i B 9 u q 2 H x 1 l B 8 k v n R h v n 1 J 1 - 4 i B o - d y n n 9 J m 5 - D u y x 1 H i o x u D h z h 4 B r x 8 9 K i q v Y _ q t m B t 8 - k D 9 z 8 2 B 8 0 n w E l t g J s 6 k r J i 2 o F l q w q C _ q o 1 E - 0 0 L j l 9 9 G m l y q G t i i H 1 q r g B o 0 w h B x p h o C o x j R 9 i 2 p B r g y 8 B h q s J v 9 i I x p p L h l 9 S 7 j g l B y 0 2 a h w k k I x t n m D j 2 w D 6 s n M 1 0 1 l C x 7 C h h _ y D j 9 n 0 C v z o k B 3 2 t i G 0 1 x K 5 7 n q G h 8 l G x i x l L 3 i 4 S g j _ 8 F 8 m y h B 3 s 9 8 D v 7 8 o B 2 9 z y C o - 0 T k t l 1 B u r t I g 2 k u P k v y o B 5 0 h h F g 9 u l B 7 G y 5 u w M 5 y 7 7 B l q 1 4 K p 9 y E o u x v I y s y C 6 x o 0 B 2 u 9 B 5 s v e _ z 1 1 G - l w L y g i G r 4 6 9 B l 2 h 0 K 7 k _ B 1 8 j p C 1 u R 5 u - s H w y v U - w z k I n w 6 h B y 5 9 K 5 x H g y 8 7 J - h 0 2 D 9 7 g k G i 4 k D g s j t D w v o 8 H - y o j B 8 3 0 1 B x m 0 5 E v s y d z u p r D k r i E z 3 q 2 C 4 p s 4 D m x _ a _ m y g C - 0 n E _ r - a q s j s D 7 w R x 2 s B r w o 7 K 7 3 E 9 7 q _ I 6 0 r m B 6 l 8 F v l 1 7 D k r o B u h o i E l 3 w 6 C m - r y D n 4 8 c w 0 c u i 4 r G 2 3 h Q 1 v s 9 D 5 3 R 0 3 k 2 I i r B z w 2 9 G 5 p x 6 B q 3 g u B _ u o _ E 2 x E t w z m G y i r j B u 9 0 y B 1 p 7 u F z g k h B r k _ 6 B r y u 6 K 1 _ w E m k Z 6 i - o D j s u - L n j g U j t 6 w B 0 2 2 o G x y 9 9 K t w i i C 1 j j q B k 8 2 o C - 5 9 7 E s 3 x u M g _ r R 5 n h g B s u i w B n 8 i j C 4 n 5 q B j m j k C r r u q C y j 7 s B 5 - R t r 0 x K 2 g g j C 9 r j B x w 2 2 D 0 8 v p K 3 l w f x n t l E r x k 5 K - h j 7 B s i l n B s w x _ F k l X m 4 8 B q o k n N q r q J p y h H 5 z j D l h y E p y 8 e l 7 m _ F h j 0 w C _ y l o I 2 u j p C 5 0 _ o F - r O 8 n _ m J 1 j j D q y s q D - 2 w m D 2 t r c m 9 x Q r _ e _ t v c 8 m 0 C x r j s C u 1 9 _ E h x C q x n Z 3 w 4 X u r r U w r 3 C y v _ w P _ w 7 D i 7 t E 8 k o k C o m k _ E 1 o 0 v D n q 1 H 9 _ l y C g 1 c k u z x B j t - n E 3 g - 9 D 4 r i U 5 9 v H w n l d r l r p C v i j J 9 2 n o E q 3 t J w w v s E y 0 u N 2 - - z B z k 4 g C 5 9 - D z 5 2 F 1 k 9 t D _ m u i G - 9 k C i 3 u 0 I o 0 k 3 H 7 1 2 F s t - X s m t k E 7 I 7 w R 9 v y p C w 5 h r K u v j z C i 2 a n h 2 Y 1 0 m h D x v 7 k G 1 k 7 6 B q 6 r z D y _ 5 Q g p p 5 G p 9 i a m - l P x 0 2 z F 3 h l w C l g i g H w 5 k l L 8 3 m G h _ t C y m p i E 4 2 p n G o - x y C u y w h B 9 w 9 y S h 4 x t B 8 9 - B y - z i E u 5 p 5 E l r - w C 1 o w 7 H o s r E 5 u n B 4 6 t D x g k C v y l P g 6 9 q F - q u j F x 5 y D k 1 0 n C 9 o y 4 O W k 8 _ W z g u j D u _ v q F z 0 t x G o n y o B 5 t g J - y _ v H m p m F 9 p y h L r t 6 O k o h i J 5 w i N k k 1 R w 6 y 5 F - q b 2 8 u 8 B m - _ I j x g I x 2 p J k 1 x W r o D 5 p h C w l o B v 2 u a t q x 9 C m g 4 E u l 4 o K i 9 w M j w k P 4 x q q B _ u s D u 2 0 K - i 0 V p 6 3 H u n 4 p C 6 o t 4 C t 6 _ F t 9 g B 0 i n Z 7 1 0 h B 3 t i B k n i m B h 8 X p q q - B q 4 y 2 D 9 r _ H x g h y E h v v o B u w 7 O h - 0 6 B 5 n 4 j D 5 h 7 G z p g 6 B 9 x j J n x x V 0 x j M 7 o 8 N w r h 0 C 1 p V 4 7 z P q - v k B _ j t 2 C - s x D l s 2 x C 0 v m n B i q x k B m 7 w k B 0 2 x R z h u z B 8 8 Q g 4 w O y 7 m H y 8 U h 2 0 D 5 z I z n q w I w 6 y C z i r H s 1 l L m j - j D - r g X k p D 0 8 k J 7 u o q B 1 8 x k B m r z k B 4 o t C o j l r B r u 2 w B i h 0 K - w 3 H n 1 g E x 4 4 D g 3 w R 6 r 3 X 8 y j N 2 m 3 f 8 2 5 D 5 3 - E n 3 g B s 5 i N 4 q g S 2 8 j B x k h Q r l g 1 B z 8 k X 7 i - 0 C g v m p D o l i P 0 v i 8 O q K z 9 l E u 7 x z P 6 u k s C 5 _ n 1 C x y o Z n 2 3 h L 5 m 4 f 1 v 9 5 F l t w B 9 9 2 3 B w 9 6 r J q p u a 0 4 i D 7 k t k G 1 y v _ B m l j s D q 4 y b 1 7 6 K 6 6 2 C k 9 5 d u 7 g a h x z 1 H i 6 u R 9 w w v G h g v u C 8 0 j 1 B 1 3 s G 1 5 k 4 C 4 2 x _ I 7 1 w B 0 g 6 q G _ l y i C - 7 t M 0 4 m 2 B 5 n 7 Q u 3 z u E p h _ - B m o 3 T w n t U h p u w D h k u E 8 x p 0 E m y 2 m B v r t g C o o u 2 B p w o f r x 7 X 8 - p O v z u p M 9 g n I r y i T o k i c w i 3 8 C k v p e z 2 s r C m g y - H k v q m D k 0 m G 1 z m i T l - 5 D r 7 5 p F v q 8 Q 5 k p 8 B k x 2 z D n 1 3 t E n 9 p y B 4 t p 5 G h 2 2 F p h i n B r t j a 6 6 l j D _ z U y - u 0 C y 7 i S v q s 4 C y J h 9 3 n D _ v r - B 3 s q B t 4 l _ B _ 7 g u J x q 0 7 D 4 8 z r E z 3 j H j 9 U 9 1 5 g D 7 n 5 l C l _ q F h x r 6 B - 5 p p C - g y G _ - p Y y u m K l _ q - C t _ w w D j 7 u 4 B o i x h F k 9 0 w B m o g o E k y t y G p q j R p - j u C w z z 2 E 3 m p B h w j u C t _ 5 g D x 3 8 E p x r n C q 1 - 1 G p o j T 1 v t g C 4 u L - q 3 o C z l l 9 C j _ O 3 5 3 9 D p n y t C 8 p P n 8 0 Y o l u b u t p 6 C 3 p 2 h C s n s B x 0 1 z E v t s T - s z t C m x 4 0 C l 5 2 0 R 9 i h H v z 4 9 C g 5 0 x C 9 9 p q E o g z E i o 1 Q v s r d l l p j D 9 l n n B 9 6 s q B x 3 w d k l J 7 h j m C l z p h G k l u F g 7 j z E r - m P 6 2 m o N 8 9 g C k 9 2 0 D s i 6 t C j s k W p 1 6 U s 8 - p B 5 _ l g B w k w 6 B 2 3 U 9 y 0 l C z 9 6 o B 7 o v H j j i C 5 s n 3 G 4 u w C y 1 t D 1 u - T k h l E v x 9 L 3 u 7 t T 9 j E x - H - w v - B q t 7 8 D k i _ B m n u t B _ - 9 v Q p o v J g n r j B 8 m 7 g B j 6 k F - 4 u p D 7 q 4 C 9 - w w F z w 7 o B t k E m 1 u Y h g g c 5 s h D q 6 v S _ 7 5 - B l o 1 W m x u k B 7 z n j B m x p u B 5 s k v F h 6 l m G 1 2 x k B h - 3 R l p 5 H p l 5 t B w 8 r C 3 v x u D i 7 x P 6 2 j 1 B i 0 y y B 5 p x T _ 0 n l B - 6 t k B p o 5 Z y z 4 G 0 8 s s I n 8 l r E 1 q m B u p 0 X 4 2 l x E g g j j B o u m J v q u r M l h 3 Q 8 h 6 r J r m 5 v D r 7 r 5 B k x t B m 2 k z E u 1 2 r B y 4 9 w D w h j p B h o s D - 5 u i B m 8 3 5 G k 6 8 D k n h x D 1 3 y 3 E j r 4 X 0 u 4 v F l - 3 4 E k w h B m x g a n 5 v s D j o s H 6 y y r C 1 i r h F q 0 j - B q 4 y 3 B 4 - p h C 6 o N 0 u 2 O w 0 2 j E s 2 s j C l q w g B g x j 1 B 5 g o M x 4 z i C 5 i t 0 C w B m u y v B g 5 r 6 I - i K l j y 0 D 9 8 m v D g 1 2 Z n 2 s d 9 v o k L _ 6 9 7 B g 3 q W 8 8 2 o B & l t ; / r i n g & g t ; & l t ; / r p o l y g o n s & g t ; & l t ; / r l i s t & g t ; & l t ; b b o x & g t ; M U L T I P O I N T   ( ( 1 3 . 3 0 0 6 0 6   4 5 . 3 0 5 8 0 3 ) ,   ( 1 6 . 7 8 7 7 3 8   4 7 . 0 1 8 8 9 7 ) ) & l t ; / b b o x & g t ; & l t ; / r e n t r y v a l u e & g t ; & l t ; / r e n t r y & g t ; & l t ; r e n t r y & g t ; & l t ; r e n t r y k e y & g t ; & l t ; l a t & g t ; 1 5 . 6 9 5 9 0 7 5 9 2 7 7 3 4 3 8 & l t ; / l a t & g t ; & l t ; l o n & g t ; - 9 0 . 3 5 7 0 5 5 6 6 4 0 6 2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1 6 9 7 6 2 2 6 7 9 6 0 4 4 2 8 8 5 & l t ; / i d & g t ; & l t ; r i n g & g t ; k w m k v 3 z n k G 4 q x i E n p 1 q B q 0 t H 3 h w R - 9 f m _ m l B 0 8 1 4 H m - o m B m z o B s 8 l I - j n U w p o 8 I _ q 5 N j g u O 6 6 r N i Z n - 9 i I t 9 z O _ l N x _ 7 H o y m L - k m b 4 l 8 S 8 - n o B q u i Y v O _ g 8 W n 1 j 2 B _ 2 n B m k t V j n n N j k n v B o 7 t g E - _ t h D u 1 x C h 0 v g B h t _ 8 E 7 x 3 J o 6 2 6 B 4 w 8 D z x K _ k V l g 2 e l m 1 M y 2 _ F h u 4 E m h w i D o x i v B v l 3 C h q v j C r o p l B h n x t C x 4 U g g o H l g v g B 9 i x h B r 4 _ h C 3 v 5 G l n o T 6 y 5 P z 1 S j u 9 h B k u s w B 5 1 1 7 C _ t z d n p x H - g U 4 6 n c o w 6 Z k i _ w D 0 G t 2 1 s B - - l C 2 t _ R 8 p g i B o t j q B w m l W 0 g s K q 6 w E h _ p w G p 2 z 5 B g 2 o b y i 6 B z s g C _ x 9 m D 8 4 y R 5 p m o B z 0 4 o B 4 q 7 B 4 7 q i C 5 3 5 D u g 3 o E 1 g y s F 8 3 - K q x u e u 6 u I _ p t 3 D y 5 1 H q 8 4 d - n s 7 C l 6 z r B r j 5 R y x k B 7 1 q Y i o v W _ j h g B q 9 y R u y 0 I u s 3 N 9 n h 5 O 4 n j _ J 1 i t B z i _ 8 C h v 0 f 0 5 5 K g i 9 9 C t w 0 T 4 N - t t z B v k i l B 1 u 8 d u 3 F 2 7 q y B x j h w I 8 t o M n 0 2 B 8 l 6 x K u r V 1 w 8 H m 0 k 1 L n 6 1 s B q j l j D _ 8 g t D g v i 1 B p z 3 q P q 5 l t C j 8 H h s 4 7 f 1 2 j F l 7 t E 6 u x k G s - l o H 1 t 4 k C p 6 k 1 D u q 0 h B 8 0 Y o u p v B 6 s 4 - D u 2 o w C n l 8 q D j s n h F t p 1 r C 1 9 w t I - 8 9 h C 0 n v z B p L 6 y 3 - C p j x K - w h E _ i 3 s D w x C 6 k _ k B - n 9 9 U h w s w D o _ n 4 B m 2 y M x l 2 i D s s q X t T v 8 6 x B s 1 9 X l 4 h z D h 6 v W x v g K - s z D j i m m B v m s - F 5 E g r w g D w _ l C j j t I 6 r h 2 G _ q x p F w m p R i 0 p N 5 B t 2 3 1 G w n d 4 8 C 9 u w B x w 3 C - h n G z o h h L 0 2 9 E _ p r F w j i 9 H w q F s z 0 z C z 7 j Z 1 l 7 s D 6 v w L 9 7 h I h _ v s D r 9 5 L k 4 y r B 9 x 3 S u 5 i v E 4 m t i C j 1 r N x n 8 O 3 h P z - D 1 s o D p y s O r w 3 J s 4 5 E o r z C q w l B 5 3 z m B z 8 l B w x m h N g 0 t 5 D z F q V 5 _ 0 s B o - 4 k B t g 2 i E _ x z u C r 4 D n _ 7 i B o 0 t k C i 3 9 d m r t G s r h R _ u j I t q _ 1 J 3 _ p G h 4 i r E q 1 j Y 0 _ j 8 B q _ k M r o k P q 6 i N S 5 6 i L u 5 r j B t u 8 G 8 6 3 g B v 4 x H _ t 1 n J 4 p - F u _ 0 S 8 r C - 2 t K _ r t Y g m i M v 4 r r C 0 j w 0 J q m H k n q j B t 1 - O i 8 - m C 5 t t I j 6 w C 6 s p 5 F k j v 5 B 1 3 k 9 C i g h l L v j R i t j n B - 2 t m D g u i i H p j r Y _ h z h D 3 6 4 M - h q 1 G 2 y t q D 4 p z W m p t D h t w 0 D 9 i B - 3 2 t H 6 g 1 v C o 0 p R m 1 s l C 6 r 8 u C 3 r s j Q r 1 g 8 C v l 4 i C w i 5 K r j h y C 6 _ 5 g K 6 2 v l F w - j 7 B j s g m F i w 6 j B x - m w F t p z r B 8 2 u j B 2 n 7 x H z k n B 4 5 k 3 B 7 8 x _ L M k t v a 1 z o S s l x I 7 0 n F _ 7 m c l p z G 6 5 v p H 2 7 i J 8 x 3 d v l 1 B - l o t B y k h u C 8 3 g n K 9 i u E 2 u 9 a z y t l B n k 4 i I 1 v w u B 4 j 8 x E 2 r x v G g 1 p B p h _ j C h t y q O 8 3 0 G i 2 h p B _ x _ _ D s r 7 u H j m v G 8 u y O 6 g g V _ 6 9 x B 2 z 3 q D 6 j p _ D 9 _ 1 w F 0 9 u E q s w F g y h R 5 5 - o C 3 u - I r _ 3 4 J r k v i B i q 7 o C y m g L o 9 3 v E _ h o 5 G 3 4 y I i j l g B l l t 8 B n 9 k e y x 8 c 7 q i i B 8 g g h D n t z o B 8 k 1 u D r y h 3 B 6 s u R j 5 k x D x l h 8 D k - u E 4 4 z n E m 9 v B 8 z _ 5 B g w p n B n u 0 J i t l B u o 8 z M g 3 h M t s 0 k M 5 h 1 v N h i - E 1 6 4 w Q p i o y B y n q v I u 6 0 4 H k y p g C y _ _ 3 m C k l B t m 1 M u 4 _ x Y v r m 1 C p g g - P p 0 k 3 G y p i n F 1 8 g S u j 9 z M l m o 3 B g x 6 R - q i 5 V i k z W 0 g - p e t w x F i 2 - 0 D 9 9 4 6 B w u q f r 5 _ k K r 9 _ 8 B v 7 H _ g r j X _ o 9 y K o k H 4 9 k l C - x 2 s M - g k 5 B n k i _ C 7 t 6 3 K w 8 w _ T q r r D 1 9 y B m - z 4 e n 7 1 N x 6 n 6 O 0 k w q B g h y - B 5 5 l n W p 1 q 2 B x 3 0 k H x r l l D y u _ D 6 1 3 6 E - u 5 2 B 0 x 2 C 8 8 6 u F z p 6 r L i j l H _ 0 s r D n u 2 k L 6 m y h C v s m i R g 3 0 v G o n 9 C 5 j 5 r H v 0 r y F 2 0 1 2 B p 3 5 y D g 1 t 9 W s x l T s i x 9 e x w 7 D 9 2 o Z y w 8 p R k h r 2 D _ s k 4 L - s 5 7 M i i 4 l B w - 2 V _ 5 0 i L m 2 m L r z k l J p 8 n T i p f h 8 m n B o - j C z x v l B x 0 u t D 0 j 2 K v j 8 B - l h n E x p 9 E y n s F u i y Q z v p g B 2 6 w h E i l k J _ n w G 6 m q J x m k 1 B x l 4 E w - y C q 0 M n 6 k I 3 _ t n C 2 2 j r B w m q n D i h 3 D u g h D o r w q B q t q p B q 1 5 O i m 9 S g v k B 5 r 2 m E g u 3 V u y 8 z D O _ j n J h - m Q - y v R s v 2 4 D m j q r B h 3 g r B z 8 7 m C k _ p J p k 5 S 1 7 2 s K x z 5 8 F p j m k C 3 n 2 3 K y - h g H 3 7 h x L q n - B 5 _ _ h D j 6 k 8 V k x n 8 E t m 0 W q 6 h j D 1 7 g y Z 9 g B o t 1 o Z o _ 0 z B s 0 x s C _ y 8 u D 2 9 g 3 U 2 8 y n H x q 3 u D p u 2 Z 4 z 3 9 R v h k S t 1 t z N z l w a 3 8 s 3 E k 9 _ i N z s 9 y H y g l w C l 3 8 0 B m q 8 y S l 8 g V 1 n m P v - l o M 5 q 3 8 H l k g u D 4 9 _ B g 9 r G s h 4 o B - z - _ J x - w i F h z g N i 2 g L p y v t M j t r M y 7 y j H 9 y j 0 B p n o l D s 9 9 y G o _ n 7 D j - 7 r B o r 8 _ C v i 8 w G u o z D q h _ G v o h 3 I q o m V x 3 j q E l h 1 2 B - 6 x Y r v w i E n u z G 2 y p O z 4 3 g N 2 9 w 1 H 6 5 s a h k 7 m K 8 i 5 z B 8 1 i 0 F o r j C h q g k T 3 9 - k B g s v s N l t 2 p B r r r v I t g 3 z B 9 2 5 k B 7 o - z K - u 3 c - i p x P 7 t g B - z h n P 6 7 y N x z i f z 6 1 W 7 r z u I i 8 r F - v 8 v M 3 t j K r y y 7 D v 0 2 i X r 2 _ k C v 1 n t B 4 3 5 p F 9 _ h j Q 2 t 0 p B 5 x z x a n y 5 l B 0 v - w Q _ q k g L 1 u 5 r D g u 5 R r - k t M 0 l w 5 P u i V t s y w F 6 w 1 h C n p r k L h s 3 g B l r g i K n k i T u 2 k s I g m y o H g j q Z m k t 4 L o g 9 3 H 8 z 1 d 9 l j I g k k 8 J t j C y 7 1 p G q j K 5 v y r B y 7 y C 3 1 4 i B w y - _ G 7 y h N n 4 0 a i p h N r u w 0 B k x k T l r 6 F s 1 l k B 0 9 j P 5 1 7 w B 1 _ h M r q m i E l 4 z J 7 i v t B y m t G 4 5 v C t i 6 K 9 k 1 G p 9 h N z l 8 D g h x G 5 r p U 0 5 r O p 3 2 J 1 3 l n F o k 7 E n 9 5 F j g X n 9 9 s C p n 3 F 2 x y o H w x 5 M p q - C y 6 q b o q 4 E 7 6 _ C p l 6 h B u k p w B z k _ s B _ z 9 D u q 8 O x 6 2 O i h 8 B j j 4 b m 1 8 z D - 2 p 3 E 0 z 3 D 2 v 0 i B 2 p 5 8 D o q q l B t 2 m h E 7 r S u _ s T 1 9 3 H k z 5 D j v 1 H m y z t C 0 y N 9 0 0 D 6 p 9 1 B x 7 r i B 1 j 9 g B s o s D z o o Y l n j o B 2 1 q g B j t 0 T i u o e w 5 n x B t 3 q r G u v t Q k q y u L 2 w 5 u G 9 t _ V z r 6 h L 6 _ m L x t n t G i h T 8 g k w K 8 g k w K 9 o 1 g q B _ t u l C _ y j k D 8 g k w K 9 o 1 g q B 8 g k w K h o 4 w _ C 8 g k w K h o 4 w _ C 8 g k w K 9 o 1 g q B r z y N 9 2 3 2 G h o 4 w _ C 8 g k w K 9 o 1 g q B 8 g k w K h o 4 w _ C 8 g k w K o _ i g q B 2 3 i u J z 8 d 8 g k w K o _ i g q B p m t w K h o 4 w _ C 8 g k w K o _ i g q B p m t w K 8 g k w K r y j 7 I 1 y h C o y q s J q y q s J j 9 h s J o y q s J j 9 h s J z n z s J j 9 h s J o y q s J q y q s J j 9 h s J o y q s J i h m x l B j 9 h s J j 9 h s J o y q s J q y q s J o y q s J z 2 0 w l B q y q s J j 9 h s J o y q s J j 9 h s J z n z s J z 2 0 w l B q y q s J j 9 h s J o y q s J j 9 h s J z n z s J z 2 0 w l B w 1 o q F k s j 7 C 0 5 5 m J v s i n J k z o - y C t s i n J v s i n J 0 5 5 m J v s i n J t s i n J h j C - z g _ I r 1 8 7 k B s - q n J 0 5 5 m J v s i n J 0 5 5 m J s - q n J u l 4 9 I m n C 9 5 4 9 k B 2 9 n t E 9 5 j c v s i n J v s i n J o 2 v i z C v s i n J 6 m w 9 k B s v 2 o D s l x w B m 4 _ j l B 0 8 2 d q r p q E k 8 3 n J t v g o J 8 5 u g l B - 2 Z g w g p I v y z n J v s i n J u - q n J v s i n J _ 9 6 W v q v q B - y 4 i B o w 1 m J 9 m x m J o w 1 m J - i _ m J o _ g 5 C k o 3 _ B 1 - 3 1 J 1 - 3 1 J 4 n 9 i F w v r W k 8 3 n J m r _ _ C _ 4 u 3 B r v g o J - o v n J k 8 3 n J - l g s D v - t u B 0 x r p J h s n k l B t 7 p l l B 5 9 i p J g q 6 o J 5 9 i p J 0 x r p J 2 z 4 k l B g q 6 o J 0 x r p J 7 u 5 w H u 8 9 C 5 9 i p J 0 x r p J h s n k l B 5 9 i p J t 7 p l l B 5 9 i p J 5 9 i p J 0 x r p J o s z x I s j l _ E q 6 v p J p u 4 p J u i h q J j r w J 2 z g n G y 6 t 8 k B k - q n J t 8 1 h z C l p 7 7 C y q 0 5 B w 5 5 m J r g - 8 k B n s i n J w 5 5 m J n s i n J r - g v D 9 z l s B w 5 5 m J w 5 5 m J 4 q t o B 3 l h 1 D m m w 9 k B 4 o 8 1 D 3 v 9 n B m y 2 v H r 6 D k 8 3 n J k 8 3 n J i 8 3 n J k 8 3 n J k 8 3 n J r v g o J p m B 2 l t x B u r k l D t v g o J t v g o J r v g o J t v g o J t v g o J k 8 3 n J 4 i p o J t v g o J p z 9 - k B 4 i p o J k 8 3 n J t v g o J j 1 y 9 C _ 1 N _ 6 3 D _ g h _ E l - x 6 C m 3 u F 9 r 5 i C m 8 B g y z i B j w 3 S 9 t s L 6 k m M w q _ O 4 1 a i 9 1 H n z v L q 6 u B 0 n 1 I 2 7 8 G g s y H n 0 2 H 0 _ 5 E o k - F 7 9 3 D n i N z y n M 6 k 8 N h w v G h o 1 R 1 u s H r n o P 0 5 2 K n i V 7 k 0 D k 0 9 G 7 - o J p h g I p 4 o a j Q 0 - 2 K r i y H 9 0 8 G 6 8 _ E h r t H t 5 r F t 4 o G 7 1 6 G r 0 w F h B 5 q k F r n 5 F k p v E 9 0 0 O r 4 q D 7 2 f g n f s z i F m 4 g I y 5 2 D 5 5 3 D _ w w N p g 8 G v g l G y 6 t G y h u F q k 1 F 7 3 6 E n u j E l 9 O 2 3 y D l i B j 4 E l r y C m y B _ j t E - x G w B _ _ g E h u g P y n - X t r q Y 4 9 5 Q v x X _ 0 g F i l o H k l n L 3 u 7 F n o s G j u 9 D n v q C 6 4 m K o 9 p K H 6 j t K x j s P t u v G o 3 r G k 0 4 I 7 m j G 7 1 u C 3 n W w g 4 J 7 u s K w 3 5 H z _ s J 0 6 2 H o 4 8 L 6 s x H 6 t 2 H _ j 1 c x m y T u _ 4 Y w i h L z r a 3 u x I k g h L 1 2 k N 0 9 j O u m z R 5 5 x K v s 4 J 6 m 7 I j p 4 B 3 n w E n 7 4 L u y t H 1 y 2 H r o x F z p x F u t k J w x g B l l N v v 3 H k - C x 1 k R 0 w - F - s o P 6 7 7 R _ z 8 U v m o Q 8 m l E p h q H u 3 _ p B t i v S 3 0 k M k m z O k 0 4 I 4 x V t k E o 6 l H z 0 9 L u x 7 I o m w e k l 1 S 6 3 3 U r 9 0 O n i 0 P 2 _ 2 C r k 7 B j k t B j h t R u n t K n 3 3 d x g g I 0 s g K l k u I 0 s n O p 8 u M p i u C 6 t w C _ 7 1 P u 8 F 0 o h I x t q G 0 w _ E l i 5 F 7 3 E t - l C o E 3 m 8 H j 2 z F 8 M x v 3 J 5 t l L l - t I l - 2 G p 7 q C _ q g H v u w D _ 3 t J 7 t p V g u x K o z j E 6 0 5 D 4 1 i G 2 8 B 8 y x N q 6 j K i j 2 H 4 m 6 C t 4 1 B q 9 x Q _ 2 p N k 0 z J 1 8 l J z - n M 9 x q G 0 4 z K 8 W 8 t k G o h x G n 6 7 J - 5 W h n y F j - 2 E 4 8 _ M - m 5 F t 0 7 K 3 s 3 S k 6 s I o o p G k _ n B - g y K _ _ 3 M y 3 U - v k H i 8 2 K t g 0 P q k z O u j j E x g 6 C 6 t 2 E t i 1 F n a h i w G j y 5 E r 0 5 E s u G _ 9 z D 6 x - C x 0 s C 9 y G 9 9 - H z 4 _ J u 5 7 L 5 8 n M r 3 l L n 8 2 I 6 u i M k 8 5 K o 7 T y 4 y O _ w j B 6 g 7 G 3 k 3 S u s i X u l h W x j B 7 0 t o B t y l I u 4 2 K k 4 2 J p o r L q 8 3 F 8 7 Y n - 3 D 0 5 2 j B n 4 q w B k 6 z J r w i L u - C t _ 7 K v 5 s H 7 4 g R o 2 7 I k u V 4 x b 2 y 3 I i s t L 7 i g G h x 2 F h p l D t s u D g y C g 3 _ C q q s P 0 n g J u i i c o i 3 N v n q F k 8 6 I t _ U k r m I 0 w 8 K x j n P 6 x y K 5 z x K _ v t J w 3 I t q 4 K 0 w 7 R j u u E k 6 v I z j g Z x 2 v N 5 i 3 N j v 5 J g 3 _ Y 5 x l R k 4 i B 3 x w L _ u 4 E 3 q r C k h z Q - s 8 J k 4 j N 7 m 8 D t j g Q v q 0 F p l 8 H p r I v 4 s B 2 x 5 E 5 1 q N 8 r t V 0 p 8 K 0 q 7 R z p 4 J j g j B p o 4 J t 7 r Q - 8 h S u g u H z w n D o q H p 2 i E 6 p n M 6 n g G r n o G y p u P h y k N k n w a 7 h f z t 1 K j q o Q 1 o s J u k C 0 t o H - - t I 6 z g Q h u v Y q k s K 2 7 l D 1 q - D p t 2 G r n 0 V i 4 2 Y l 2 x H 0 i 0 M w z z C r 8 r B r 1 o R l 0 _ U q h y Q o j 5 W 9 m n Y j l t B 2 z _ H t o y W 0 v k G 3 v 5 C v x 0 C p t o I r 7 x K k n g H l 0 x K u x w G p g E _ 8 t O - r o B k g w B 7 _ c h x v V 8 m t U h 1 2 H 1 p _ G k i 8 J n 1 L 7 2 5 I h 8 o L t w y M v 7 g R _ t 5 I s m F i 4 r L n g g H 3 w k F n l 3 I k 5 z J 9 p s L 6 j 4 T k - t P 2 m B j j z L x _ z Q - 0 n U p 7 y N k 2 t H 9 5 z P - q 0 F o 2 2 K k - 1 P 7 j j G _ 1 g H n p 6 D y 3 t J l 3 h H l m 9 M i - t Q u i n E k u 6 B 3 3 j D h q k N s x 6 O 6 v 7 R 1 9 3 P _ 1 8 V v _ _ T 4 8 n B 7 g n H o z t H g - 1 H _ - _ M v k - T 5 k k B o q m M q _ 9 G 4 2 h D z u w F g t - I k m 9 E p 3 0 F _ _ 7 h B 3 n k M y _ C 6 R 7 0 h H o t h J o - x P q h v R u y 1 I h n g R i n 8 N 6 n 2 H z l i D u h s G m _ 1 D u 5 H h m i E 0 j g C q z x N j 2 v N i 1 8 N u _ i M j w k H l 8 5 G w 9 u B o 5 i M w w j K y 4 6 O - - n U 3 h j m B m l 4 F 7 2 K o 5 k D n 2 p D h R 3 q V i w q D s 6 j H 9 3 5 E 0 0 l F 4 2 g H _ _ l H 0 z o H n 3 9 L l x Y - r v H w m Q q _ z J p 2 8 G _ v z D 7 2 0 F x 2 v N 5 3 k V y i h O l p r C s l v C u g E t 7 r I 2 o u J - 5 s E 6 v j D l 1 t F z 0 y M 1 t o I _ v y I 0 j z D 5 s Y _ 8 h T i z 7 E y 5 x I - _ t B l z n R o i v I 3 o 0 G w 5 6 D 5 - s I t S j l 5 H j n m C 0 z l C o o - C m g n E _ E o m t K w s S m u w K 0 5 7 R q h 4 M 6 6 w G o 9 t H k o y C p _ 0 C t 5 s J 1 l s K x v m L l n g F k k i J 4 w n E j t _ X 5 9 4 d 4 g k X 6 h 7 J _ s n I 0 x x K m 7 l B r 1 p C _ 7 m R z i o U j 6 i L k 8 4 F 0 8 q M n l G 9 2 K q j T 0 5 G i z _ B 9 w Q 8 b 7 r U w k O q _ F 8 - C 5 w E 5 p L z g 3 E 1 t Z q 9 F 7 w G g n K 2 7 N 4 0 l B 6 3 2 O n 9 R 5 l u B s 1 1 O o u 6 R k 9 o Q q s l T i x g I o w m B _ t 2 D 1 j N 3 w C 9 3 p H g 4 h l B j x 3 S u v h U p 8 o W o p _ C 1 m h C _ h 2 L 5 i z J 5 8 - K 2 y j M 8 4 i B y y u s B v m s M 4 o 5 C o n 7 E 7 0 m G w - h C 5 z 3 B 1 z n D o _ z F h 5 o E k u v C i i 2 E q _ F 7 4 p Z 8 z n O g q i F 1 l i G n k x H z - F 2 6 x I _ k 1 F _ G 5 t o L i 5 5 E t I n 7 6 E q g M l u q B 4 6 u R 1 7 7 D _ 3 x I s 4 v J 6 3 i O 5 4 R r 2 w C z 8 s D p o k E l k 4 G 4 x 2 E w 2 l E h - n D x s x I z r 6 H 6 0 b y i 5 D q 4 w F t h 2 I 6 t m L 0 _ P l k 5 G y k J i x 6 I o v p R 3 2 g B g m l P 4 8 S 9 r 8 e j 9 O 4 t 5 O - s 0 J 4 0 k F 8 r 8 D q p C 2 p x E _ l X y x _ B 0 h 0 B 9 m r G 8 h w D s m x K t i C y m y E k 6 z C w 6 J x _ n C t _ 2 I n u y M p r 4 J q w p Y s _ q a w B 1 l 4 J x 1 h B 5 i 0 B 8 G q _ s C u q 3 I t q y E y g 6 C _ 9 t F 6 v g J h n n K y q g I 0 q - a 6 _ m E i 7 Q k l s F q 8 s I u p n E 4 m x F l x H l 1 l G _ i 4 E _ p v E _ 8 x C o k h G q l 9 G 5 4 j F n 4 C m y g I u h w G p u o D 1 2 p H 9 z s C n n b 8 g n D j 1 i E m z - D 6 2 5 D 3 3 k M 0 _ r G 2 m w D 9 8 _ F o l z P 2 F 3 7 D t p 5 Q 6 s 0 K 7 p w G o 5 _ I n n 3 I t _ 5 D j g o F g m G _ 7 s P 5 h k K x o t I - y x c u j z R 6 - o I z 1 V j k r J y h 1 G k u y T i 6 z L 6 8 v G 8 0 4 H 6 j 6 C 3 j 0 K h - k J r 4 9 J 1 3 5 I l g q E 3 z 7 F w 2 z E r 2 m F i w N _ z 4 L 4 t W n t p L 7 3 g R u y k J p u w E l m 3 C 4 1 m J y q 1 G _ - x I o 8 6 I r 7 4 F 7 r Q 7 n 0 B n q 8 C v r _ C g i 5 B z i t B x t O w z 1 F 1 4 o F - h y H - s z E _ 0 _ G i _ k G 2 6 m D 4 - g H 3 k S x m 1 G g - _ I 0 g n M l q y H n h r D p n o U u 4 r G 5 _ n G n w p O l o C o o h U z o t O x 4 p X x 0 h S 8 _ 7 N x 6 h F w p o D 8 7 7 B p u Z s 2 v D v 4 w E t h q J q r Q - r w F - _ y J 5 h z E v 8 i E - 0 1 F 7 m t K 1 1 1 I 8 5 1 U r j y C 0 g y B 7 z p M l q _ H o X 1 2 u I 4 _ g H 2 4 7 G 6 3 f j m k D 3 0 m L y j h K 3 j y R h t p F z g x L 5 h z G z o g J 0 g _ G 5 k D k n k I 6 z w G s m g E - r G g k r C - v s F h o g G x 7 o D w 9 w D t x 5 D u 6 5 F h h 2 C 1 l k E _ 9 t D z 5 p D s 9 z E m j 9 D y 8 p F q u P l 7 x H m k q C n 6 - D 5 3 x K 0 8 s K k 8 w F u k 5 D 5 t - B l m i D k p 0 E 3 1 5 E h u m E v 4 i E 1 g q U o 8 V v x z E i s v G - g 6 B 6 t n G x n z E 3 j x D p 7 k F 3 7 6 L j x i K 2 t h F t n G v w l C k t s F v 0 0 F 0 z 7 I 0 s h S x x w F r w w F g s n G 7 w j G i o p B 4 1 6 P - U l j w F h 8 1 J 8 m 0 F i 2 u G u 5 - F 5 3 s J 0 s I i z 7 D 9 2 _ D _ n 3 D - x J t o - B t v v G z 3 0 E n 8 1 B w x q D u x 5 D n z y F w 5 i B 2 o Y k 2 p E 3 x 3 E 7 8 K 5 s i B l - 0 E k n p E _ 5 9 G n 4 B v h 5 E _ s n J q 3 8 F x 8 q D 4 k p E 6 z 7 I h l p J 1 w o I g 8 t J z x C 9 9 _ F 3 l 1 F s 3 1 L i 4 z F i s v G l x 4 G 8 u o I l 0 t J m e i w m F _ s O _ 9 q C t 2 3 G s t G p - q G 4 7 r H h - v S h 1 h X o o s C _ p 0 O q 8 z J 9 v k H o p - C 5 x 6 C p k - E q y 3 E _ v 3 E t s x F x 1 t E l 5 s D u x l F 1 y T x 7 7 F q 2 9 C i s r B v s 9 E _ j - L u m 2 H _ r p E _ v 7 D - g t D u 7 l E y q l G 4 9 M y r t I 4 j n P 1 m s M _ 4 z O 7 0 j G v k r G 3 l 7 L _ y s G l 5 T g n x b _ _ z V k u 9 J 0 r r W p m P u z r a 3 0 3 S l - n M u t q J x 9 u J _ 0 y O w 9 x C x 6 r B 5 x 4 O o 4 j O g i 6 P 6 h - D n q - B 3 j _ I 0 j j M o v t C 5 x p D m s h F 1 l s K 4 3 3 Z - q j I 6 B q p 9 E r 1 3 G _ 5 z G h x j G - 9 3 G n x t B x _ v B 3 v k F n h 6 G k w v E _ 8 6 D 0 r y H j 8 0 M - 6 9 B r v l D 6 - j G _ t 4 G 4 l s F n j 6 D j 3 i E y y h F h n g L r 4 K 1 r o E v q i M 5 p 7 C l 1 v B y 1 1 D g 1 6 E o q v G s 9 s G t q G h i 2 H v 2 r G p 4 t H p s k J 1 y r G x 9 2 D z y p D i g g G g l g G 8 2 x J 1 8 6 R v g o H 4 n 1 B v m i C n q 3 I 3 h y T 4 q 4 F 1 1 0 F u l l F u 0 5 F n s 9 B m w Z _ 7 3 G k 2 G u k 6 B u v l B 2 6 3 N w l 9 G n - M u z 4 D j l Z 8 2 3 I w 3 x I z u 4 F t 2 y C i n q C r 6 s D v 2 3 H 4 l r N i n o F j p i E l r x E - g t D m t - D o 9 w C 5 v w F p p h B 9 k 6 B 7 _ _ C _ v u J i v y C 3 - P g p 2 I 4 h 9 E k u t E p u 0 F 5 - n G 1 i 3 N _ w _ _ G - o v n J l r q j C p s 6 w C o t 3 g l B j 5 k o J i n m j 0 E j 5 k o J j 5 k o J h 5 k o J n 6 n 8 D 8 r 3 k B x o k o z C z m m g l B h 5 k o J 4 l 8 n J h - _ - z E 6 m 6 p C i i 0 q C u 4 o o l B n g i 2 G y w 7 G t v g o J 4 i p o J k 8 3 n J t v g o J t v g o J 4 i p o J t v g o J t v g o J k 8 3 n J 4 i p o J i v h a s u j 0 E - 8 2 o B k y 5 1 D _ x s 0 E q s k Z r 2 2 k I 5 w k B k 8 3 n J t v g o J q 8 1 i C k g j y C 5 v 4 p J 1 y p I 4 0 l x G s s 4 F v - u 7 G 8 5 u g l B 4 s s - k B r v g o J 9 u h M j o o 8 F k 8 3 n J k 8 3 n J r v g o J v 5 o x F 6 7 n r D 0 o - E t 5 p x R g 3 5 N t y m o I g r s 8 D p t m w X g 7 0 1 B l 7 p z M w v j 6 U g x y C 9 - q v X h o 9 8 I w o l v D r l v m Q 3 5 t V m o _ - B g y h 2 L 3 p 0 s W j p K z i o _ L z w 7 8 B u - i q K o _ h 0 C m 6 v r X i m - 7 C l g n 7 J m 6 v r X h p g B k h 6 1 V q u x m M s h s 5 B 3 v 9 r X h j 9 8 D 5 q l l I m 6 v r X t g 4 G 6 x _ G 4 p o p C x h u u F r 0 O 1 8 l 1 O z w t Y 9 4 m 8 D - l 1 k I s _ 8 j G m n k x F x 6 m q X 7 z 6 G y r 8 I h j u u O 7 _ w i U - 3 g D 7 p 5 z H 7 s 2 o E l 1 q 7 I s v z I 9 p u 6 B r 3 - 3 R k s l J x _ 6 i D t g w _ I v 8 0 k C 6 1 _ i L p j v I y v u w S 0 n n l P l g p b i n w u D 4 z 9 3 I 3 m w h G 3 m 4 x F - _ N 5 5 o k F - l g k G 1 k t B l i 0 u B q k h 6 Q 1 q m S k w 5 3 E r 6 C t 2 6 1 F k x x - T 3 y t e 2 w y s M h 1 o 2 D m 5 m G r 1 _ _ Y l 7 8 v D j r j V w l 8 0 H o l 1 z K x m v 7 E q 1 k D g _ q r C t 1 p D t 2 _ L u 4 4 C 9 3 _ D p 6 j G m r p E 5 t u B h 1 1 J 1 k c k y V v r x C g 9 Z 4 z L 1 x H - g J o 0 B q g L y 0 B i s G v i I v n G i w G n h H o o J - o C v o E _ 1 P p 0 O 8 8 H w q E t 1 5 B x - F y w L 5 n l B _ j g C o i n D w z j E p r z C o - - F 5 4 p D i 9 2 G g p n G w o 2 S z 6 y F 0 7 0 J 9 0 t L i j u B q v 5 I 0 o z P k p n N p g y I y r M v v z B l r j K z q _ B n w 8 D z j z E 4 u t I i m o F t z u C n 5 m E g 7 4 C o q v G p q q J l j Q l _ o E 4 4 j D 4 l w I u l n D l v 4 G 6 9 - F o v s C 6 l u I 1 - 4 D 2 9 z C 8 s h E 0 r H s p 2 E z 2 s E y u n G n 1 H 9 x i D u n n E l p t D g z h F k 7 3 J w s h H - 2 8 B i 7 8 E z 0 r F v 6 _ C s z x F t 4 y H m v s G 7 e 6 u k C z k _ N o w V _ i 2 G 5 t s P 8 4 r B n z o E 7 m r B _ l l D o k 9 F 6 i y D n r g D j 0 m B h - i I x k h C u p s D o g Z 4 t x H 3 q o h B 4 s r H k 1 9 C s n q B g m F s h G u k C n Z q m B t r H p j Z 3 3 P n g J 5 Y m _ Y k q D 6 1 y B t i J y _ F 3 0 I 6 q 3 C u y K g 1 s G j i m D w 2 q D - p U 1 2 K p 3 M _ 9 r C g 9 J - y E x n E x i J h - h F 4 m Q 8 m F o 8 j F 0 T j y D j h T r 6 P o g Z n 1 H s k U x 9 X 2 r T 7 l E q 5 E h w 7 B j - p C y u S t n i C n 1 X j i l C j j 5 E 8 g o B l 6 7 F t y o B _ y d h 3 g C l - h D 2 4 a 3 g C 1 U 4 j F l r C l - N w 4 U 2 5 J 7 m l B r g W 5 U - 3 J i o h H p z s K y 0 8 L n 2 y D 3 o 7 B 1 u 6 - B 2 D p j t C z 9 7 E 4 m 4 B y x t I x p 4 b x 8 y J 4 q t f o p _ 3 B o 8 1 L 2 3 9 U l N w 3 8 L 5 4 - G k p O w x j E s 1 t X v w l B p o g B l q s B s k n B s _ U t 1 O p v l B t 9 8 B 7 r P y 0 h B t 8 o B 4 m Z p k x B l H 5 w o C 4 o X o 1 y B 9 z s C h k i B t i 3 F 7 - 2 N 4 0 4 m B q k 3 C t r 1 H t j w H z x B t l 8 S r 7 w l B o j 4 E - l 4 D 8 j u Q k 1 z G o _ 3 M 6 m X g 2 n F - _ - P 4 7 Z 0 o s C o v K k s s F o l w B y p k C u z _ B 3 i h B n i 7 T 8 y 2 I m g r K 8 z x J 8 6 q Q y n i G z h 7 H v j i v B h y u E o 3 5 H 8 4 I o 4 l B 0 y m G u 5 3 M 9 6 o T 4 o 3 R o i l E 5 0 q G l z 0 Q g 2 w H 0 s K o 4 9 G z k 0 I z 4 j D u q k I 9 m 9 W j r 1 F u t x K i x t M h o y H r C 2 8 t D 6 g 9 F 9 x v B 7 w o B 6 5 G i p D r 6 C k 4 H j 5 D n 6 C r h H i t m D j n J m z K m 7 i B s z S v u b p 2 G z 2 G t r V v 0 O 1 g Q w z j E 1 2 G l 3 n B v 8 w B v p f h 0 T l g B g 1 9 B p N 7 - N _ 4 x B z m N l 6 D x k B i c 6 k C w S p x C - w E 4 p H 5 1 I t 3 K - 6 B o g D u l U i 8 Y 8 j Y v k e j r g D s 0 2 E p n m G 3 5 5 O n 8 y D n y m B i - g H y l k k B w 9 k I v 5 p D y 1 v T y 7 o D j t l C l u U 3 v w J i s n E l 0 _ F 0 n v F v t 2 J t 8 4 B h g O r x z M u 2 8 L l 6 B p l 9 G v - _ F s i i G p _ 0 C - 4 5 X m n - E k 2 k B n k 6 N v p u E 5 Y 5 q B 1 r z B _ j L u 5 - C 3 2 6 M g 2 t M _ w 8 I 0 7 o O 9 i q a J w 4 0 U 1 7 r Z 6 0 9 B t 2 s N p 7 z N 3 k 0 L o 4 0 K j m B n 2 o E v u r S r r l B 3 w - G h t p M x 3 n D q x h F 1 g w J r k 5 J 4 q j N u w q B v 7 m C 3 8 0 D p i 1 H 7 i p F u 8 R l j M u m 0 H o s v P 4 2 B - v 7 U p y 2 D k 3 9 T u 6 t g D p g y d _ y r 9 R 8 3 w s J 7 7 v x E z 2 5 0 a 7 j B 6 s 8 m H 4 - u y G _ - 2 w D l r m 5 L m u 2 p N m 6 z 4 C 5 v 7 l c 9 7 L m 8 i i b 9 p 8 w D j r m 5 L w 1 t D m x o 4 K - m 6 h D q v 5 x b 2 l M 9 z 6 2 c 1 - 0 q C w 9 - 1 O i h r g K _ o j 6 E k 9 7 h X 8 k 9 J 9 z 6 2 c 6 q t l B r 9 4 p S o x 4 m B 8 p 0 h C w 4 l 7 K m u t t I 7 2 g p J l v 7 7 E t y 4 i C _ 9 _ 6 B v s _ 7 T q 8 2 0 N 3 9 y S 6 w i N l 2 3 6 R 9 r s o G q 3 6 8 F 6 w p q Y o t _ I y j 9 r T q 6 j l M g 0 0 i C n v 3 q Y k l u p C m n o 1 L z s 2 g U 7 z 0 G v y 7 p Y h t q S 8 6 6 u G 7 l 8 c n i l g R g t 5 - Q k 4 i 6 E m n I o y h 0 D j n - l S r j n l S i s K 0 x h q R j n - l S 5 0 3 t E x 1 8 0 E r j n l S l v 6 8 L p l g P 0 q q J _ 1 7 q J y 7 v 9 M n 2 l 9 M y 7 v 9 M - g 6 9 M s 6 - v C y - 5 a q 6 u b u h x j t F l z j p r B n z j p r B 0 z _ 5 K s y 7 i G j 8 i T 8 - s g m B _ r k w J 8 r k w J _ r k w J g - k N 3 5 q 9 H u - n w x D m 5 v f r y g i F w j 6 3 J 6 1 h s C 4 p 9 v C o 3 o e p n y M 1 y 0 - C r o 3 2 L p o 3 2 L r o 3 2 L y o _ 2 B l g l o F 5 r o 6 N _ z 5 q F s t r - B 7 r r _ J x i 9 M 2 5 0 z R 6 4 v y J _ w _ m B q z t v m C 8 _ s j C p l m x H i 8 n B - s x y R 7 u g 4 I k v 0 i C v m w r T n _ g v P n g - G t m w r T v m w r T 7 n r I v j x r O j j K p j p s T x 3 7 l C g i h y I p j p s T 2 - 1 9 F m x 9 7 D p j p s T p i t T & l t ; / r i n g & g t ; & l t ; / r p o l y g o n s & g t ; & l t ; / r l i s t & g t ; & l t ; b b o x & g t ; M U L T I P O I N T   ( ( - 9 2 . 2 2 6 5 9   1 3 . 7 3 8 7 8 2 1 1 4 ) ,   ( - 8 8 . 2 1 4 9 7 9 8 4 2   1 7 . 8 1 6 6 4 ) ) & l t ; / b b o x & g t ; & l t ; / r e n t r y v a l u e & g t ; & l t ; / r e n t r y & g t ; & l t ; r e n t r y & g t ; & l t ; r e n t r y k e y & g t ; & l t ; l a t & g t ; 5 0 . 6 4 1 0 9 0 3 9 3 0 6 6 4 0 6 & l t ; / l a t & g t ; & l t ; l o n & g t ; 4 . 6 6 1 0 1 1 2 1 9 0 2 4 6 5 8 2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0 0 9 7 6 9 5 4 9 5 2 8 5 6 3 7 2 4 & l t ; / i d & g t ; & l t ; r i n g & g t ; 0 4 j x l q m 6 5 B _ l 4 n C m h 7 N k s 5 E w r l T _ 3 o J 9 j 4 S 5 l 5 r C s x 5 I & l t ; / r i n g & g t ; & l t ; / r p o l y g o n s & g t ; & l t ; r p o l y g o n s & g t ; & l t ; i d & g t ; 7 0 0 9 7 6 9 6 1 8 2 4 8 0 4 0 4 5 4 & l t ; / i d & g t ; & l t ; r i n g & g t ; i o g o w j 8 4 5 B i w 4 w C 4 z k T j - j T 5 h s G 1 z f p 3 0 I l m t L 5 l h D j o 4 V _ w 3 W 0 v y a u 4 z O x g _ i B 9 J m J i g h _ B 7 1 v J 9 3 w P 7 3 w O K s P 8 u g M 8 s N u 2 4 H 4 q w I g u G g 3 _ i C 3 s h n B - 8 n P x m n Y & l t ; / r i n g & g t ; & l t ; / r p o l y g o n s & g t ; & l t ; r p o l y g o n s & g t ; & l t ; i d & g t ; 7 0 1 2 9 4 2 8 4 3 1 6 5 5 4 0 3 5 7 & l t ; / i d & g t ; & l t ; r i n g & g t ; u y g _ 6 0 _ _ 2 B z 4 9 y C 1 1 j F n x 7 m C u 6 z W j v r 1 F 4 u 9 b v n s 4 C s 7 v 9 E j m z I s 6 n - G s o 3 Y g x t b w 2 8 B 4 x r 9 C 6 z o 2 C C 7 l g 6 H 3 _ k X j v h p B s 7 x f v t u r C 5 _ p 1 F n x k z C 9 - i M - z _ h C 3 p 8 H h 3 9 2 C p _ 7 a g _ h k D s m 1 E 4 3 l K i 3 6 e g 9 3 k D s x j _ B u w k D 5 r 9 s D 3 q k i F 8 x l 3 B x t 9 5 C y 0 w Z v 9 h 3 B h j E 6 8 g a w n 5 l B 6 r k 7 B - m 2 L - 7 v U _ n f 3 X 5 n Q w 0 n c 4 7 8 B i h r 9 B t u 5 0 D g 2 r r B k 4 o 2 C t t u _ C 4 r i k B m 7 B v - 9 f y 0 m - C t h - K u _ w P o 6 - K z u 4 j V i 3 r k O 4 j u O u s b x t 0 2 C y l 1 t C i s l l C - m z g B 3 7 S 8 u n 8 C w r o N 3 p 9 f i u m I q l z g G n g - i D k q 9 W 9 v r Y q u 5 j J - 8 i P w R 4 3 m C m s m n D _ p o z B z 8 q J s 0 u w C s v l M 7 u 3 C t 4 h m B 5 p 0 K 0 2 9 2 D g m 1 5 D k m w l O j s n t B 8 v 3 B t n t r C 0 t g n C m h _ H z t q 2 B z j k 9 J i r w w N 3 x n J 3 7 g l B q t 8 B r p l m B 9 2 n i F l u h B g 4 k 4 G u z 8 g B l _ v z D - h j D g 2 r I 5 k u s D 6 q i L u s g - H 9 i o u N g 2 k m C - i _ y G 4 m 4 z C 5 3 p F g p x 0 B q j k y E k 2 u G n 2 z _ F l y z F - h p k B q 6 1 l D o j l X y u w h D p 4 5 3 C 5 r y 2 B q q z T p i b 5 q t r B 9 3 g S 9 q _ u B 7 j j k B 7 8 2 P k h w C 0 s 7 s I r g _ C r m 4 j B 5 t q B g g h N 2 r 3 G - o 0 W w i p s C o 9 6 9 D r 6 0 S i u t p B 7 r v 8 I z p E z y F F 3 x w j L 1 m - _ C z 8 r z B g h 9 K 3 r 7 z B 8 v 8 k C j x p - C u _ p H 4 0 m u B 8 6 _ 7 E y 9 5 F 0 4 t 6 B o 1 q j C 0 p C r 5 C s w z T n x t j B m 8 k Q 9 l o L l g g b k k 8 Y y g - Z _ 5 0 C 0 v 4 p E 5 j s 7 C y 5 y H p 5 f p w o 8 D 5 - i u D v 6 1 I o r o Q 4 r s J 5 7 p G - x u H 0 - k 3 N 3 3 0 g B 9 n z - C u t l P u x x I u 5 h j F 4 3 h N s p g J m 3 i I 5 _ _ D u z x y D _ 6 q S p m 8 1 B h 2 5 l C r 7 y f q t g E 7 x 1 1 B y 0 4 4 B 7 O l _ o X x z 6 1 B s x I 6 m D p 3 o y B 9 g _ w C 5 v 7 r B x u 0 6 D 1 x K y - p r B n p t v B x x z k H j s r h O g q 6 M y m 9 p B 7 y o g E t 1 u i C z 4 2 J _ y z L v - - 6 B i n i 1 F r 0 2 B t 3 y v H g _ 0 F t n x v P x u B 6 m j B 8 5 1 J 8 r u Y k 8 j s E g s x x B y j h W i 1 i z B w x l a 5 s 4 4 C 4 u - B w m m L 4 1 9 l C y 7 0 X g t r D h n n 1 C 0 w s I 4 o v 2 K r k k M q 2 n 2 E w 3 o X o 1 7 O x 7 6 s C x 5 8 q E l 9 x 0 B m l h l B k x 5 c n k u n C 6 q g 2 D 0 7 n Y l 0 3 D 4 6 K z t 7 v B n 9 r m D o 1 S 9 m r o C y t 0 w D j 8 q L 7 o i r C h x - 1 H 5 1 3 C k o 0 o C n s r u B w m v o B q l l F _ 8 z w G o 6 r S o 6 q E v k o q E j u 9 4 B 5 o 4 F 3 o u 8 B j 9 - z B n - 5 s B l u h B k x o r B _ 1 3 v B o o w F 7 K o v 6 L 3 3 6 z B 1 9 j k B 0 r q o B u 0 y K s o 7 N u 3 6 u C 6 y n S h m _ J 7 n _ f z g k k B x 4 1 d l p x l C m l q 9 B v h 5 v C u i r g D q v r G 3 g 3 l F x 6 t - B 4 5 v B w x 3 5 F z _ m j D 9 4 n s C j p B p m 2 h C 3 9 _ p D 9 l m _ B i _ i S g o 4 C - 3 g h B _ n r p C q - w P _ t i B 7 0 y S s - m 3 I r v y E 3 n s E x z 6 z C o _ 2 8 E 1 y k C 0 8 4 t I p 8 i T w o x i B 6 p 3 T y p _ t D s o p D 4 9 8 b k 1 1 r B 6 j 1 6 W 1 p E 7 x d o l 0 Z p - 7 g C r m t _ G j m t x C 4 s u O s g p b 3 3 _ Y _ r 1 3 Q 0 g y l B g 5 _ s D x 6 _ r C 4 J 4 l z W 3 t n 3 C r j 0 7 D h - Q 5 i v b - 8 z 2 R 6 6 8 a h j h w C j _ U i 4 8 q E m 7 8 x B - - t 2 F p r 6 F 1 6 p U r - 6 s F t v n O - n 6 M i w g t C t 6 x Q 0 4 - j D m X 2 7 4 z D 8 9 h w B g 2 o F 3 q 5 v B p p w r B _ o 7 t C l - h 1 B u z k X w z u j K r 0 l B z 7 1 Q k y o W 5 7 o 2 B g r 8 1 G 9 n I y o K r t v g B - h 4 K q U 1 p h l B o o B w 1 9 V m 3 8 v B o y o a x i p 3 B h p r q B v l o B m 3 q 5 L u 4 p o C t m 8 r D _ 7 6 o C 1 8 U p u m x C 6 5 g l D 6 h 6 a j 1 1 V u l n l B _ j 9 m B 1 x q 1 F _ 5 j G p z q y C k 3 p J r 8 5 t F q 0 x R n p 7 D l l q 1 C x k 5 r C r t y H l o _ H v l p Y r 6 8 D s p o - L r K n z _ _ F 1 h q r B w n 0 U 7 j q f s 3 l O q y m I z g i 5 B 7 _ h i B 9 4 m R q o m I l z _ Y u - l 3 H 5 u p 5 G k i 8 D u n z o F k 8 - f w i 9 X j 2 5 l B w i z S n v z _ I m p o 3 G 9 _ s z C 6 - s q C s 2 p B o s 3 z F x v 2 K 8 z _ o J q _ p j F 9 0 2 j B q u Y 9 1 7 Y u 0 8 - C 8 h 7 m B - m 4 I u t r 8 C t k 6 q B 4 q 6 g C 3 2 k C 9 s t C m o v Z o m o x I 9 x h Q 2 k p 8 G z 8 i L y _ 2 7 E 0 z 6 n B 8 w J r m M - h 7 0 C r u j x C i q i W x 0 h r D h n q t D p w _ F j g w C 7 k k m B v m l R 0 w x w B 0 r m F 2 8 r x B h - 3 b i l l B j o g K r 7 u C t 8 B v - 8 T - 8 i C g p 4 C i l v I n k h D 4 s 2 i B 1 m j 8 C 8 p 4 p C m y x B 9 n w 7 G g r 4 - B s 8 3 P j p o C 4 q 8 6 Q 4 s t m B 6 u 4 8 B t s o o D l k y h F 1 4 j - C y s j l C m s y J 4 o 3 4 B u s 0 l B o 7 y l E 3 o P 5 x v x B i 1 1 n F 3 6 q v B j q _ R 8 7 - b t h 9 i D 6 y x 8 C _ 8 7 X s x 7 S n y 8 h D m m n K v x n B 9 v V u 2 4 w B 0 p y D 5 4 h C 6 5 8 8 D 2 w l 9 F z q s D m 8 v N _ w g g I q o x Q o t m i B k m o U h 6 q o B t y c k 2 7 z I l r u 3 C r 6 0 N u q v y M i x u j B r w k 8 G o h I u i 5 X 1 k 7 a 1 j L o v 0 t M q g s Z g 0 1 P r x 5 v C k 7 h N z o s _ C 9 2 z x B p j 2 c g i p k J x 0 h C w q x - B s 3 u _ N 2 m j L - s w I 2 _ 3 - F h 4 1 l F 3 n t f - _ t B - u B 5 z D - - k g E w w z k H 8 w m r B v o u p C s j h t M v g G 2 2 G u y w N q 8 u r S i x 2 U _ 0 h z B m 1 3 m C m 2 k q H w _ 9 x C y z 4 x G n l 7 O 6 5 p W 0 v h y M j 3 m o B 8 k s B 3 s 7 D _ 8 g T 2 3 9 S - r p 8 B w h p V p o 7 l B n r p B 0 h t V 7 u 8 5 C z _ 5 b w 7 7 K - p s F 2 n 5 O m v 7 C w x t c 1 7 x _ E g 2 y D u g h 1 C h n 5 k C 3 k n Z 5 x 9 7 B u i 9 m C w w 9 l B 9 z 1 o D 0 v p R q p r C 6 w s p E r k i _ C j - a 8 u m y C k 7 4 k B z I 0 g k l B s 4 l n C j i - z B 8 w k R 5 5 w E p x y n G v 2 i N 0 h t V 2 8 _ G h s x E x 5 0 V v 5 2 O u 9 x W r t 8 y H q o 7 q P r i 3 2 B q z 8 8 E j l 9 x B 7 8 3 2 F w w n C r y p g K 7 8 r u G s 6 x 0 B 0 3 S i o 8 z K s n _ v G y h s U s 3 0 x J s x s H 9 k v i G l y h k H 0 _ 8 I 3 g B y x p u F _ w 4 n D G j 3 r 9 D h 8 n l B p r 9 g F v u k X x w k 6 S r q G i - 6 9 D 5 5 - w F p x r 5 S 4 1 7 v C i x j 2 M r 6 8 S j 8 g s D x 1 _ g D u p w I 5 t - 6 F v t u W s l 0 u F r z t s E x 1 q T h 4 2 p H u p x j M 6 m o g D y _ z h K 2 9 d o 8 9 3 D 7 9 u x B z w h v J i 6 4 u J 0 x u 3 E r j 3 r B s D h z r y B 9 2 4 H 0 s w g B h 8 F 9 8 z g C 7 1 3 p B x 3 n 4 D 3 t 2 d 2 i w m U y _ f s v 6 s G n o v 8 C l u u l H n t B v - z g M y q 5 u J z x s E - t 6 n D 4 r g j C - x s I w t l p D T z 8 q 1 T o 0 o I 2 v i g G 2 5 x y L z l k 4 B n 5 z T u 4 3 - W 7 6 6 E i 7 4 s X 4 4 m 8 D r j 9 s F y 6 u r H _ w 4 _ B j k 6 r D 7 h 9 K h j _ m J i 5 C - k 9 4 C p x m 8 B l - l V h 9 n Y n p z 8 B 0 x W t h j 9 N i z t 3 E 1 0 o I _ 9 g b 9 u z y B y _ q c j 5 j 9 H n 3 z r E g w _ g Y 3 m p e k q v t P l k 9 q K - k 6 M - k 2 Q 6 _ r z X q s p C o z 0 m C 5 p n j E v 9 9 3 C 8 g 6 6 C 6 t 2 N m o 0 x G x x 4 l K 1 9 y t B - 0 h s E k o s H n _ x w C y h 1 K 0 u 1 8 F 4 3 o y D 4 0 q a 0 w 3 y N u 2 u 8 I l o 3 s C x 3 w S 1 x 7 M p 2 o y F g 5 r 1 C g u 8 z C 3 g 4 B _ - o 6 C 1 1 9 s E - 3 C o o C t 7 w G j n B z i u w B j _ 6 2 H g i 3 S z u s z M 5 u w J j 1 2 Z o 8 2 F i z u i B q 0 g 7 B h 3 8 q B i 0 9 4 H q - y n B x l w 9 E 4 _ l B - z 8 p B g u 2 c y w 4 s C p j g u C o k 8 X 3 4 m i B p q t u F - h j O m o h K - G s l - g M m t j X 5 _ 5 5 K n l i H 2 3 s 1 B h 0 0 m D 4 - k k M 4 - k k M 6 y 4 w F w 5 n 3 B _ w u 6 C w 0 6 P v k 0 o G t k 5 B w q 5 F 4 s y o M 6 x Y 4 t s y E 7 g y 5 B i i H 9 0 o U l y t 2 B m 6 t 8 K 5 6 i k I 5 k z G v y 1 X 0 5 r y F k _ l n B z z - T r p q 2 F r 4 5 F k 9 y 9 G - n y B p u j 8 B y s 4 m Q y 1 6 g J g g x q C 1 q 5 F o r k z F x j 4 - B w 0 t i B 8 j 0 - B k o r q N 5 0 _ U x o g 6 R y o r U s n 6 J o v - c x x h 2 I 7 - L g n l z K w z 6 c - l t 8 B g - o s B 0 v l u B l 4 2 z D m m r g B v o v O i m y d - 9 5 1 B r q 9 v C u z i 9 J v w r 9 J g z 7 X 3 9 g n F p w z _ D 6 w r W x p i O m 0 - k C 0 o 4 F x n m B j u 5 m K k 9 k j B 3 p B p n z 8 F 2 j w w B j u u 9 E - k o G p q _ q C w r h m C w 2 t B o _ 9 P o r h 2 B 1 i u 8 D u 2 p K 4 u k 3 C p s i 0 G s 0 z Y u _ h f o y u n C o w i e z 8 g t B 5 z h i B o r s 9 E l v x L p 0 l 8 B 2 7 9 q C v s w 5 C q m l m C l x q - C 3 4 p N j l 7 p D y t _ v F u t x 1 C q - z u K k 8 7 v G - 0 2 p I h u 3 r B g 7 n 3 K 5 g p K k i n - X 0 x h q G 7 - v 1 F v 3 3 r I t h h z C v i k m I i r i l B u j 4 j B 4 6 u t K j u j h E p z r 6 C q 2 v r E m n u s B l _ v p N u 1 p G g - a 8 6 r y F u 6 k s F q 0 9 y B k v 3 7 E v q 6 M r t w m B 1 y 1 7 B _ g o N 5 v v W s 9 3 P 2 3 z r B 1 v h P v g i j F w m 3 C k 0 6 v F m 3 y h B g t r N - 9 8 T 3 q - o C 7 g b 1 g K 4 8 7 j B l y _ E v 4 9 W 1 y i c 4 z 0 k H o 1 4 F z y 7 V u j t p I q c q p q n K v - y 0 I h 4 1 E v 9 n 6 B z _ t P - 9 o h H 8 m m K u z 8 n D 9 k g v B w q 7 n B u q B m t 1 6 E q v I l 0 0 g D y n v 6 G u 3 B 5 _ 2 i F n l t c k z 7 X 2 u h t F q v T 3 4 s 7 O o _ H i 6 2 u K u y - r C t 2 o C 9 l l r B k y 3 P 6 8 n a t 9 7 h C v 5 q u C 4 8 1 2 S k v I w 0 o s C - i 9 B w 7 y B 5 5 z N t 0 h X 5 t t q C s 2 1 L 9 q o H w t h 0 G m u l L 4 q 7 d 3 2 1 o B 3 m 8 h D 5 q k q B r 1 5 y E 4 p 0 J g v z I x v 7 k C - h v 0 N k v 6 3 D o i 0 l F o i y 3 G 6 s 9 T 1 5 k g K 5 i p 9 C 1 t p n C n j 6 C t o 9 p G x p u g D 4 m l K m l j 0 B 4 n - B s i i p I _ n n u Y m G h 6 g F v v 8 n S 1 h k H 6 q h P k x w S v h w E 4 u 5 C z h r 7 J p 7 6 0 M o g 9 q B m m D 3 3 u h C 2 7 g 1 B w 1 X 8 v l g B 3 q z 4 B 5 8 q 4 H v 5 o B z l _ v B p g m j G - l _ X n 7 n - M z w u B o - j i N p j t k B i h 7 9 H 1 1 s J z 7 - 6 K _ i D t - 0 h H j o l e g h r C h 4 h 8 E 1 r q 3 C - q 0 2 B 8 n j i G t y 4 H w t p r H u 7 x w B 7 j q r H 8 t n D j 8 n O k q x r D 7 k _ B g h 1 M _ s _ B l o 2 S q 1 2 8 C o 2 j f 5 _ - T 1 x k 2 E w r h m C 5 9 r - C 0 o s v L i I 0 s h 0 B h 6 g 7 G i x 9 p J q q j N r q r s O m t 5 H 0 z k k E t 1 0 u D u 1 v g U h l 3 w J m q 2 9 B 2 h o 8 C 0 g r 6 G x _ t 2 R v p 1 H h q o 5 K q 6 - F q w p 4 R j 3 6 v I 5 m - 1 B m 3 j - L r l u T o i v g T p x t G 6 - F r q w u P 8 r - 5 I 8 q 4 k C u m s p B z t z s K o i v g T o y - p B s - u j C _ 3 1 u C h v p m N s n s G v 1 2 - N o z k C g 1 w s D g v m u F p - u D 7 7 8 9 P k g m s D _ j k 8 E p t 7 T 7 r 9 9 K u t 7 D 0 s n 3 P 2 m 1 9 I s 4 k G 4 g r V u i x m P u i x m P u _ 4 V t p o h C p 4 B 0 2 - x C 8 3 4 8 H i k 3 K n w w 8 O z 2 o n B x 2 l v F l v 1 G o 9 0 v B i 3 4 h I _ v q e w k 4 T 9 4 7 g B 1 9 5 s G _ 8 q R j i 7 h B 0 q k g C h 8 x T 9 w B i o u y E 2 5 1 7 E q 9 i M x j 2 3 E 8 - o X p 3 w m B 5 m x 4 B y o s r O x o t L y j u L z 9 x K o v 4 q C z s 2 Y 6 w t M 5 h k 0 C 9 6 v 6 D z 1 3 E 1 k i r B p w I 5 o K z 6 1 2 B j p 5 4 C - 7 D q 0 l r N z x j n D s g B g k q P t r 6 f o u h U 5 x s w F r 6 u i D n t s k B z 3 P u z q z G r g 0 R s n K j p u o C _ 7 4 d k p m 5 C m q G 0 3 i M g 0 z g B o y w j B 0 - x m D _ s y H n g z k D r 4 g j C _ E 1 0 o a 7 _ i 4 B l l r B n 7 0 H 5 y 6 k C y s l v B o t q 0 E y s 5 l B _ o z F g 1 4 0 F 8 s p i E g i 7 g B m w 1 F 1 - 1 3 G 4 9 w t C g 6 p 7 B m h - D z z g G l m u w C 4 l i _ K i o t i B v o 7 1 B 8 k i s C w v 7 - E n t n 1 B 4 n x B 5 5 0 H 9 u p j C m v k J m l r q B 4 p r n B s _ y Y p o r t C h m r t B 7 2 h j B 0 y b p r n p C i w s l E 7 q h E 2 y x 1 B - o t n D i m u b - y u i B u n w q B z m T 2 i 5 y B x n 5 2 B 7 q k u C w s 3 1 E 6 2 _ s B - 1 5 5 E 9 g E l y x a 0 7 8 B 8 n 8 z C p r h k F 9 2 r R 5 v q c 4 1 5 9 B t u 4 E i x n 6 I r y q c s _ v G r 2 p v K r x 0 H l - - 2 B 6 o w q E i q C 5 s _ n H 3 r 4 p C 7 - h m K i m z F k 3 3 t D s 5 2 d n p a n s 3 1 N 7 6 p s B m n 8 w B n 7 j w B k z 9 i D _ t i P l g j J z j k 0 F _ E 7 3 u q B g t l 9 C q w s o E K 1 x t o D i q E l 2 0 6 E x u i I 0 4 4 q C r 1 0 - F j i 8 x B 3 1 0 a r u 9 C l l k 6 I h 4 _ R z l n 0 F t 0 i j C l 5 4 B x p u O 9 3 _ z B l 0 4 i D _ u i P h z y M 5 j l s B p w y 5 G 2 j 7 D s 4 t B 6 5 m 3 V 8 x 9 f 8 9 v b n C 3 - 6 Y j 3 q o C t u _ Z w x 1 3 B w p 1 2 C h y m m D 2 s C j m v 5 B h n x y B r n w q B r m 6 w C s p m C i p v u Q o 4 2 J t t o 4 J p m t h B q j 8 8 M k 1 t H p x q 4 F 9 p r 5 C n 7 3 i D l j v r B o p 3 g B l j p H t 3 n I w s k m E i p i 9 B 6 6 k E 5 6 j t B 3 0 j o E g i 2 K w q j B o _ 1 n G h s 7 O z r 9 D p 9 m 3 D 6 - j C s 4 q q L 8 6 6 D h z u - J x o U y h h m J 7 z p s B z _ h D q 8 x D g 6 s B 4 1 5 - R 8 t _ _ B 3 n 7 C 6 x 8 - B z j t j G s v t G t z 4 u L h 3 v E j j o 0 B p q q I j i v x C o l _ L i 2 4 8 C 7 w B w z i s E t j V m o k s B x s q r F 6 i w G m x L z 5 8 I y o g H 3 i g i Q u 0 m R v 7 o v B - k g J 9 6 8 v K 6 p G t x x b w w 3 v C 6 j y M v o s s B 3 k m y H 3 4 1 H 0 w 4 Z 6 j p B l h 5 7 D 0 g k R 4 n n j B 3 8 q i B i 3 v v D l w i H v l n 7 C p s 1 z D 3 t g T u n B i - p b h x 5 4 C 9 j x O 7 g w g C 8 i g C k l z 2 C 4 i z h G 5 m 3 V z 6 B u 6 k 9 B 4 k h U k 7 g o E 0 k 7 N q l s l C q 5 F j m 5 L o n t E h 9 s G j 2 h n G r s 6 W p m 9 D z 4 s - B k 3 q _ G l l L 3 F i i o 0 F 6 3 3 0 C l r k M w k r E w _ 7 8 I o o i X l l 1 7 I 6 x - G l m 3 m D y s h K 6 u y o D 1 g 0 R j q O 7 t l S q i s 4 J s z k Q 4 6 8 l Q o m x N - r 0 C g t 5 c 1 q u N j j n P s t k J - n 7 E s h 9 F i g m U x o 4 u H _ k z M p h y - M o n d 2 t 5 y G 8 5 h x C 2 z j J r 0 6 l B l - 7 x B k 1 x - B 3 p 2 E i 7 h u C 5 z o - E n 2 l 4 B s u 5 h C y g 9 k C h i B 7 t y p B m - p b w s s g F i _ u c u 1 m G 8 - 2 2 B 7 9 9 F 9 - k 2 C 2 7 4 i B h 6 v P w z s 9 B 7 3 k 7 C k - w q C t 6 x D 9 x - j C o j 2 k C k x j o C n s g 6 G 6 q p k B v l 7 m D 0 g t o B - m - h B y r i K o 1 5 C i u m D 2 t 8 N n 3 3 c i t 8 h C - _ w s C m s g B r 5 6 p H p s z o B 7 7 2 z D o 6 6 1 C 7 m 7 i B m 8 6 i C j 2 z r B 0 7 j 1 B o h B o 6 n w B 5 9 6 p C 3 _ m 6 C s r u F v _ u v B 4 4 M 6 q 9 4 C r 8 9 m C l i t k C n o h B 9 3 _ 5 B p v o z H 6 x t 4 L 9 t p I j l i M p n h g B o o m b i w i q F 3 4 8 W 9 o o - B _ w r r E n h n y C v v n k B g n 5 G q p 1 g B 1 k l Q o 9 0 b 5 u D _ r w 6 B g z N m q 8 H k z 0 n L 0 i l 4 B - h u R r 3 z j C 9 i r B r 4 W 0 i k 4 B 0 3 s s C j n 4 f r 6 z G - i k i G u 0 m l B o g 5 l B 8 j o 2 C v 4 8 I 1 z x W t m w o B 5 1 j 7 B x 4 u D s q u - B 7 4 u n D 8 g y S 7 7 y E u _ q q B g s i R y z s i C 1 9 4 w B n m z 3 E 0 4 o H 7 7 v C n 9 o x B o 6 k 9 C 9 7 v v M m g s W n 5 p J s 2 1 C 2 7 o l C 1 5 1 1 C y q H r - 7 z C k w g j B 5 5 6 _ C j 1 1 m F 0 n j C p r u O y p r N p p x h C g 4 z Y 6 2 m f 3 s 9 V r r h D p 6 w j E 1 7 2 p I 2 9 _ B z g m q C g 5 v W 9 w 1 V u h p E 6 1 l 5 G w i r O s y 9 G n t t W y k _ 2 B y z r g C p z 0 S i g x T u y w H 6 u 7 I 1 _ 6 q C 2 _ 4 r C m 4 _ C k l v 2 C 9 h 2 S 6 5 o U k u 5 - B j 3 d 8 h 1 s D y y h w G k 5 0 P j j 4 j B o s u w F 3 0 V 1 z m y J x - z E 9 5 v D n j u C 5 5 s p F t h g 4 B g k 1 C o s 3 - J g - r Z 1 7 m x B i y l k C x m 2 E 0 s n u B o 4 v u F t 7 y 1 M 8 C g F y u n w B y 7 i h E y 4 o N z m t X z p 1 y I u 0 0 I _ z 5 w H n n 0 Y _ i 3 p L u 0 I _ 2 7 n D 8 y j n B p _ - q B q 2 t P o x 1 h B i w 1 k E 4 2 j b r t i n D 1 7 3 9 D 4 l D 6 y 2 M k 5 7 y J 3 j w I z j 9 n C 8 7 s 5 C v v r x B 6 i y i C o q - Z y 6 0 C h q 2 t J i _ E y 0 t l C t u h O w j p n C p k 7 6 G 5 7 w b 6 7 w v K x 4 x B t 4 3 u B n 5 g u H 5 y h U - k 1 h E _ n E 3 1 i f r p 1 9 O 4 n 4 H 3 w 9 D 4 m x g N - k v 1 C 0 o 2 t C m k 4 H 1 7 0 T k j n 7 C 4 o K r m - 9 B 1 0 - s F u 8 x O g t v o B _ _ u r K 8 y 4 p D i o 6 i C 3 w 4 j B i j 3 m B u p k D q w s K 2 9 - h B 5 - i 7 B z 1 8 l B q 8 2 J y o 8 8 K t 6 s G h s 7 l I n k E h p j V v x z N p z h 6 F p k g X - q p 9 O 7 n x 4 C v 5 8 g B g j j M u 4 - l E u p 5 g B m 0 2 E 6 h x T j y p R j r 2 z C i 7 o R n i h R i v _ i D 2 0 - D 9 j z T 2 x r 1 B i k n r B 6 v 6 b _ 4 1 C - p 2 o B z 1 o U o j x 6 B 3 4 2 j D r n w f n 6 7 P y _ n 6 B g n x x B t g 6 R w g u h C h _ 6 t G k 9 8 E x n 6 i G w k k h C 0 q z Q p y 3 E _ 9 w u B x o 6 t I z r j B u s o L t w j - C w u z x B 5 l p k F y m l D 9 9 7 u E i 6 m q E 4 8 m 1 J y s o E j g g j B h t x w D r r 3 b 2 q q U w 1 t i B 8 n i u C z 6 x g F y m 6 J z m p D x 9 _ J z y j 3 H i p 3 P h - m C k g n 9 B w j x s D m g l w D s u v 2 H 5 9 o I v t i K 0 g s H 0 o l h B m g g i D p q L p m w r E 3 7 u x B w 3 E i z y 8 G r r p K 1 t t 5 D 0 x y C k r t 7 H _ i l S 0 x W k 7 z E 5 0 l D m k h 0 D o - 2 x B n _ j K 7 t _ C 1 s 5 h G 6 7 x P 9 w n U 9 k n h B - _ 3 x E _ m y B 0 j 8 F t l k h L y j H m x y R g s x u C x 8 u Q v o 6 s C t i U 5 8 6 b 0 o 3 g B 6 x 1 s C 9 6 j E x 5 6 x C p l _ k D z 3 j 8 D p M _ m 3 - H q 3 z _ B - - l h D v u 0 z B - s n R y 0 t b i 8 g f u u N 9 o u x B j h z 2 B o 3 u C o q _ x D y z 7 - B n q o K p q l 4 M y 2 l o G y r 0 8 D m 5 r d 7 l r m B t m n Y u t 3 j D r 8 o R z j B 0 8 t P 2 u v h E z n w W 0 z x p D r v 5 C 7 3 k w B x M r m w p B t 9 w V v q 5 _ D - - 7 Q u l m p D 7 h r d o 2 2 T l - m B 8 l - k C k y 6 X q y x h C r 7 l E z 5 y m G y p 8 u B 9 l v v D m k m - C 1 k j V l z v h I n 9 0 5 B x r o I k z g 2 F _ g m 1 F i x q J k 2 7 p D y 6 3 3 C 7 n t l G g j 1 l B g h y 2 B 7 5 3 I 7 x 6 r C g 7 k 7 F 8 j 1 N l 1 - O 9 X F k 2 q 1 C l _ u _ E x i m j B 7 k r x B p o h y C q 9 s l D t s s V 8 m u e 0 j 7 l E k u m 7 B 0 t x Z r - y S m g n l C y 9 u _ W 4 z l 8 B 2 1 h D q - 8 R 4 o h i N x 0 4 J 6 x i z B p x t p B 5 r 1 k F r 3 6 9 B i p n X Q z g 0 s E t v 1 s F t y x V 0 o w 3 C z i r G 5 x h g D _ p q F 5 r - U v s v p B 4 p 5 v E 0 r 7 r I 9 g p R t x t O u n 1 a q x j o C & l t ; / r i n g & g t ; & l t ; / r p o l y g o n s & g t ; & l t ; / r l i s t & g t ; & l t ; b b o x & g t ; M U L T I P O I N T   ( ( 2 . 5 4 4 1 6 0 0 0 0 0 0 0 0 7   4 9 . 4 9 3 7 9 1 ) ,   ( 6 . 4 0 3 8 7 7 0 0 0 0 0 0 0 5   5 1 . 5 0 5 4 4 6 ) ) & l t ; / b b o x & g t ; & l t ; / r e n t r y v a l u e & g t ; & l t ; / r e n t r y & g t ; & l t ; r e n t r y & g t ; & l t ; r e n t r y k e y & g t ; & l t ; l a t & g t ; 3 6 . 4 3 4 9 4 4 1 5 2 8 3 2 0 3 1 & l t ; / l a t & g t ; & l t ; l o n & g t ; 1 2 7 . 8 3 4 1 7 5 1 0 9 8 6 3 2 8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8 3 2 0 7 9 0 7 6 4 7 3 9 6 2 5 0 0 & l t ; / i d & g t ; & l t ; r i n g & g t ; 5 k 1 6 g z - - g P x 4 6 x B 5 r j j E q _ 7 z E x o s p B g 3 9 H g o s M 2 n 2 0 E s 7 4 i B p x p B 0 6 g C 2 l l t B 1 v t i C w j x g B x 5 t N k w x i F 2 8 p y B i t O y w 8 8 i B 9 y O s o u i J r t - h G w l x i F t x g f - p t u M h i h D 3 r x R m _ p 6 H o 9 i k E h 7 p t G h B - v p 3 D 8 p v k J 0 v P _ 9 7 h G t k 1 x H - 9 z m M h 3 N & l t ; / r i n g & g t ; & l t ; / r p o l y g o n s & g t ; & l t ; r p o l y g o n s & g t ; & l t ; i d & g t ; 7 8 3 2 0 8 0 2 4 4 7 0 5 0 6 7 0 1 2 & l t ; / i d & g t ; & l t ; r i n g & g t ; r p h 6 7 9 t r g P 0 2 k n I u 1 r y B 3 g 0 t C 6 u _ 6 F y M o v r 8 E 1 z - 4 B h k i 1 J s 1 r B o n x s D y y t r Y 3 u 8 J 3 j 2 K x 2 0 O g w 7 - B 0 p 6 m G 2 - i x B & l t ; / r i n g & g t ; & l t ; / r p o l y g o n s & g t ; & l t ; r p o l y g o n s & g t ; & l t ; i d & g t ; 7 8 3 2 1 9 7 2 7 3 9 7 3 9 4 8 4 2 0 & l t ; / i d & g t ; & l t ; r i n g & g t ; t q o h t 4 7 l l P k o i j C 7 m 5 3 F 4 9 k 7 B r 1 w j J n q i U 5 o p 2 B l g y - D _ 1 z B 0 9 m j F k v y f z 0 h - E h w z a 6 9 m r H h r n 2 B v q 6 j J & l t ; / r i n g & g t ; & l t ; / r p o l y g o n s & g t ; & l t ; r p o l y g o n s & g t ; & l t ; i d & g t ; 7 8 3 2 2 5 0 2 9 1 0 5 0 2 5 0 2 4 4 & l t ; / i d & g t ; & l t ; r i n g & g t ; h i x s q g 2 s o P x 1 9 y N l 5 v o E 7 x w b 1 0 6 1 D s - o g L 8 - _ g D k r _ L o - i x O 6 t v K 9 _ 1 4 J p z n s B t r y C 7 u q g M 5 m 6 2 N y 2 o i G l i F v j o s L z p p g T p x t D q w n e 4 s y v C h m x f 6 l m x D 9 0 7 j B w j x m G 9 v 8 J r j 9 q K - _ E 5 0 t b 4 t s 8 M 0 _ 0 5 K n o k p R r 5 x s B i i m 1 C 8 8 0 7 C 1 5 7 x Q r u g x C 6 y 7 q G 0 4 v - C 1 9 g q B s z 5 5 K w k g n E 9 z g p H g 3 8 f & l t ; / r i n g & g t ; & l t ; / r p o l y g o n s & g t ; & l t ; r p o l y g o n s & g t ; & l t ; i d & g t ; 7 8 3 2 2 9 0 1 8 2 7 0 6 4 9 5 4 9 2 & l t ; / i d & g t ; & l t ; r i n g & g t ; m _ 3 s y u p n l P n r v 1 N 7 _ h a 7 s v o F 2 3 s k H v 3 y q C k 2 n g C i r l m H 5 p j 3 D i o 7 o V 9 6 o t F 3 k l n F x 9 g E w u t n B 6 7 k _ N w i q - C j u 2 x H 8 6 - R g x j j H & l t ; / r i n g & g t ; & l t ; / r p o l y g o n s & g t ; & l t ; r p o l y g o n s & g t ; & l t ; i d & g t ; 7 8 3 2 2 9 8 7 7 2 6 4 1 0 8 7 4 9 3 & l t ; / i d & g t ; & l t ; r i n g & g t ; s 0 r j 3 7 9 s n P o m 3 o I 0 1 2 D w - 6 L t u h v F z y y i G m _ - E 5 0 l p E m y s 3 K i 4 B u 9 _ T m k _ f 1 l 1 o H u 8 U w p - 8 W x t l K z 7 g P x j g l E 6 6 w i G x k g n E 6 v 9 W 4 3 1 j E & l t ; / r i n g & g t ; & l t ; / r p o l y g o n s & g t ; & l t ; r p o l y g o n s & g t ; & l t ; i d & g t ; 7 8 3 3 0 7 4 0 6 5 7 7 7 6 2 3 0 4 5 & l t ; / i d & g t ; & l t ; r i n g & g t ; z j 7 9 p 5 t o i P 7 3 n W - m n 1 C i v j 8 Q s 3 4 e r 6 q g T m - - E l z - 8 K k E n 1 R 0 u 6 j T t p r T 3 r l n N v 3 9 Y 5 - m t E i v j 8 Q 8 r l n E 5 g o p H q _ 1 p D o 9 q 2 C 4 n r V h z m z a w t w B 3 y 7 T l p p i G w y 4 L - y w D 1 g 5 h K m r v 1 N 3 u n B g z o o M j m g E _ z s 7 L t 7 g x C r z y z D 5 j _ D n 3 w _ B r p j m T s i n E - u s L 0 q 6 y Q q 7 r G u x 8 2 B 6 r i C m s z 3 I 8 x j z C v 6 k r E & l t ; / r i n g & g t ; & l t ; / r p o l y g o n s & g t ; & l t ; r p o l y g o n s & g t ; & l t ; i d & g t ; 7 8 3 3 1 4 6 3 9 3 0 2 6 8 8 7 6 8 4 & l t ; / i d & g t ; & l t ; r i n g & g t ; 5 - j 5 i x u t 8 O q p 0 o I x 1 x 1 N t v j E s 9 z 0 E w y g 7 F 1 1 v i G m n w o I m j 2 v N g p 6 W o 0 y 5 K 2 q q 2 C & l t ; / r i n g & g t ; & l t ; / r p o l y g o n s & g t ; & l t ; r p o l y g o n s & g t ; & l t ; i d & g t ; 7 8 3 3 3 0 2 2 8 3 1 5 9 8 6 3 3 0 0 & l t ; / i d & g t ; & l t ; r i n g & g t ; m 2 m - s y 5 _ s O g p v 4 C g w w D g p r z I u 0 s 0 I i w E i 5 _ _ J p p 0 o I y j 2 1 I w - g V i 6 - r B 8 1 v u F 7 - 7 c & l t ; / r i n g & g t ; & l t ; / r p o l y g o n s & g t ; & l t ; r p o l y g o n s & g t ; & l t ; i d & g t ; 7 8 3 3 3 2 6 8 8 4 7 3 2 5 3 4 7 8 9 & l t ; / i d & g t ; & l t ; r i n g & g t ; t 7 1 m u l - 5 w O y 2 n D i o 9 - M _ - h r D s - l 0 B r 1 i y C 6 p x 2 C i 1 s 2 C v _ l n E n g r i C - m v h B 9 g r i G t - u 2 C & l t ; / r i n g & g t ; & l t ; / r p o l y g o n s & g t ; & l t ; r p o l y g o n s & g t ; & l t ; i d & g t ; 7 8 3 3 3 3 2 2 4 4 8 5 1 7 2 0 1 9 7 & l t ; / i d & g t ; & l t ; r i n g & g t ; _ q x 8 g - p 8 x O 2 w y R p u 0 o N g q z J 7 B 2 l v h G - 4 h q G 8 s - s B 8 u i C 3 r v 7 L 9 o t p Y j v j 8 Q j - p B t k q x R m z 9 B 1 y 5 g K 7 w k n D s o k C - 5 F t v i D l p 7 4 C 8 t j x B t - z 0 H 1 h m 5 B & l t ; / r i n g & g t ; & l t ; / r p o l y g o n s & g t ; & l t ; r p o l y g o n s & g t ; & l t ; i d & g t ; 7 8 3 3 3 4 1 6 5 9 4 2 0 0 3 3 0 2 8 & l t ; / i d & g t ; & l t ; r i n g & g t ; m w y g p t q o 0 O 7 6 w i G 4 8 - E - - u B 7 k w l H 5 s _ m E j l q i C 1 _ x l M p k x 3 F 3 8 E 2 0 t s E _ i v T & l t ; / r i n g & g t ; & l t ; / r p o l y g o n s & g t ; & l t ; r p o l y g o n s & g t ; & l t ; i d & g t ; 7 8 3 3 3 4 6 5 3 8 5 0 2 8 8 1 2 8 4 & l t ; / i d & g t ; & l t ; r i n g & g t ; 1 5 u g 8 o 4 t 4 O k r 6 j L 5 4 v x C g 6 2 4 w B 1 v j N k p k 7 H i s 0 z D p 2 g z K m 4 n G 4 h v m F o p _ - G p 6 5 C o m 4 w O k u h D t j w N g y z v H - j o 4 C 8 x 8 k I h m o E i p h x I - j z N - - h p D 2 i 5 3 H 3 i j 4 P l h 3 B & l t ; / r i n g & g t ; & l t ; / r p o l y g o n s & g t ; & l t ; r p o l y g o n s & g t ; & l t ; i d & g t ; 7 8 3 3 3 4 7 3 6 3 1 3 6 6 0 2 1 1 7 & l t ; / i d & g t ; & l t ; r i n g & g t ; q 0 s 9 h w q 2 4 O 7 t 6 j G 9 i 9 l E z t k d z - x t E i 9 x m F g k v H y y o r S 3 3 T q q 6 r N g _ m I 7 5 r p D z y n m U n 3 h n B w g 5 5 B 5 p _ 1 I 2 8 h w D & l t ; / r i n g & g t ; & l t ; / r p o l y g o n s & g t ; & l t ; r p o l y g o n s & g t ; & l t ; i d & g t ; 7 8 3 3 3 5 0 2 8 3 7 1 4 3 6 3 4 0 0 & l t ; / i d & g t ; & l t ; r i n g & g t ; 0 6 l k 6 y 1 i 4 O y o r D r _ g m B m t 9 t H v q 5 N n k m 4 J r _ b 7 1 6 o I o r t i G z h p B m o p n M g y l O r p z Y r r 4 y Q x x i E y o w 3 E r s w m E v 5 n 9 G q z o p L h g 8 i B m q 8 E t - u 2 C 4 i - j B 4 l n _ B 2 k 2 h E g w s D & l t ; / r i n g & g t ; & l t ; / r p o l y g o n s & g t ; & l t ; r p o l y g o n s & g t ; & l t ; i d & g t ; 7 8 3 3 3 5 0 2 8 3 7 1 4 3 6 3 4 0 1 & l t ; / i d & g t ; & l t ; r i n g & g t ; u 8 q m v k w h 4 O m m 6 X g h i J 1 9 j f & l t ; / r i n g & g t ; & l t ; / r p o l y g o n s & g t ; & l t ; r p o l y g o n s & g t ; & l t ; i d & g t ; 7 8 3 3 3 5 0 8 3 3 4 7 0 1 7 7 2 8 4 & l t ; / i d & g t ; & l t ; r i n g & g t ; 8 1 v j r 8 g 8 2 O 2 9 w l P o h g 6 E 4 w 1 2 B l j 4 m D k 1 _ r F v 4 _ m B z h q b w n g X k 8 j e k 1 _ r F 9 - q p B 2 n j l C g h j m B v w u i G x - w s H 0 g r N i _ k u C s w v 9 F 1 m p G j g x D g m 3 t B v 9 _ 5 B 1 w 5 o I p 7 p a 6 5 9 4 H v i 0 N q 4 j m K 4 j r r F r 5 x H x g 9 X t 3 3 P 1 0 o - L q 7 _ n F 1 m n 6 C m - 3 T & l t ; / r i n g & g t ; & l t ; / r p o l y g o n s & g t ; & l t ; r p o l y g o n s & g t ; & l t ; i d & g t ; 7 8 3 3 3 5 1 2 8 0 1 4 6 7 7 6 0 6 8 & l t ; / i d & g t ; & l t ; r i n g & g t ; s j 3 z 9 v 6 j 3 O 4 2 3 t U j 0 9 S 1 i 1 0 B v r i u B v z i z B 0 0 t 0 F r 7 3 0 C s g r b g p _ 7 N t 6 w j E o 9 y 4 B 2 7 z _ B z n r 4 O & l t ; / r i n g & g t ; & l t ; / r p o l y g o n s & g t ; & l t ; r p o l y g o n s & g t ; & l t ; i d & g t ; 7 8 3 3 3 5 8 3 9 2 6 1 2 6 1 8 2 4 5 & l t ; / i d & g t ; & l t ; r i n g & g t ; - 5 t x 2 n 8 v 4 O n 7 8 L q w p 3 U t o k g B 6 j 2 5 K p 8 Q y p 6 2 K 3 m _ n B i 8 6 k P q k r j C 2 0 7 m B w n 3 G 4 - p 3 B p u 4 - J g u 4 0 R 3 g B 6 6 w i G 3 k z b l 6 u j P _ s r i D k p 8 r D 8 1 n l E 8 v 1 B p r t i G w i s 2 C 0 1 _ 5 K v r q w B s z 5 5 K j 7 w r D 4 r 3 m H 8 8 y w B 3 6 n p B o 7 g 9 V j 8 p H q t m P & l t ; / r i n g & g t ; & l t ; / r p o l y g o n s & g t ; & l t ; r p o l y g o n s & g t ; & l t ; i d & g t ; 7 8 3 3 3 6 1 1 4 1 3 9 1 6 8 7 6 8 4 & l t ; / i d & g t ; & l t ; r i n g & g t ; z 5 9 5 w 5 2 s 1 O 2 l x r F i y p 8 F o 0 w L t q 0 i G 3 v i t B u m 1 G 6 s z w B z 4 h 8 F 7 g h 0 B 4 y v 9 E 1 o 5 N i - o 9 D u 6 9 2 B h w 5 7 E 3 2 s O 9 _ p z C 0 i 2 y B w v h E u 2 1 2 K 1 4 z 9 C 2 i _ n H u _ t B s 2 l z C i 1 s 2 C j q 6 B p g w k L 1 n p c 6 6 w i G j r 2 K m 7 - n N 6 q j Q 6 5 - p F 4 h 6 8 E & l t ; / r i n g & g t ; & l t ; / r p o l y g o n s & g t ; & l t ; r p o l y g o n s & g t ; & l t ; i d & g t ; 7 8 3 3 3 6 2 5 8 4 5 0 0 6 9 9 1 4 1 & l t ; / i d & g t ; & l t ; r i n g & g t ; z 8 z 1 7 _ k s 1 O m p V j v q y C 9 9 0 u H y 7 h - N _ z o - B i - 5 n F v _ o 3 F - o x Z i u 8 c z - 0 u L l x i B p 4 h 3 M i j 7 c i - 7 I 7 9 o h K g l w U l r 4 8 E v z q o C 0 1 v i G v 0 w B r s o 1 E 0 y q a i 1 g F u p p 8 K & l t ; / r i n g & g t ; & l t ; / r p o l y g o n s & g t ; & l t ; r p o l y g o n s & g t ; & l t ; i d & g t ; 7 8 3 3 3 6 4 5 4 3 0 0 5 7 8 6 1 1 6 & l t ; / i d & g t ; & l t ; r i n g & g t ; l p 9 z 4 - q 1 2 O s z 5 5 K q 0 i 4 B y q - m K x j w g E g g y 0 B m n w o I 1 r 7 n C _ _ j r I r 0 R _ _ x o I 5 R - 4 k y P t r l 8 B 0 r _ 1 H 7 i 6 7 I n s m m D - v o s F 1 3 1 R v u u 5 B m u s j E t k i j L u 8 q a 6 t w C q 3 h - B l j 2 t H y g j v B y v j j H l h j 7 B n p 6 H & l t ; / r i n g & g t ; & l t ; / r p o l y g o n s & g t ; & l t ; r p o l y g o n s & g t ; & l t ; i d & g t ; 7 8 3 3 3 6 6 0 5 4 8 3 4 2 7 4 3 0 8 & l t ; / i d & g t ; & l t ; r i n g & g t ; 5 x 0 3 2 q n l 1 O 9 7 z G g j z w K 6 l g w D - m 2 c 1 v 8 8 C 8 6 7 D i p y m L t q 0 i G 5 m 7 D 0 t l Z y z y w B x v v s J o 8 x B o _ v W y t 8 h B x u 5 h M l 1 9 7 Q - o 3 5 K & l t ; / r i n g & g t ; & l t ; / r p o l y g o n s & g t ; & l t ; r p o l y g o n s & g t ; & l t ; i d & g t ; 7 8 3 3 3 6 7 3 6 0 5 0 4 3 3 2 2 9 2 & l t ; / i d & g t ; & l t ; r i n g & g t ; v 6 p z h j 9 w 1 O 9 p w 5 K 1 t 4 l P 2 k l i B x 4 s l K u _ k 9 D o _ n - B l m 9 S y - 3 0 B k 0 g i N l h H q q i 6 K & l t ; / r i n g & g t ; & l t ; / r p o l y g o n s & g t ; & l t ; r p o l y g o n s & g t ; & l t ; i d & g t ; 7 8 3 3 3 6 7 8 4 1 5 4 0 6 6 9 4 4 4 & l t ; / i d & g t ; & l t ; r i n g & g t ; 9 u 1 u l r - n 2 O 7 6 - F r 1 x u I x 0 5 l C 1 k 5 I _ m 9 M 7 x 4 g F h 1 s 2 C g 4 k z H k 2 r j D h i 6 4 E y s z m B 0 z s 9 H r k x 1 B x z n _ G j o 7 B 7 m 4 x G 1 u 0 l K & l t ; / r i n g & g t ; & l t ; / r p o l y g o n s & g t ; & l t ; r p o l y g o n s & g t ; & l t ; i d & g t ; 7 8 3 3 3 6 8 3 5 6 9 3 6 7 4 4 9 6 5 & l t ; / i d & g t ; & l t ; r i n g & g t ; 9 k w x g - x j 1 O g 6 X h p u i F 0 2 i p F y 5 0 B t z r 8 Q h 1 s 2 C 3 3 4 1 K 0 u w W z n k V r j u 9 Q u s 2 w B o m u Q h q m 5 B & l t ; / r i n g & g t ; & l t ; / r p o l y g o n s & g t ; & l t ; r p o l y g o n s & g t ; & l t ; i d & g t ; 7 8 3 3 4 1 7 1 1 3 4 0 5 4 8 9 1 5 6 & l t ; / i d & g t ; & l t ; r i n g & g t ; 7 u r u 7 3 x 2 z O 3 - s v B j l 3 k G q _ p 9 G r 0 v k B 8 8 i q F 1 h 6 9 B z n 9 m E k i 4 1 N t 0 m 1 N w k g n E 1 - l 5 B i q z r C g z i 2 G 2 w 3 v F & l t ; / r i n g & g t ; & l t ; / r p o l y g o n s & g t ; & l t ; r p o l y g o n s & g t ; & l t ; i d & g t ; 7 8 3 3 4 1 7 4 2 2 6 4 3 1 3 4 4 6 9 & l t ; / i d & g t ; & l t ; r i n g & g t ; 7 w 1 p t 7 n 4 0 O m l _ u E m w q - D 9 n 0 p Y v v g 7 B l u l 3 D 6 j 3 q F 5 9 u 6 C _ q o c t _ 9 7 C t w m g E m 8 m 7 J l s _ K x g 2 _ F t u t p F o 3 n 9 E m 7 k F w 3 n 5 E v w x 3 D 5 v - s F j _ 4 1 C 8 k W 3 - 1 p Y x y 0 1 N i s L i o r x M 0 3 x O q 3 - - C 4 r 5 h B 3 s w w H g 5 v 6 F o y 0 p B o s 8 p Y o y 0 p B g x 1 m B v 3 2 i I 3 j q r E g k r 7 F g k c h 0 4 v F h m n o K g p 6 H 7 m 1 6 F 4 k r M 1 6 n m C p p 0 o I y h 2 P - w o - D - - - - B j g 6 - B w r 6 x B 4 k u M q 7 8 3 F t 5 J y z _ T i s T _ u 1 v H 0 z u 0 F - u i C g 1 5 x D m n w o I q 1 w k P i h j Q 9 v w 1 F 7 p m p Y 8 z l h L v n 3 T o 1 w 3 C v p t l E r n 0 z C 1 4 k - C 1 g l s B - p w j H - q s B y - i z I g v 5 - D y o 1 a 1 i i 7 D q 2 3 G y 0 - 6 F w k g n E 8 h 4 m B j - 2 4 E 1 _ 9 D j i 7 p C s 5 r g F & l t ; / r i n g & g t ; & l t ; / r p o l y g o n s & g t ; & l t ; r p o l y g o n s & g t ; & l t ; i d & g t ; 7 8 3 3 4 2 6 4 9 3 6 1 4 0 6 3 6 2 0 & l t ; / i d & g t ; & l t ; r i n g & g t ; l n v q k g u w 2 O s z 5 5 K z p x h N q 0 H 4 7 p i G 5 q Z s 5 0 k B u 7 p p I 7 n 6 6 B p t y 3 D r - m z C v k p X 8 x m E 6 j l p R x q 6 E _ j g 7 N g 3 5 X 4 _ p 8 F u - u 2 C 0 0 0 w B l 8 o 0 B 3 3 g 8 D 3 x x s E 1 m 7 3 E y n p n B x w 4 6 C q y 6 h E y J i 4 0 h S 8 9 2 m C v p h O z i 9 e 2 3 7 q E 9 - q u B 3 n q 7 C k 8 y x C w u 1 o I s p q a - 4 t o K 2 - p B o 2 M p r q w P u - 5 O u r 4 o I m _ m m I y 2 x v K g t l H g k q N t j z v Q - i g E 7 w q p C 1 9 8 l F 4 9 v g B l j v 1 G _ - m w F - 9 s 4 w B k g 9 D h _ j u M k y q p I 4 j l j B q p 0 o I l 7 - 0 B h i _ - D m x o 7 E - r 6 t H 0 z k j L x r p E k r o _ D 0 v p y K p 8 q b i p n l C w s x p D r 7 l d h l 7 l B 7 g 6 3 C z n l 2 G w k v n B j 7 k m C t r _ e s z 5 5 K 2 0 y w c 4 h g g D r 7 5 0 F i i q y D n 9 b 5 9 n P l - 6 C i l 2 x D x k 9 E n r m 6 N n v h B r 5 0 i M 2 w B 1 u C m g m q N 3 2 3 D 5 g 5 k G - s 8 g F n u n P g 5 o s E o 8 3 h E q p 0 o I l m v 1 C 8 x - B r 5 y f p w - z H 8 4 i c t n v w M x 5 8 e - 8 - F y _ n n U l t 0 J t 6 2 w B s j y o C o m 3 o I l l j C n p 5 6 B 9 6 7 5 C 2 x j h C g x w M 6 7 - p Y x 2 l d t _ q 5 P 4 q g W 7 0 v 8 B 3 7 7 1 P 6 p x 2 C 2 9 u h B u 0 9 v P 2 4 u u B w h 0 T m v N t 8 x y X 2 _ u V w u r l B k v u e 8 9 t i G n 4 z D w - y c m z j g I 6 w 4 d u 7 9 l B o h r n E y k r o I t q 7 o B 6 4 _ y G g i - p E j s - j E z 0 r x F 8 0 z I p x s I h 4 z r L m k z B k o _ 5 K 8 k j 1 N 1 s h r D 2 9 2 j C 6 m z 5 K 8 x - D u v m h B u z r p P 5 m D n q x t U w 0 k i G z n 9 m E v z t 1 N 8 9 B 2 g y m c 7 o g F v o v D x 4 n v G w k g n E m n w o I 0 l i z G s 9 - C 2 5 p k G w 4 8 0 C 3 6 k 9 E l 1 7 N t - u 2 C - o p s D n q l r E - g i B 6 k 8 j N q l 2 2 I x n x a 6 8 v n K n g p x C i 1 p Y v t x i G 6 l _ Q y r x x G v l r 5 B - r y o B o k s o C g 9 2 5 E q v F l r w 7 H 7 u 7 8 B 3 g g 8 G 4 k L g z D 8 1 p s Q u n 1 C 0 l n C 8 t 1 0 M m 1 9 7 Q x q v 9 C t l 6 v C 8 w i 4 E h j 0 C n x 1 5 K 3 O g o p - F h 0 7 l B h m _ J 2 0 - k B p t v 7 L u 0 v z B r 1 m V q 5 z z C h 4 _ o I 3 z v E 4 9 9 r E u l w r E z 1 i y N 7 0 9 u B 6 x u B l 5 7 s B 1 _ h m C z t k 4 D 2 j - 0 G t 9 q w C r 4 8 E 3 z _ _ C 5 l v m r B t 1 x W 3 P 8 9 m h I 0 1 t k B t k h b 3 m j 5 R x t s h I - o l l E m s 5 F m u 4 5 K 5 p 0 M 1 1 7 2 C v 0 4 g F o l k k F h k 4 s D i 1 p g E B g h 3 7 C m p p i G 9 0 j z C 7 5 t H r t u t B - s t 5 K i l 0 I s j y 1 C 9 q j z F - 4 u k E 1 5 0 W n j 4 r K x t 8 v E 6 p x 2 C p 4 y w F _ 0 h c 2 _ t k B k n k v C p 9 _ j B s _ m 0 R z t j R 3 h x N 3 5 s _ G z 6 1 9 D _ h j 7 B g _ v _ H r 8 t q H h j t y N p w l L - i x 1 N v 9 O q j z v T 2 1 4 d x s 8 k B w 6 z T q 9 7 p E 9 I v z l s E - 9 0 T m u 4 5 K h s t - B t g 4 j B x q x C 1 5 N 5 _ 9 u W k 2 8 h C 3 q q 2 C 9 i j g J k t H 3 h p i F g x 6 X 7 r j y C w z p 3 F x 2 l O _ g - M - o 3 5 K 4 j z v B 6 z 3 y D u z 9 K n k 0 0 H g z 1 I t - u 2 C j 1 4 _ G o s 0 K i _ z t G j 5 4 4 D i j 0 5 B 3 1 q 7 I g m Z o u X 9 x o B g 8 g l H 6 6 w i G 2 0 r 0 F k t h I o q x t U 5 l k - l B x k g n E 7 1 3 x D 8 l v f 8 q q E t 1 6 i L q o j J s j q 3 D z _ 0 5 K 9 p w 5 K v h j n E m m r _ G s p 1 x D o _ 2 V h 6 C i 8 - u V h v 8 B - 4 0 E i 9 9 t I x 5 2 o D l r 7 l C g h u _ F j 4 k G 0 t i g E w o 9 G s z 5 5 K t q 0 i G m 0 g G p 0 i m J - s m N r m n M w r 7 U k q q p M x w 6 q B _ x 7 _ C h g i v F 2 3 Q k 0 C x l l 2 K 5 p y E 6 p x 2 C m n w o I z z p N m 3 i - G q 7 3 7 Q q 0 4 4 Q s u n W m n w o I w 8 5 v C w s v m L j y h 0 D 6 m i e q 2 k z M j u g K x p 0 b x 5 p Q 0 p o i S v 9 - l B n k k r S n m h l C v w 3 4 O 3 j t 0 D s z 5 5 K n u - 3 E n 8 y C 9 z v m D _ v s z M q p 0 o I 0 s i C v t l m J s z 5 5 K _ k n L q n 8 w M 7 _ 5 z C k y u 5 K 4 2 p W 0 3 j 5 Q k k 9 d q w _ w O k j o e p j m F y g p z B n n i 0 C v 2 r i R z h 5 E x k g n E l 0 g b m 6 o p B p 9 m p N 9 x _ 0 B 4 s _ m E 7 6 w i G p r t r E 8 g h z C 7 _ M r 8 0 y J k t 1 H 2 3 q q F m k 6 e p q 5 n M 0 o 2 l C 5 4 p E 0 7 r 1 N w k g n E h h 1 M g o k k P n u t F n 8 4 m E s z 5 5 K 9 h z p G t r 4 x C r m 1 V m u 4 5 K w o s P p m 1 B 1 o t q X 5 z 7 s M i s 7 p D 2 z 2 o I m y y U 0 n 6 p E x m u M 2 5 h z C 8 i 4 6 S u 5 _ 6 J v 3 6 8 8 B k 0 W l h 0 V m j y p K z v 2 2 B 0 4 - t G _ x 2 9 D u 2 - 5 I 4 1 6 g B i 0 P o 7 s 9 C h - 1 1 K 8 q h t B x q l 1 x C m n 2 y J 4 - k B z z 0 y H j t x c o o u w B 3 j m z F h i m b - j o i G 9 p w 5 K 4 q t y B p l 4 _ F v h j n E z k a 1 q 8 r L n h 4 K y v t R 7 g z y J r 4 _ B i v k i J 7 g s r C y z 8 t B 1 z - n G s u 3 6 B q 9 7 y B 6 u n r F x n 0 y C 7 k - S r 9 m g D g 4 s s D 2 m w M z 4 s 8 Q - - x K - 4 t r H t r 4 h E q x v k J 5 v 1 q C o 1 h W 6 o h - l B h 8 4 m P 5 j o M n 7 5 f s m 5 1 J 4 7 p i G _ w v 7 D - y m x G 2 l o n O x - V 4 2 k B m 1 9 7 Q r j y o C n 5 s r Q 7 6 o h B w 6 7 2 D t g Q k l h 6 K y o 4 4 M _ _ 6 6 B m w j l J 2 i r 6 J v v y E g 4 5 q F 6 o z g B x - - o H s k l - E p 5 k u E u s 9 o D 4 2 k B j o 5 h F r w - k F p v y k E t y x W n _ 3 g R k r m I 1 s 8 C k 6 3 4 I m n q R l g g 3 H i q K 4 2 q 8 C m 1 p s B 7 k r b _ r r 9 M 4 n 7 L i 5 5 n C v 5 z g E m i u F v 8 k i G z 0 s j I 2 f o 2 l 7 g B g x _ C o i p J v r k D x t _ x G s k 8 5 C w o m u H o p 5 I p 1 z o D 3 5 n p F v h j n E 7 j o u F g o S 3 9 m s E t 2 3 t B o k I q 1 y g N r 9 p _ C j s z D 6 3 - _ B p q i w P i j r w c t y 7 G r 3 0 k L m 3 w Q z o m h C r 6 j y J l o 5 z C u 1 _ D - 0 8 H 4 u M 1 9 x i K h m w 2 B g k i r B 1 m n P r o v C q l _ l B v h j n E m 2 u Q n p r k L x o 6 G u s 2 w B 2 9 7 u j C z 9 u m Q 4 m i a z n 9 m E 0 q p N y 9 x 4 N 8 t c x p 0 2 C _ i o 7 Q q p 0 o I 4 4 6 I g 6 0 _ D 5 4 v x C 7 6 w i G 6 u x 8 P - z N g 4 y F v x 9 C 4 _ l s O 9 E 6 p x 2 C 8 E 3 _ l s O u x 9 C p _ q 0 M 5 5 o 6 E r s o 4 E 1 0 i w O - n h y B r w x e p p 0 o I s z 5 5 K z 7 h u B h s p r E i s l i H 2 0 3 u D w w Z 6 h i s L 8 h i s L 8 5 j 3 B 1 p E h n 1 m D z i 0 i H t q 0 i G h i v 7 I 2 r 0 Q 9 q 6 C _ 3 q 6 N 1 p k I k 0 v l M 8 g s B 0 w h 8 C g u o y J w _ p 8 B 6 x i t O 4 q 1 E 3 0 8 7 H z 8 k 1 N y q 1 d l 9 o 1 D - w 4 h F n i p J i u 6 y E u s r x D o 3 r _ E 6 9 t 5 F - g i D v p a y - t 5 K 8 h o r E 7 p i U _ n g L 8 u 9 n F 3 q q 2 C q v 4 g G x m k B u p 3 k C m t g j D q l 5 C 2 3 q F 9 i k B v v q z J n r v 1 N 0 t t J i 1 8 o C x 0 x 1 E q _ w j K y 4 3 G u i - s B 8 p w 5 K l j u i J r z r B x 9 o 1 I - v g t E - - B i 8 p 4 H s z 5 5 K 1 4 w l C g v p q K l 9 4 q H t 4 m U t 1 9 y B 0 y g p G 6 g x h E o p g m K m s v 3 D v m z u D l r 1 k L n s j E g 1 w x M i g Y 5 3 - 2 B 6 y 9 w D l h 0 4 B 0 5 u Y h r n c 4 x 3 x D _ g r i G _ i _ H y _ m 5 H t - O _ s h T k 8 s v C 5 k 1 x P k p l P 1 i m o B _ p p - M g l J p m r u H 2 k g e z 5 x p I s 4 m m E x 5 6 2 D k 6 r k D p 8 h t C k m s g D _ 9 y y D o 9 u n J q p 0 o I z h s r C l z v k C g j q t D y y H t w w 1 N g t p K 5 j _ q D l 6 u H y l h v R w g 0 7 H z w w B p q o t R 9 8 H t _ B 4 r p k W i j 1 v D 8 q p _ 8 B 4 w 2 C 4 4 p R m v 6 m M n 4 _ i F n _ r B g _ z k b q - W z 1 m v B _ m n 1 N w - v C q i - 8 L v n 8 H h u - n B k 9 g h J g w 4 Q 0 3 6 i E p s v y B 0 g - j E 6 p x 2 C 4 w 1 - F s 6 7 F z 1 x 1 N g x 6 2 E o i - 3 D 6 p x 2 C 0 g u t C h - m g E 3 8 1 d 5 n - 3 H g u q 4 B p 2 x z F 2 z J 6 0 3 n Q v t S q v 0 - D w m w e _ - g i G h q q l B o 5 i m J 9 m 9 d o 2 1 I h 7 2 6 I 0 w u s C w u 1 o I z 9 B 6 k 0 z D t q _ 1 E 4 l g y D v 5 2 S s 8 k k C 9 o 9 6 H n q x u G 4 2 3 t U w 1 o r E s 1 z 9 F s l 3 B v 5 0 2 E p n u _ G h v 8 0 H p 0 m o C - o w 8 B w t 5 x K 5 9 k G l t w o E j j 5 7 E i k 0 t R z 7 u o C z 4 z q B m u p x B w j x h G k r s l B p 3 2 9 O j 8 9 U o r t i G 1 3 l t D 8 j m w J x y 0 1 N 6 z i E s s r 4 P 0 l w C j 3 m q B m y 2 v B s q u x B p 0 2 S z l z Z m t i 1 C 0 5 o h C o s 6 L w M 8 k j 1 N z i R i u j w G k h g j H p 0 2 G g g k g I v j y e - y h e l y m 9 I k x m n E m 1 u B 0 g 8 n D i - _ o G v - z D y 7 0 2 I o r t i G 8 j 9 r B v l j v E g k r q D o m v J g k K s s x o I q v 0 Y g j 2 S j g 4 W q y 2 v N u 4 x e 7 4 7 T i p _ - J t k k r F s n 9 N 4 9 l p B j 3 0 0 K _ m 6 W q x m 8 G 9 u 1 2 B v 3 4 p D v 5 o 3 E q 3 y P p 8 i y E j u h i N i o k t B _ _ e 0 4 p u F 3 0 p 0 D n 5 o V 1 5 X r 9 F z k 5 6 H - r g - C i 3 2 R 7 _ g v F k _ z p U - i U h v G n 8 m i W h 3 s n D w _ n l S t h p B z 9 5 q R z _ 0 5 K s m q 8 B w 4 9 L 1 4 - t G g k m n C z 2 - m D o r t i G 5 6 y 1 N k k 8 D q q o k O u r 4 o I h 3 j P 5 t n 4 N 0 h Q i 9 v j K - 9 w 1 E p 4 k 5 B 6 s z y F y i u 5 D t l h b 9 8 8 j G n k r y C r w 9 l M p g 1 2 C z h q p F q p w h E l 4 1 w I 4 2 3 t U 7 _ l 6 C 2 o u 5 C 5 r 2 4 F h 4 4 3 C v _ q g G q 0 3 c _ - l v F g 5 m z B o g k Q z l o 3 I i o 1 - F t n 2 X h u _ u B i v j 8 Q x 8 7 d 5 y h E 6 l x z R z g r N 7 4 1 o P i z i E r 4 v z D x k g n E 6 5 k a i x w w C 8 - k k I u r 4 o I 7 w u t D p i k t D y o g j H m m 7 i C y 4 n n L 3 h 8 l N 8 m i C h 0 8 N - p x k Q 1 0 B h 8 - 0 P 1 p k g D 3 r - F m y y 3 M m 1 s 4 E 0 6 5 o C n h k l D 1 8 4 p Y o h t q C w q k 8 D t i p v J 2 m p b 2 5 r 9 O o 5 _ d k 4 5 m E k o _ 5 K w m 0 S o j i s G 5 q 4 g N _ q 5 3 B j 8 u u Q h p J t x x 7 F l n 1 s H m _ 8 7 G _ j i S p - g a 5 5 5 y N u r t u B k y s n F t n 8 h B z _ 0 5 K u w 5 Z 1 k j o Q g R w y 8 _ F - - t t I i t n v N o r t i G g s 5 C t y n y L 7 v P w k n _ D 9 4 7 5 F 1 u k Y v 8 5 s E i h j t C w 4 4 h K g u i 2 E 2 7 v F h m p 7 E l 4 z l B 3 z v o H t z o L 4 u n m K 4 q x r O i k N q - 8 d l j 8 k S 2 u n Y 5 0 9 _ C 4 y t s G l j 4 M q y i 1 N 0 i 9 a 3 r x B u 8 1 o Z h 5 l H z 6 g a g g y k T 8 w 9 v B 1 q E 5 6 i t Q q 0 0 B 0 1 s 4 N - t 6 K t q 0 i G h z j B j u 1 h D h r y 1 S j r x p B t l 9 J t n s 2 P g 5 1 V o 4 s b o k z g Q 2 q 5 P 6 t v _ N v m m y E 4 5 w 6 H n l s h C g k 1 i a k 4 _ J s m 2 y C x k v p Q s g k E 6 v 0 6 b w 4 w g B g 2 v C 5 _ t v U z h j l D 1 v w z Q 8 x g G y t 0 r D 9 5 h i M q 6 l 7 I q l l z H k g q y I u n m S g 2 t q E - w _ t S 9 m 7 n C F w h x _ O q l 7 B 5 k v 5 K 6 z s d i 8 E 7 s 2 6 d 5 7 l a 6 _ q D 4 4 k l Z 0 0 X s z v G p o 3 6 d t z 6 a r _ 9 8 Q o 6 - E 8 7 _ q H 0 j - i F m q o k E z p h v H g k l X g p 6 9 I o 8 - _ E g k l X o s p k H z 1 x u F u v s 4 E i 2 F o 4 x k K w m l m F t j t u D m - m 3 E k 1 4 l F 9 6 m w K 3 y 4 I 4 2 3 t U s s - v F x s g K 5 4 2 9 F h y i z D q 7 r m J k n h 9 B o x Q p k 5 h d o 1 x 3 B h _ F s 1 h k I t 2 4 4 O j k o i B m 0 w 3 I 0 5 q 0 B 4 9 m p T 0 0 n d z j 5 H z y m 9 L t 9 m G n m v p Q 4 h u 7 C y q x y B z 8 i r L g z t e y i g - E 8 _ y 0 F y _ t a q m 3 o I t 8 s I z 9 v q L _ i y w D q w t m E j h 9 7 J k r u B w v x l N z 2 3 f _ y x p H l t g m B 8 l 9 l D h l g O 7 w j 1 E i u u l L 7 i 9 j B l y 6 s B s u y x d 0 p - B 6 x 7 6 B 2 v r 9 H w w 2 G _ v 7 D l 9 i 9 B x v m 2 J t n f z l p P y j 5 U i q 5 D 4 h n k C _ m t _ C z z a w q 3 k B - 6 i m E q 2 - b 5 4 2 v B s 5 p 0 B p n J v r y b 7 m 3 B - 6 2 D - g o H y 3 8 3 E 6 i _ J - _ _ v C i 8 n j D v n 3 B s w 4 R t 2 8 3 O t j u F h l w X u o l 3 G 1 2 6 w B v q t Y n t j n B _ 7 m 0 M 8 j m z C 2 y F 5 o i 1 B 6 m 1 r C s k t 9 D h j z E 0 3 n g E u _ s q B 8 j 6 q B m x j M y 1 r R 4 s g x E v q 9 6 B q o l J r 5 2 V j m 9 C i 4 _ 6 D _ m w O z g 2 2 D o r i U q 2 m U r m 4 y C w u k y D 3 _ P q t r 5 B u 3 r Q 7 l j h C 0 i N v 0 k n B k 6 y n B u r 7 i F 3 r 8 J s 8 4 u E 5 o p 3 E r w D w 6 3 6 C j n h - B z 3 p C u h l o C o k 9 s B 3 7 4 W y 5 l m D m 1 l h D r k g B 5 y 5 _ C - l 8 o D y l 1 J 4 4 - h C j l 2 8 C l x Z s z r x B w t p v C z z i M - h 3 f 9 o l 8 B 6 D 0 x q g B 4 _ 9 F v v _ 2 B p k v p G n y z T n x 9 P 7 o - e r s q h C 2 1 s o B q g m F m r 1 _ C v n 5 o D - z l i B r 8 7 8 I m 0 3 O 4 m 9 L 9 v 5 S x 2 - p C - x 2 1 C y - i J k n g i C m q y D i g y 1 J v 2 9 W l 2 9 G 8 m g 3 B k 1 _ 0 B i 1 6 g B y s q F 8 j 0 1 B v h 8 0 B 1 y 0 N 9 y t B x 3 6 e 4 w v v E y _ 1 D x 3 h _ B _ l r j D 8 9 x F 6 h k 5 B p 2 1 o E i m v B j 8 1 J 6 n p B l 7 k r B 2 7 r J l o k 3 C p h h W 4 t s H 0 r u 6 C - z g Q 9 u r p C 5 2 o n D 0 7 w I _ - 5 9 I l m x f q h z l C p v _ v D - t 7 C p y y 7 K z q 4 S k p w k B p 7 n n C l 7 6 7 D 0 - m M _ o 8 k B 6 r i m G v 5 x I h x m O g 8 I r h h P 7 3 7 B 9 t k r D t o 8 N w i g z E n w 9 4 E x j C 9 3 _ 8 D 8 o w T m 8 9 f g o p B t g s X 6 8 9 8 C l k o 6 B k 8 5 I s x 2 w C q w 3 _ C l m j K o q _ h B 9 1 q g D _ 8 _ W o l 8 o F z v y T 5 i k a z 7 x 9 B m 9 k g B u - v O g z r B p 5 k F n v 0 k C 9 - _ k B q 9 x k C 0 0 s D 6 5 k S s s 4 f k 7 r a h g 1 S g v s C h t 6 q D h 0 i X j y 8 8 B j 9 P 2 0 0 s B o 8 g 2 E i 3 1 T v u p n B s 6 n 5 D m r h F 9 w 5 X 6 t 5 r E y 0 2 3 B 0 p r 8 H 8 h k k B h - i 8 C l 4 o n D R g 7 h 7 E 2 7 n P q _ i i B j 5 m C w k 0 l G t 2 - _ D y X y i u v F p 1 7 l G s x n C 6 _ k S g z 0 i B y h y X u 4 l t D p n _ o G 3 z 7 - E 2 t 1 B h N i 8 k k E 5 8 _ w D i 5 4 U o x 0 n C k y j i B w r s e l j s I t x v j B 0 s t f 6 v v n H x 7 v M - 9 _ 3 C w j o J x 6 o U 0 m 6 z D z m 9 P 2 7 t u C w 2 8 k F t y 1 Q 8 m k O 7 3 i p I x x o C s n n B 9 k _ r B x 2 r y B 8 4 k I _ i - i D - z q y E h z j G _ 4 0 i B 1 - r y J o - 6 c 1 h j v J y y 7 a 4 u q M 5 r B l p 1 j G 7 h 4 m G u w n G 5 9 v 0 C o v o J 0 t 2 F k 1 s h B g u s D r 5 2 2 D 2 - i u G C 4 9 k 0 D j 9 x I 2 3 _ l E g 2 6 t D t 6 o u C z 6 5 r C 9 8 g 7 K j j s I p p N t k 2 4 I _ o 4 s H p y m B q 0 4 F 6 - 0 g B p 0 p _ B i x 4 8 B m 5 h Y x 4 m 9 D _ 4 6 K - n - m C m _ u n H j 9 S - x w r C l s l 8 C q r 7 D 8 7 4 C t y s I - 2 i O v 0 _ l B 8 _ w C t 7 w i L v h 5 O 6 g w r D l n y K 6 m u K y 9 I z 7 j b q h 2 c 9 l 1 - D - _ 0 G s s 6 c g 1 h e n g B l 6 - v D x m g 9 T q l o 8 B 2 5 l 9 C 9 6 g 5 B j j i l Q l q 8 J y 1 v Y k 3 2 k N w o 5 n B 5 p j 1 J o o w 7 B 7 p o C 1 4 u 9 K u 5 o J j g o S 9 u 2 r G i 6 t _ P 2 i t w P - y D n o s i C s o i 2 H t s u x N z - _ M j - k h G l l o o D y p _ k B o 4 s w F v m t l B _ q 1 g E o 4 3 g C p g l 1 F w h 3 d h x v _ I q 9 h y C x p j L p s v s J s 2 - S 5 w t 0 T o 2 y n B o k 2 2 M z v g J 6 3 q 8 H - 4 i h E g y l 8 L _ n w b x - o m N 1 0 Y q _ 6 c t - q k M s y F 1 i l 2 J 7 1 v l F _ m p q D 9 z 8 t H l n - m K p v l M k 7 _ S z o 0 l I y u 4 h G s 5 5 h H w 4 r H o 9 o w B 8 3 x i G 7 v o o F 7 g w i D j m 5 7 P h 8 h 1 B p x 0 G z 6 r Y 1 3 z z j C o q _ l G w l x 0 C 4 n 8 8 Q 4 n 8 8 Q p x o g D u h 4 0 F 9 7 n 9 Q 4 n 8 8 Q 1 n 4 e 6 z 0 5 J 9 7 n 9 Q r _ n t D i v z y D g 2 p 5 L g 2 p 5 L 7 s z 5 L t p _ i C 8 8 _ 7 F w 9 q q J l 4 9 Z j s o h L w 8 5 y C p 1 0 i D 6 x 2 m C n 4 4 w D 3 5 t - G h v q i B i 7 w m C v y y j M - o g _ B p r 2 l F 4 x l B w 7 o n E 9 p w 5 K i z _ t G j l h v C 8 w v b h 4 u v T o _ D 9 w k R g l o - K v _ l n E k 1 y w E x - 9 R g t y S s 0 z I q g 2 s B v g 6 8 B n 4 o I w - m f g 6 s i K h g 5 I s 9 y P 5 z t 2 U 8 o x a r r 0 N q p g p D 3 x 8 n D y 3 w w M - 2 S 1 1 h n G 7 2 7 l C - i x 1 N m r v 1 N s 0 t 9 H 3 8 D q - _ m E k u z l E q 3 i W r x 7 F 3 n C 2 q 3 8 H n i 5 p C q k 2 B h 8 s t b 1 i q E 1 r o p G 8 r p n D t j 7 x M 4 j n B w 3 4 1 S u 5 s j B 6 h E m 9 n v V 8 y D 1 g 4 z E o w y r Q u j o D q - _ m E h - l S 9 p h p D 8 5 - n _ B 6 5 z B 5 s 7 B 7 s k y F o j s C p o 8 E _ z t j B j 2 w s O 2 r s b u 5 r v J v m s B l t 2 C r z 5 3 N u n w I m p g t E 4 5 o T p r t i G p _ 9 H 6 l 2 7 D q - _ m E x w - e 7 8 - r E 0 v 9 h B k _ w n G h _ 8 T i 1 s 2 C 1 _ 5 3 M 0 0 i 7 B 2 y l h K 9 2 h G t r 6 a m - v - F j 4 y J _ 0 2 P 4 _ x y K t w n z B w k g n E n u h o M 8 h n B 6 6 w i G 3 j 7 B t h 5 p S y r p j B 0 0 i i P i j r w c g i 0 w B y k x Z n q v 9 D 9 - v g J n l t h E j s o q B g 9 3 o B _ l 8 v L 6 9 n z B k 7 g z C s i o k D k y z x H 5 - 2 1 B 8 - s S j k z o I 8 - s l G q 1 3 - F 7 w u 0 F - 8 G 4 u z 7 K 5 u x u B z 9 u u o B r t o l C i - j w D 1 4 3 q J w 9 w T i s o z I 0 k 9 E 3 7 p i G 6 p p E q n r W 9 q m 9 O j 1 k P u 7 u z C 6 q 2 y B 6 8 t o I w k g n E m t 5 p I g u 1 6 L 5 8 9 N w 9 i u B i n r r E p 4 o 5 K 6 6 u k D t 8 h n B 3 v 0 5 C q q 3 i I - j 0 3 D - o 4 Q w m l l F t - u 2 C p 8 k X s 2 4 5 B 3 5 3 5 S - o - 4 S k s K 4 8 _ 6 B 2 t 4 0 J n n 6 - E 6 p 8 5 G u y o 0 B w h w j J m y F w _ 6 o O t w w J 6 t g 8 K l v i B z i m 9 L 9 n 9 B v h j n E g x 8 v D _ l k l B g m 8 k N r q u y B 2 i 6 _ F w u p C 3 1 u v I y s 3 o D l 6 w S m 8 v 1 J 4 s v - B 4 y o 6 E r n 8 w M g G n 8 2 s K _ j p v K 7 3 M 8 z o F 3 1 7 q J 1 o 2 w D h u _ h F t w m o M h 7 q T 8 g p D 6 3 u h S 1 x n F - w 7 4 L 7 3 y O w 9 w 9 B i 7 9 m C 1 h z 2 C x 3 k e 4 h t r F t g o 2 C w k g n E g 7 2 t B z u m 5 G x h 4 g Q w 9 i u B i h k 8 O n m s P 0 z x p B p i j 3 U 5 x k H w h j n E 3 0 4 N h F - 2 z 2 g B p 5 q L i n 7 p Y l 7 - h K - q 4 I w 5 u p K x k 1 2 B t 4 w w G m 4 s 4 H _ t - p B 4 3 z F 7 n m x E i _ 6 3 M m l Q q p 0 o I p q y w B 0 _ U q l w V w - u 9 N p w 3 B j k z o I n r o O 3 p x e y v 0 x L 2 q x B t j _ Z 9 p w 5 K z z n 8 K i y q B 0 z _ g C q _ j o F q p 7 K o r u 1 H u 8 _ v L 8 h s m F 9 x s L l - 6 m M 0 r p B 9 t g t Q 5 p g H 0 g t h O 8 x l E 9 j q 1 N k x D n y 9 B 9 h m z Z 8 o y U j k n 9 B n - g x J p y 3 0 B u r 4 o I 2 i 4 _ Q t 1 _ E x B w 7 o n E g z l 2 B o 5 9 k N y 4 1 q E 2 y l z C u i o w j C u l 4 x E l _ u D 4 r 0 7 Q _ h - E h v 6 t G g s - D l 0 L y 8 i y F q 7 3 7 Q y 7 o 3 K 1 j l W x 2 o i G r z 5 5 K s _ t - B r l s p C 8 0 m x C 1 w 5 o I i 5 i B h w 0 v D 6 6 w i G 1 j q 5 K z 5 r F h _ t l E q s 2 F w 8 i 8 I h 9 _ C _ 7 q y C x s m m S h t 5 C o n w k M 2 7 z g C 3 h 7 t B z 5 6 w M x m _ g B l - v o E s t 7 8 J n l z 3 G v h j n E n 8 h m H k x m B 0 7 r 1 N q q 0 W o 5 h s F l h j 7 B w s l 8 B z o n 1 D w k g n E - 9 w 8 D _ u _ u G - z t 2 D s z x j G i 0 x c j - o V 6 m 3 X 6 1 r i E q t 6 _ J - 7 p J 2 s j E x 1 8 x I t - u 2 C 7 o o p F v _ q t o B u i 1 E g l j l W g q y B 3 u h E 9 l 1 z a 3 l p l C k l s B 9 6 q 6 G 2 7 y r G 6 6 w i G j m s i G w k g n E l n n w H 7 g _ Z - - _ G j k z o I u 1 4 q B k z 9 p L w j 1 m E y 9 x p Y 7 l _ - D g z 9 G u 6 g w S y 5 x i B y u R 3 _ y x H k j w n C x h r 7 E y y i b t _ t l K p 2 z w j C x 0 s 6 D v m v v T 1 6 q B l 1 9 7 Q 7 i 1 r D u 0 r O o n _ h E i j r w c q y w 6 E k i 3 O q l j 8 C m 4 x s B - p o F 9 w 5 6 P 7 v r d 4 2 3 t U 4 z m y C g _ o x B g 4 o z B 2 p 0 _ C 0 8 0 u C 5 7 - p Y q t q o I 0 3 m 3 D m 1 P 7 t n 2 C _ g z h F 2 t g y J w k g n E y j 3 9 F s l T n s r 5 D 2 r 9 i h B 8 q w i G z q r F 7 8 y w B h 3 y m F 5 m m g F q t o p E 9 h w 0 C 1 9 g s E 8 v x x K o 6 k j B _ v 2 p C _ _ l 6 D 4 1 9 t I 1 v 6 m D n 5 x o H - v w l B n _ h K 5 s 1 H _ 0 5 w D v p m I i t 5 0 D u 7 u 8 B 8 _ 1 9 E s 1 D 5 6 P _ 8 n o K 9 g w 2 T - m p L _ 5 v I q t q o I g i u s C o v h y G 9 q 2 o E v m i l E m r v 1 N 2 5 i 1 D 7 q U p r t 1 S 5 g p i F h 5 g I 5 8 j 9 H - 4 y n E v - w E p p 0 o I g z g D k v 2 1 H j 2 9 _ B - 1 B s z 5 5 K t 1 x c 6 r x o O t 9 r B 7 6 w i G i 1 2 Z - g z t D n 6 q 7 B w 7 o l I i 1 - x B q y n o D y i 8 N m r v 1 N 9 8 j W z q 2 l E g w j x B y - n v J w p - L 2 v 0 4 C - - h v B g y z _ F 0 w u y B n m r _ I n u 5 C n g r B u n p S k g 8 l M r 8 3 1 B 4 9 q t U _ s k O s x k v K 9 s 8 j H 7 - o P u h 0 x P l 4 4 P 8 o B k j 8 o W u p z f 1 3 s o I t m 6 w c v n x c t u 5 k L 2 0 3 B r z 5 5 K z r m z H 8 k q c x 6 k 4 G 9 z 5 x P j 6 4 5 L 5 p o I m 1 l B i 1 _ F z n 8 k I 9 6 i a h q 1 5 K - p n q B s w 4 i G _ k m 2 C q p 0 o I 4 p j v L 8 g M n v q B 3 p r 6 B z 4 j _ C q 7 u y J q w 8 6 O i s i l B w k g n E v 2 4 0 Q s s i G 9 m r q T r u P s w w 1 N l n K k z g s O r n 0 i F r E _ 2 t 1 2 B _ 7 o 0 L l u z C _ 9 _ q B z q m u G r 5 u 6 F u k t i B o p n 8 H 6 - s s C u 2 v 1 D 5 - o 4 G u x j w c j 2 9 i B j 8 z _ H l g 0 N - k q Z 6 k s r B 4 s s G s y u H o x 3 i K 8 s r o D 3 z 7 N 2 _ 7 t C o h u v G i y 4 F 7 _ 6 l G o l w 8 F 3 - s z F 1 1 4 s B _ w 3 g R q 2 1 c 7 m 2 s D j 8 z g I l 9 u m C i k s 7 H m h z Q 8 8 y f j g 9 m P 0 r m i C 5 2 6 G x m i y P w p 2 b w 8 l i L 2 s u t B n q _ 0 L 6 k u x H 5 l v m r B o m l R 1 m 7 o o B o j 5 z F - w 3 z H z 9 w 0 N 1 9 w 0 N 3 t t 6 B h R g 0 2 v N 8 k h K w j _ g C g g 9 v E u i s 2 C x _ q p Y y z m q B 2 r z 8 T z 8 8 B 1 8 u j W 5 0 2 3 E u x 4 j B 1 t q o E u z r q S h r x r C 8 9 k I _ s m 1 P j h X 2 w l u D s 6 m s D 6 6 w i G x q r l C y _ i l D 7 - s G s t m s C n x q y G y w 8 p H o q 5 G 3 p u 6 B l g 6 s I 8 2 4 E 7 4 3 o I z 3 y H x t 2 3 E m 7 s B m n w o I j s c m w u o H q u w o E l 8 k j I 7 l J q - s 8 H 5 g j 5 D x 8 s 1 E 7 3 t k B g o t 4 C l o p m D g y 8 i D m _ 9 n B 8 h 4 5 G 2 z o C - 5 o r B x p 7 9 C _ x k y F t y 3 K 8 2 v S 1 h y 5 K 3 2 j 3 C 0 p 8 g G y z i g B - 4 r N - v s V x 2 o i G 2 _ v l C z g l 6 I 1 j y H n z x 8 M k p E 7 9 x G k h 0 V i 4 p k K s _ s I w p t g D g 2 w s O 1 t 5 M o j 1 g B o v v j C h o v p B u o 2 a n 6 t 2 C 3 x 0 o J u r y N x z v K 4 o l 4 J w k g n E j s - 1 D - 3 i d - i v 8 Q 6 n u z B l h - s N 6 _ 8 a 5 w n O v g 5 8 C 4 _ i W y h 3 x P w 3 n K y 3 4 K j o _ P g y 8 k L u 0 _ C p u s 1 N _ i y 4 B 7 u 1 6 D 4 2 3 t U i x 4 E j z j G p 7 o 7 Q t 5 o r C z k 1 F 3 1 5 6 I n - 2 9 D k m t 2 B i 1 s 2 C s q 2 1 N 9 q p 5 K r q s k C 8 g k g B g s n P u o 1 4 E i 5 o y C 6 n k I g 0 7 w C r - 7 U m 2 s k G x 3 x g B v o p v D _ l 0 5 C l q i u B h m s x D 0 h q k C 6 q 3 S t 3 - 0 I 2 u 3 D o 6 j N m n - - G 6 t 0 s B v k 1 q G x 5 2 c z q _ g F u o J q m 7 p I i o q V n r v 1 N h 3 4 h C p 7 4 j F 9 m u n B j n s - I x i p l C q v k p J 6 j 1 k C k r u q D 9 p w 5 K 4 9 7 5 K q k B m q x h S 4 h 5 9 B g z G n s o 9 J s 2 z J 8 1 9 W 3 0 v 0 K l 1 9 7 Q v n 0 o B r o r I 6 y 8 V n r v 1 N 3 7 p i G 9 o j L j q 3 q G p m h g B r 0 m 1 N k h 0 V h m w C v w - t H 1 z u C 8 - 2 I n _ 6 4 K l 0 9 C h g h u N 7 Z v _ l n E o p D - l m 4 G k 0 t j C r z 5 5 K - n - j D k y z C g - z _ J v 6 r J 6 3 0 o I 4 v 2 V v o q - C v i t 8 D q _ i h C h 7 y m H l o l x B 7 n o F j 4 y Q q o v _ K 6 g - Z 1 9 _ v B 3 1 n v U 5 2 g 1 B q u 4 _ H q w 1 h E j p 0 6 C u m 2 4 E i 5 6 m B 3 7 p i G m o j x L h _ 8 C p p 0 o I _ 8 6 0 G x 7 2 q C l _ 9 u H - o 7 3 G w 5 4 7 E z t o C q o - l F 6 m l r D 3 s k t G s t o _ D l 5 s u C 6 1 o 9 O h m s D y 4 6 5 K 3 q q 2 C j 8 - i I 6 g j z B - 4 0 - F g 0 v W s - _ m E t g o 2 C q 7 z 0 H 3 5 M 3 i _ n B g 8 t 2 E t y 3 v B u 9 4 j E j l B t g t 5 C 9 7 7 i E l 5 q s C j g p I o 3 q 3 I u 1 v R r q 2 n I j u w F x n v j H p o s B o w V t 1 g 6 H s 8 h y E 7 u m C w o t t L w u 5 3 M l q t z B p h _ m F w q l g M - - G 4 t g B 5 4 4 5 L _ x _ I r 2 4 w L z x _ w O v 8 E u x j w c s g n j B 2 t 5 9 D s 7 h C l - 9 j J p 9 2 O y 2 o i G 4 1 x v B p _ 6 x B w 0 n 4 B z i 4 j Q i 0 3 C j _ g t G n _ 6 G r p h J 5 i q g K h j j d k j s x B s 4 t x O y x W g k 4 h K o 6 h c g p 8 l D o q 3 8 J h x h B 7 k 3 0 J j q s F v v p r M g x 2 L - v y v B u 9 _ Y _ 1 1 m N 1 x y g B 6 v n a 6 h x d z 2 v m B 4 9 w J l y 7 C 8 g _ J t n 5 s N _ 7 0 r B s 0 q s G y q g Y 6 7 z k L s 6 k D g 9 7 m H m z k B m u 6 o H 4 x g B m r v 1 N 3 g 2 3 G w m l p C u q u k E q - w p E 0 g 8 N g 4 z r L 0 p G m - p 3 N 5 i k F - g 4 P n m o 8 R t - u 2 C 9 s h E u 6 m n E 4 5 s 8 C k h p V g l h 7 K x x y o I 6 8 w J t x 1 R _ - y w C 3 v w 5 G 0 t h 1 D n 6 8 - E 2 y - n H i 2 t u D x o 6 L 8 p w 5 K _ x - m E w k g n E 1 t l m H 9 w _ r D g q 5 y G w m j 6 D w k n 1 C 3 o 1 F t n 3 i G 7 k i 9 C 6 u u S 3 t t w B k 0 1 2 C - i l 4 H l j I j i y B 3 x _ Z n 3 u i D i 2 j o F 2 p g o B 3 s z C z r E w g o r J 6 z x t F 6 2 l j F r 2 p O i n r 9 D 3 x 1 k F r o h G x u 5 K u 0 s Z _ q h _ D & l t ; / r i n g & g t ; & l t ; / r p o l y g o n s & g t ; & l t ; r p o l y g o n s & g t ; & l t ; i d & g t ; 7 8 3 3 4 3 0 7 8 8 5 8 1 3 5 9 6 2 0 & l t ; / i d & g t ; & l t ; r i n g & g t ; q t j 8 o y o t 1 O o q x t U k j g _ O 0 1 j j B 4 J v l _ o I t v - p B 8 0 9 H 6 q 1 0 J n 2 g g H 6 p x 2 C 1 r k 7 G 8 l 2 w C w _ m 1 D r 7 B 5 n s 5 K 7 z k B 4 7 g p W 6 y 2 W u v h - R t 0 i 1 F i y n E q 3 v 5 K j E y 9 k 3 K & l t ; / r i n g & g t ; & l t ; / r p o l y g o n s & g t ; & l t ; r p o l y g o n s & g t ; & l t ; i d & g t ; 7 8 3 3 4 4 4 8 0 7 3 5 4 6 1 3 7 6 5 & l t ; / i d & g t ; & l t ; r i n g & g t ; u x r u z l p k z O 0 2 z 7 E _ j 7 n F 6 i o p M g q t B z z t B 4 o n g C u h w r E _ p v o M s j j u E v r h o E q t x 4 H 3 _ g 2 F y t 3 x Y s 3 w B I H 8 y j B l 7 - _ f u 7 j O _ 3 9 4 a - - 6 p B 5 - x h W y v o 0 C 2 j j F & l t ; / r i n g & g t ; & l t ; / r p o l y g o n s & g t ; & l t ; r p o l y g o n s & g t ; & l t ; i d & g t ; 7 8 3 3 7 9 0 8 4 4 2 7 9 7 1 7 8 9 3 & l t ; / i d & g t ; & l t ; r i n g & g t ; i r 9 w v u _ - 8 O s z 5 5 K n 3 _ o D _ r _ x D n 1 7 k B j n 9 9 B 0 _ 0 5 K z l h z B v 3 1 2 D _ r t 4 B k 4 p 2 C & l t ; / r i n g & g t ; & l t ; / r p o l y g o n s & g t ; & l t ; r p o l y g o n s & g t ; & l t ; i d & g t ; 7 8 3 3 7 9 8 1 6 2 9 0 3 9 9 0 2 7 7 & l t ; / i d & g t ; & l t ; r i n g & g t ; v s s v j p m g - O v h j n E - n 4 r V n l h D y 3 n v D q n n q K 5 9 y n C 0 x t p B - k t g D m 1 x 5 C q 1 w 5 K 8 7 x E n w x 6 C i 1 o y C 6 g t 1 N r r Z l i p D 8 k 6 x U t 1 9 t C v s 2 w B - j 5 8 B q 7 4 H 5 0 5 s S & l t ; / r i n g & g t ; & l t ; / r p o l y g o n s & g t ; & l t ; r p o l y g o n s & g t ; & l t ; i d & g t ; 7 8 3 3 7 9 8 5 4 0 8 6 1 1 1 2 3 2 4 & l t ; / i d & g t ; & l t ; r i n g & g t ; 2 i 4 8 h n t z - O p 3 p E y 4 t g O _ p q 3 B 8 2 x 5 H - i v 8 Q 5 3 5 D h g _ v E i _ n j B 9 h - - E u r 4 o I 1 9 2 6 B q r 7 J - 5 5 d g p 0 E x n s 4 W 0 r o J u 2 D h 9 n p W n u u j F n 7 W 9 r v r F y w _ y B 7 h _ i E 9 s z k D _ p l p C n j o n B m 1 1 n E w l k - I g o j g C v 2 7 v D r j t o D y n 8 N & l t ; / r i n g & g t ; & l t ; / r p o l y g o n s & g t ; & l t ; r p o l y g o n s & g t ; & l t ; i d & g t ; 7 8 3 3 8 0 3 0 4 1 9 8 6 8 3 8 5 3 2 & l t ; / i d & g t ; & l t ; r i n g & g t ; _ l 5 n 6 w 7 q 4 O x 2 w p C _ i _ z N w j z J z 9 x p Y 1 h y 5 K v h j n E _ o 9 i K z 5 1 I k q 8 s E 9 i p x F m g E z n 9 m E n 9 6 m E u w z I 3 o h j K n 9 p C 1 k 4 6 S w n h e 6 5 d q p 0 o I 0 t 8 o I & l t ; / r i n g & g t ; & l t ; / r p o l y g o n s & g t ; & l t ; r p o l y g o n s & g t ; & l t ; i d & g t ; 7 8 3 3 8 0 4 1 0 7 1 3 8 7 2 7 9 4 0 & l t ; / i d & g t ; & l t ; r i n g & g t ; 0 v 9 2 l t 8 2 3 O r 3 3 0 E q i i D 7 o m o E n 2 y S 3 o x 0 B _ t y D u 5 3 9 G g 2 q u F j m j s E w - 5 x I l i j E g y 6 V i v j 8 Q y 3 o x I n 2 8 o D 5 4 k h B 4 1 - l I g G 4 9 q t U r 5 j w G s _ l 6 C 5 _ 0 C - 9 s 4 w B 7 6 w i G s 1 m y B 7 i 2 M - 9 1 _ L w - t 5 K n r v 1 N 5 7 r - E i 1 2 w D & l t ; / r i n g & g t ; & l t ; / r p o l y g o n s & g t ; & l t ; r p o l y g o n s & g t ; & l t ; i d & g t ; 7 8 3 3 8 0 4 4 8 5 0 9 5 8 4 9 9 8 9 & l t ; / i d & g t ; & l t ; r i n g & g t ; o 4 k n h h m h 5 O s g o r C 5 i _ 1 E y p z d 2 j q r B 8 v z 3 F 1 1 v i G j w _ E 8 9 r J 0 - 4 w F g 1 x l D s 5 o m B 2 6 q h G 0 x w j G i 7 6 5 B 6 u 7 q C 3 7 p i G 4 7 p i G m - v 4 D 9 k 6 I 0 l h W 4 u k h G & l t ; / r i n g & g t ; & l t ; / r p o l y g o n s & g t ; & l t ; r p o l y g o n s & g t ; & l t ; i d & g t ; 7 8 3 3 8 0 4 5 8 8 1 7 5 0 6 5 0 9 2 & l t ; / i d & g t ; & l t ; r i n g & g t ; 3 2 1 p 6 n - r 4 O 1 2 8 L 0 o i o M h r i l C l y 1 p D u l l s B 9 u w m L k 3 g n E t i t o E g j 7 C 9 4 s I i 1 s 2 C g g o u D j 0 r i F 8 - 0 5 L j s l C 8 m p l C _ - 9 _ B u p l 4 C l l 3 R z m 4 Y p p q f 7 0 2 5 B w r o 7 B n 2 6 1 F s w m 3 B q p 0 o I q 4 2 i I o w c 4 s w 9 J v _ l n E & l t ; / r i n g & g t ; & l t ; / r p o l y g o n s & g t ; & l t ; r p o l y g o n s & g t ; & l t ; i d & g t ; 7 8 3 3 8 0 5 2 0 6 6 5 0 3 5 5 7 1 6 & l t ; / i d & g t ; & l t ; r i n g & g t ; m u l - w g - i 2 O k j t i h B z q u Y 1 l k g E n 6 6 t C - z 4 _ K 4 v D 2 g J h s 2 8 P g n g X k h 7 C o 9 v 0 G o z p k C m u k r J r t 5 5 D w 0 i U g j y k D n m 4 _ B n u 8 x D & l t ; / r i n g & g t ; & l t ; / r p o l y g o n s & g t ; & l t ; r p o l y g o n s & g t ; & l t ; i d & g t ; 7 8 3 3 8 0 6 5 1 2 3 2 0 4 1 3 7 0 0 & l t ; / i d & g t ; & l t ; r i n g & g t ; - 0 v 1 r r 0 w 2 O i l p x F k u 2 5 B g 6 - v E j h 8 _ B v j p p J - 4 z t B 2 q y u B 8 2 0 1 B 9 5 n l D g w 0 o C & l t ; / r i n g & g t ; & l t ; / r p o l y g o n s & g t ; & l t ; r p o l y g o n s & g t ; & l t ; i d & g t ; 7 8 3 3 8 0 6 8 5 5 9 1 7 7 9 7 3 8 1 & l t ; / i d & g t ; & l t ; r i n g & g t ; w 2 q 2 z - v l 2 O s 1 k g I h x i f t 9 s 3 M 3 F p s 3 0 D 5 l 1 8 B u 7 z s I 3 i 6 E r w 8 5 K k F 6 i q m I v s 2 w B 6 s 8 - B u k r o H & l t ; / r i n g & g t ; & l t ; / r p o l y g o n s & g t ; & l t ; r p o l y g o n s & g t ; & l t ; i d & g t ; 7 8 3 3 8 0 8 9 1 7 5 0 2 0 9 9 4 6 0 & l t ; / i d & g t ; & l t ; r i n g & g t ; i q y v z l n 2 3 O v 7 r p B m p r k L m h C 1 x i z H 0 o 2 6 B 1 1 v i G 1 n 7 D m E 7 4 z k L w q m F o 4 w j G 5 t u C y h r d o u 4 1 C 1 i i k D o - u P o h q 7 G 0 8 3 x M 2 r g i G o 0 8 f 2 1 2 j B x 7 3 5 K & l t ; / r i n g & g t ; & l t ; / r p o l y g o n s & g t ; & l t ; r p o l y g o n s & g t ; & l t ; i d & g t ; 7 8 3 3 8 1 0 0 5 1 3 7 3 4 6 5 6 0 4 & l t ; / i d & g t ; & l t ; r i n g & g t ; r o h o 5 0 w s 6 O r m 1 V p 3 k J v 0 h t B 9 p g 9 D i 1 s 2 C 8 v t z B q t k i B 8 4 9 e o 6 t D 1 p i 4 I t - u 2 C l s u S o g w k L l o 0 F & l t ; / r i n g & g t ; & l t ; / r p o l y g o n s & g t ; & l t ; r p o l y g o n s & g t ; & l t ; i d & g t ; 7 8 3 3 8 1 0 7 7 2 9 2 7 9 7 1 3 3 2 & l t ; / i d & g t ; & l t ; r i n g & g t ; y g j - 4 m x k 5 O q p 0 o I 2 7 p _ G o 7 1 f x z 4 9 C 3 t h 0 D 4 i j 4 P p - q n B 9 g r i G p p 0 o I 1 n t 2 C & l t ; / r i n g & g t ; & l t ; / r p o l y g o n s & g t ; & l t ; r p o l y g o n s & g t ; & l t ; i d & g t ; 7 8 3 3 8 1 1 1 5 0 8 8 5 0 9 3 3 8 0 & l t ; / i d & g t ; & l t ; r i n g & g t ; - r 1 0 9 6 p 8 5 O l z j y G 3 - k D _ j 3 I j 5 - x B 1 - _ m B 7 z 0 y F p y s I x z k o I 6 p x 2 C o 3 w B 9 g 2 6 C z _ 0 7 E 8 m 2 _ B 7 h p u M h g - v G j _ 5 2 E 0 y p M n 6 t 2 C 5 q w D 5 4 o 7 M 4 s 7 g C & l t ; / r i n g & g t ; & l t ; / r p o l y g o n s & g t ; & l t ; r p o l y g o n s & g t ; & l t ; i d & g t ; 7 8 3 3 8 1 1 5 9 7 5 6 1 6 9 2 1 6 4 & l t ; / i d & g t ; & l t ; r i n g & g t ; 3 1 1 0 p 3 p 6 6 O 6 4 q 2 K 7 q w W l n o 9 8 B _ 0 r 7 I g s 4 W 4 6 3 3 D - h m c n x 0 h K _ 8 2 o D s w 2 N m n w o I - 5 8 _ Q n w h 1 C m n w o I z y 4 4 H - 9 l w G 2 o u 4 H k u X m 2 o 4 F o l _ w E s q 1 S n 9 0 - F - j u 0 J - g i B & l t ; / r i n g & g t ; & l t ; / r p o l y g o n s & g t ; & l t ; r p o l y g o n s & g t ; & l t ; i d & g t ; 7 8 3 3 8 3 8 0 5 4 5 6 0 2 3 5 5 2 4 & l t ; / i d & g t ; & l t ; r i n g & g t ; p 4 3 m - g 3 7 8 O h 0 9 - B 9 y - v T u s 6 R u r 4 o I n h m W w 8 h O h w 2 4 O 4 y 2 G 7 z g 7 F k 0 j n E o M o w 1 1 K t g o 2 C v _ l n E n o v H n C - 4 u 8 D 3 6 k x N w K 7 o s P w x k _ R & l t ; / r i n g & g t ; & l t ; / r p o l y g o n s & g t ; & l t ; r p o l y g o n s & g t ; & l t ; i d & g t ; 7 8 3 3 8 5 4 4 7 8 5 1 5 1 7 5 4 2 9 & l t ; / i d & g t ; & l t ; r i n g & g t ; t x o 4 9 i h u 5 O z _ 0 5 K v 5 t I i 4 k 6 D 4 s y i F 6 _ k i B i z 6 c r o v _ K 5 p m O p p 0 o I 0 g 4 M m 5 i g B 8 3 u 3 C 9 0 y j N 4 i k I 7 g z k E & l t ; / r i n g & g t ; & l t ; / r p o l y g o n s & g t ; & l t ; r p o l y g o n s & g t ; & l t ; i d & g t ; 7 8 3 3 8 7 7 1 5 5 9 4 2 4 9 8 3 0 8 & l t ; / i d & g t ; & l t ; r i n g & g t ; u u p o 6 z j 4 i P o r t i G o _ 0 3 D z 8 t 3 E - l i g B 9 y 1 0 J x 7 0 k C 6 7 o q D r i w S q n h H i 1 s 2 C _ 7 y V 2 i 6 w M u q 3 h S p 6 1 W 2 _ 8 _ J r 6 Q o _ 5 w D 9 4 u - L s p 5 x C 0 v B g 0 _ w B - t i x O z j 4 C w k g n E s g l E s k 5 y Q - 7 - w B o 5 G m 1 9 7 Q k 9 t c 9 s z n B z k k 2 C 6 _ k E w i 7 G i 1 u 8 I 7 i q 5 D & l t ; / r i n g & g t ; & l t ; / r p o l y g o n s & g t ; & l t ; r p o l y g o n s & g t ; & l t ; i d & g t ; 7 8 3 3 8 7 8 9 4 2 6 4 8 8 9 3 4 4 4 & l t ; / i d & g t ; & l t ; r i n g & g t ; l 5 w 4 - x p t j P s w 8 5 K 0 8 g T n 6 l _ B 4 9 2 4 D h 3 _ l G h 0 u U 8 r g h K 8 z 2 _ I 7 8 y w B l k 4 9 P g j O & l t ; / r i n g & g t ; & l t ; / r p o l y g o n s & g t ; & l t ; r p o l y g o n s & g t ; & l t ; i d & g t ; 7 8 3 3 8 8 9 6 6 2 8 8 7 2 6 4 2 6 1 & l t ; / i d & g t ; & l t ; r i n g & g t ; h j t w 4 z s 2 h P 4 7 p i G g q m u I p m M i j o o C u k n 3 F 3 u x H r 3 h C h k z 7 O s n 1 i h B m p h 1 E y i M x p 8 s D 2 j y J v 6 1 t F 3 0 4 s D i j t B o t Y _ n 9 0 L 4 u Q p u q i G s 5 x D u q 0 V l p 6 w E 6 8 n j F 6 8 n j F z 3 v p G 1 t m h E h s 2 j E x t i R n 4 8 i D 7 v v z L 1 - v 8 C y i 7 k C v h j n E o y 8 u B u o i s G k p 3 T 3 6 y 1 N s o l B q z 6 y J p p s z D u i v r B 4 _ x B h 0 7 t L j y B 3 x 0 1 D 7 x p u M - k 2 K x t 0 D 2 5 z V m h 3 Z m n w o I n 6 k a l i n i D i r 1 M l s o 1 N h g m D 3 q u - C 9 n s 3 C g u l s C k u K 7 1 o a u v t 1 N u - k q B x x y o I 0 4 l B h j q X 9 6 y g F v i x g G z r 1 x B k h m 6 Q x w 7 V n 6 8 C i 8 j O g t x m d n 4 l O - g k E 7 h _ s P u o n L k 0 0 3 Q g n 8 F x y 0 1 N j t 1 p Y j 4 q D 5 p 9 _ K z r u 1 B o w z g L m 7 8 R g v v 6 C 5 6 6 2 E _ 2 z l B m 4 u u I p j y 1 D u v p i J z q 4 f 5 0 r p H g _ t g D 9 h d i n w 5 L & l t ; / r i n g & g t ; & l t ; / r p o l y g o n s & g t ; & l t ; r p o l y g o n s & g t ; & l t ; i d & g t ; 7 8 3 3 8 9 0 7 9 6 7 5 8 6 3 0 4 0 4 & l t ; / i d & g t ; & l t ; r i n g & g t ; m v 6 k r 4 x t j P 9 p w 5 K 1 m 9 N m 4 6 4 C l h 2 d 8 0 x 8 B 2 k y k F r 1 y y I 9 j q 1 N p p 0 o I 8 u s r I v 6 - E & l t ; / r i n g & g t ; & l t ; / r p o l y g o n s & g t ; & l t ; r p o l y g o n s & g t ; & l t ; i d & g t ; 7 8 3 3 8 9 5 5 7 2 7 6 2 2 6 3 5 5 6 & l t ; / i d & g t ; & l t ; r i n g & g t ; g 9 l z 3 4 w w i P x g h m B 1 n y 6 E u - u 2 C p w 0 J 0 8 7 v H 9 j q 1 N _ _ x o I e 2 x _ 0 G u u j q C r k 1 I 9 m z T x l 0 9 D r s t F _ k x o B r 1 k z G & l t ; / r i n g & g t ; & l t ; / r p o l y g o n s & g t ; & l t ; r p o l y g o n s & g t ; & l t ; i d & g t ; 7 8 3 3 8 9 8 2 1 8 4 6 2 1 1 7 8 9 3 & l t ; / i d & g t ; & l t ; r i n g & g t ; v 5 s 3 n w r 5 k P q t o C 6 y 2 C g m s 2 Y r m m 1 B u p q r V 1 z _ E h x 1 0 B m p - 8 H 3 z l H z h 7 g C p 4 i z C 0 v 6 m C p 8 3 b h t u x B h o p 1 C u j h I 7 v j 0 F & l t ; / r i n g & g t ; & l t ; / r p o l y g o n s & g t ; & l t ; r p o l y g o n s & g t ; & l t ; i d & g t ; 7 8 3 3 9 0 0 6 9 2 3 6 3 2 8 0 3 8 8 & l t ; / i d & g t ; & l t ; r i n g & g t ; y v _ 9 v o w g l P h 6 - L 9 q m o L - q m o L 7 1 y P s 0 6 L v h j n E q 5 o _ E h 4 r - K h 8 v D q y 2 q C 2 4 v o C r 9 y 7 M k l - B _ x 1 y E 0 l t t C 9 u i n E q p 0 o I x y 0 1 N 7 6 w i G - _ z o B 5 v l 5 B 0 o 8 N 5 y s 1 F 7 l u 2 W 7 z w 4 M 3 x t _ Q 5 v N g k 9 0 D o 2 p 6 E g 6 y 3 B 6 y i q B 9 n i V m 9 m 8 K 7 s r d 9 n 3 e 1 s q 1 G 0 3 r k E p P 6 v S 3 2 t 4 E p _ z g M l 6 2 T x 3 8 o D w p 8 x D 4 - s p T 0 v k m B 7 s h m B y 2 y - l B r i - g B i r 4 8 I 3 7 i 9 C 1 l t g I n i D l i u p I 6 u t V t q 0 i G p 4 _ M r - q g F - 8 v 5 C o q j U 1 o m 2 C k _ v _ D v n r p M r 5 o G 7 3 9 w I 9 g r 1 C o j l v H 6 p t 5 H t p p _ K 8 6 0 e 3 n q h G r j x o F 4 o z 5 K r h 6 r M h q w N - o p o B 5 x t o R o 2 k C 0 2 9 j D n 3 p t I x q 5 m E 5 8 x 3 M w s 7 k B - t s 8 P u g 5 8 G l - y p F z 6 4 2 D o i p J x l t H n p P r 0 6 x J 8 6 m w D j q n L w o g i C l j o k I z 9 q j B u w y z N 4 m k K r t t u H v h v j F 4 3 p t B j x 7 1 W m r v 1 N p v k 4 M p 5 P v i n - F i 7 s s I 1 5 y Z l s i u G x l 7 l B m p s t B r m k p G m i 5 n C 1 x h 3 J 8 r 9 Q y 0 n J y j u k E y l q Q r z 5 5 K x w 3 Y 0 2 u N - k l g T y z W z 0 _ i B x k 9 K t _ v q C o 4 9 C x _ v 2 I 5 0 5 G q n 8 w M o u _ h D q 9 v E w 2 o w E g 5 z y C 1 5 4 0 B 6 8 g p N k h _ J 8 i g 6 d 2 i R g t z x B & l t ; / r i n g & g t ; & l t ; / r p o l y g o n s & g t ; & l t ; r p o l y g o n s & g t ; & l t ; i d & g t ; 7 8 3 3 9 0 8 1 8 2 7 8 6 2 4 4 6 1 3 & l t ; / i d & g t ; & l t ; r i n g & g t ; g w o 4 l 4 4 l o P g h - n E 4 3 k 4 K 0 2 y _ B v 4 L x 6 g j J t h q 5 B 8 y 4 K t 1 g 2 O o g q 0 C p o 9 x B u 4 6 g F i o 6 i B o r k 2 G n x B n h m - S 9 z _ C g 0 7 z G i k g n D 1 n l B 7 w 7 9 C & l t ; / r i n g & g t ; & l t ; / r p o l y g o n s & g t ; & l t ; r p o l y g o n s & g t ; & l t ; i d & g t ; 7 8 3 3 9 1 6 0 8 5 5 2 6 0 6 9 2 5 2 & l t ; / i d & g t ; & l t ; r i n g & g t ; 6 t l q z l - j q P x r u t D g q p L q 6 6 9 K y 1 y t D i 1 1 r B 5 u j o C q n i v I q z r B 4 p 0 K g u l s C m u K 9 _ 5 r U 2 5 t 3 U y i h U & l t ; / r i n g & g t ; & l t ; / r p o l y g o n s & g t ; & l t ; r p o l y g o n s & g t ; & l t ; i d & g t ; 7 8 3 4 4 5 3 3 6 8 7 5 4 9 2 9 6 6 8 & l t ; / i d & g t ; & l t ; r i n g & g t ; h k 2 2 l m 8 u j Q 0 2 8 D 1 4 8 s B 2 _ 9 r F 6 s - J 7 m 2 k N r 9 u P - k o B t q 0 i G v k r N x z 2 - B i 1 s 2 C h 1 s 2 C 7 l p H 6 4 p W l q y 2 F 0 0 0 w B n 2 3 1 B r 0 g s K i 1 s 2 C o 2 w m H z 4 h h F z n 9 m E k _ 7 _ E u k 4 j B l m E p s g 4 F p r t i G y z 2 r L m i r R 6 v 4 v C p 6 l 2 B _ l q F t m 7 k O q l y r B 2 7 r 1 N 6 z 5 q D r _ _ y B 1 x 0 5 B & l t ; / r i n g & g t ; & l t ; / r p o l y g o n s & g t ; & l t ; r p o l y g o n s & g t ; & l t ; i d & g t ; 7 8 4 5 4 7 7 4 8 4 6 5 1 8 7 2 2 6 1 & l t ; / i d & g t ; & l t ; r i n g & g t ; 7 2 _ 7 p 5 u y u O n r v 1 N u r 4 o I p y 5 H k r o C x 5 w v E 8 q y 9 F - t o X u t q t q C g o r 8 L g p u m C 4 s _ m E n m p S k s 7 i Q u r B q 1 Q t o L 7 9 i 6 V h h l K n r v 1 N z j o n J h 9 g O 4 7 p i G 0 4 X o 4 t t H q p 0 o I h _ k g B 1 q m w D _ j s 4 D w n 6 h B g 7 5 x J t q 3 h D s 2 6 m M o a w _ - K m 1 9 7 Q v 5 h j E j 7 r n G 5 8 - q B x n h x M 8 g v j B 5 y 7 o J t _ m M s g r G u - 9 j S p h 1 l B o j 6 o I y t l l B i t n 7 O l 2 o D 4 n t H 8 w v 6 N v w 6 g D n z g c w 2 y x S y 2 7 V o m 3 o I y 0 Z w v t L y o 0 9 C m 5 u v K 4 l o Y 2 3 4 c 3 5 _ - J 1 i 1 o D 0 k z E 2 o g u F k o _ 5 K j 7 t k F 6 3 x h C 0 v v r B m u 5 n D 7 o o D 9 7 0 o I h 3 8 T r g r r E 3 z i m C y 8 y K w j 8 3 G s n w C 9 p J 1 - 2 C n w o 0 U z n 9 m E m 9 q n F 4 i j U j o r B k v 9 1 I i i 4 q K o r t i G 0 _ 0 5 K 6 4 - I 2 n s 5 M m n w o I y x r E v - u r L 7 t o E k p y t L w h 7 Q 2 o i l H w v t i F q u i W u v q M 0 7 0 g B s r y 3 E o l i e - 7 T g 3 3 J s r n 0 M q 7 3 7 Q r 0 m 1 N o s m i G 4 4 E n t q i C 6 n 7 k D 5 q k h F 7 y 3 M 6 t 2 s H v q 9 7 E 2 3 x w B 2 h p C w g w 3 O s s g G g j 6 z C u k v k F 8 v m h B o s m i G q 2 p t C r z r q O z n 9 m E y _ 6 8 C g n w - F n v o E m n 4 j B v t 2 q S i - F r o v _ K 1 5 h s C k u z p B k 8 x a y i z p E g t 8 k I 2 r m 9 B 7 4 0 C o - 6 i I 7 4 3 o I 4 8 g i h B 8 l 8 0 N o s q m E 5 9 p w D 8 5 i B j x y l L 4 3 7 9 H 0 i h S x 7 h 1 I r j 3 V w u 2 P 2 1 u 4 G 7 r t R u u r H v _ l n E h 5 6 T 2 j x m T v i e 8 2 4 0 F 8 m 6 4 I l y m w D w n H 6 4 g u L - 4 o R - 4 x n O n g z o F - 4 l L n g y k K n 2 K & l t ; / r i n g & g t ; & l t ; / r p o l y g o n s & g t ; & l t ; r p o l y g o n s & g t ; & l t ; i d & g t ; 7 8 4 5 8 4 7 1 9 5 4 3 6 7 1 1 9 4 0 & l t ; / i d & g t ; & l t ; r i n g & g t ; 5 9 w n y j 1 r 0 O _ u w h H s 7 8 i B z k p g H s 5 h k C x 5 n 1 N 3 h s N r 1 o - B 0 2 u w H 8 l s 4 G & l t ; / r i n g & g t ; & l t ; / r p o l y g o n s & g t ; & l t ; / r l i s t & g t ; & l t ; b b o x & g t ; M U L T I P O I N T   ( ( 1 2 4 . 5 7 9 7 8 1   3 3 . 1 0 2 4 0 9 ) ,   ( 1 3 1 . 0 9 0 0 2 7   3 8 . 6 4 6 0 4 9 ) ) & l t ; / b b o x & g t ; & l t ; / r e n t r y v a l u e & g t ; & l t ; / r e n t r y & g t ; & l t ; r e n t r y & g t ; & l t ; r e n t r y k e y & g t ; & l t ; l a t & g t ; - 2 6 . 5 6 5 7 7 1 1 0 2 9 0 5 2 7 3 & l t ; / l a t & g t ; & l t ; l o n & g t ; 3 1 . 4 9 7 7 5 1 2 3 5 9 6 1 9 1 4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8 1 8 2 8 1 8 7 8 6 7 2 2 7 0 9 5 0 9 & l t ; / i d & g t ; & l t ; r i n g & g t ; 7 w 5 z l - k 0 - B s s 8 p C p g z 8 l B w u t h F 7 n j W m 2 x t J x g r 2 l B 4 x p Q - x u Q 0 6 y w B p k y v E _ j i N 6 7 5 l G x 3 7 4 B 4 l 0 m D q x m k K r j 8 O l r 4 h G 4 u 2 7 H 8 - s D _ g t j F 5 - r b m l z _ K - 4 n C t q q h J y i S r 5 - - J 2 z z 3 K t O y g x _ B 0 u 8 7 D g w w 6 K 2 z w F w s - x I _ p k 2 I s q m E 1 1 u g B 9 n 9 Z o - N 0 u z o C k z m 4 L _ 5 j 5 D _ v r z C 9 1 x G 6 o n 5 H h l R y y 1 7 K - y 7 n K v h - B x x v o I 5 v u Q 5 6 7 M _ s z y F 0 u k B w i C z 8 s O x 0 9 2 C s g r B _ 7 9 a 1 h o E l C q x x s M n z _ V z 8 g B 9 x z x N 4 3 0 B x 3 i 4 C p x n 2 D _ h o D k 1 s i C u w v k J 4 q _ o B z 3 n p B 2 o E 1 0 w 8 B 4 w 2 J q x 4 a x k u l B 2 4 3 k E r 3 l y J r 3 l y J s v u y J z g 7 j E l v s e 0 2 w D 1 v v 3 C 7 o t o C 0 y q s B t 5 t y D 1 9 j K _ x 6 _ G 7 3 1 w C i w v _ C q n g I n n r 7 G x h 9 u J 9 0 r u J 2 n l m B s 5 n 8 D 8 j h i B 1 h w v I 3 1 o 6 B i k 0 6 B o y p g D o m t s H u - 1 - C y 6 y v L p z 5 i B j 6 x 0 T l 1 R v j 3 1 Q v x 8 E 0 s 4 m C h 9 z E q 0 y k B l c l 1 1 h L 3 i _ G 1 1 q p H r _ s 7 J u k w r C _ 9 2 2 D 9 h q - C 7 1 - l E _ s j n O - s g 7 E u - s p C h j _ k I s s 1 O 5 o 7 D k t 2 h J p r p H j p B v x l 8 N p 9 r L 8 p 5 9 B y l t t C j 1 q 1 L t 5 h J 2 2 k q I n w r T u p 1 q G 1 5 n 7 B t q 6 k E l h p o M n h p o M x w k S 3 z v 2 B p g 3 D t _ i r B o r t e l z 4 r B p 7 T y 2 0 q B i 7 o l G 7 - 0 0 B z k 8 i G 8 - I y j - q D _ 1 _ 4 Q 8 6 s D s 7 v F - 1 9 j M 3 t 0 k F m 0 1 C q n p t B j h k l I 5 t 5 y G 0 i 2 n D 1 n i B 1 3 3 0 Q o _ 4 o B 1 - u b 6 t o h G r l S 7 j k D 1 o 4 1 E s n 2 p D 5 k 9 B _ p w l Y i i o E v n j 6 E p z y B i s l g F _ m z B 6 6 p u S 8 j K _ m o n B 8 z u D u i 0 x F z n k _ B w z v y M 7 2 l H t i l e h 9 r q X 1 v z g B j p 8 U j 9 m 6 J 5 k x s V 5 _ i E u r w 6 Y g x j C 0 s l g F r 7 7 2 F 6 8 1 p E t n m R 9 9 m p D t 9 n B v 5 5 c 1 n m M y _ 6 8 L 2 9 y j N p x r 4 B q j 2 u I _ m x r E 2 9 n G u v _ C m 1 o R q l w i C z 6 t - D 5 3 4 k D r t 3 N s s 4 _ C g h 9 H r 4 w G - 2 g v T v n s F l h j 8 G w j P k k o s F 3 m x v Y p 2 r G l v t z N h 7 1 J w z x S 3 - 2 5 B v 0 t d 1 0 x U v - r M h 5 r 6 E t 3 k F m k i J o y 0 n C x q y 4 B y 9 5 W x z w 8 D 5 8 z y D z - 0 Q g 9 u 3 B h s k 5 C h t s K 9 0 4 D g u v _ D t 3 s m K o n m o B o y j E i o t r O 6 j i 7 I w 3 3 J 5 z 9 1 C - h v D 5 3 0 y M g q v j C n 7 6 w E - q i k D r 7 4 3 a v h x B 3 k v i d n 4 p 4 B 4 n 5 I g y s 7 H p 3 0 X 0 0 7 _ H z k t H m 3 _ q G x k 1 F - u 5 P m r n M 9 - o m P l 2 I s p - r C 1 u 5 g E 4 k 6 y F q 8 o q D x 3 Q z s _ p M i n U r 4 j h B 8 v p i B v 3 i r H 9 j 6 e y v o 3 B - 6 5 2 J 2 i u B i 8 9 w C k t 6 x D y 8 0 V z 4 o c 1 m 0 r E 7 5 - z D p 5 w o G m i o f i z z z B i _ y 7 V C w k x 3 C x i y 1 G i m 7 F 2 x 9 6 U p 9 8 p B 7 z Z 1 4 4 0 C u 8 w T k o k g B g s 7 j P g j x K 4 0 5 D 1 q C 3 3 4 7 W o y x G 2 q - 6 D _ w w 2 S r t n k B 9 w _ X w o o 3 K p p 2 p B _ 5 n R 3 7 8 B y l 5 4 W m m 8 B q o 1 g B t l m 0 G 7 1 j v B u - 8 g H h h g v D r u m I h 8 q f 2 9 l 2 O 9 3 y F 9 5 g l D 6 s 8 _ H s 7 j B y n z 5 D t h 5 j D v 0 u W 3 l _ E i _ s 6 F 3 t 5 y C u l z t I 0 8 n T w p 0 E 7 p 4 v L l 9 n w J m y _ K 1 - 5 w C 4 _ 2 m E n y r - F 6 0 s z B _ i B j w m k K 5 3 i H j j k t F l v 9 H 9 4 p l l B 8 1 y v H p q 4 D 9 8 3 l K s 1 W 7 u h _ J j s P m o y 9 K p t h 3 I u 3 g H 0 8 r 9 D g j 3 7 B m 1 B 6 n s r M 2 m u j J t 8 u S v 8 w k I 6 - z M 1 9 8 M g 7 0 1 D y t k 3 B h k 5 G t p 1 r C p o _ j B y y 3 x F 3 y 8 k B l 7 5 j E z h E v 6 r - H 9 v o h F 0 3 n X - w 7 o D _ 1 _ j D 3 8 k i D 7 q 2 Y j k p 8 E 8 5 s S k o s f z x i L 9 2 y t O y 1 g q F _ k w B 4 q 2 o L y y k D h l r l C p h 6 h D 1 1 x k B z r i g H s j F m F z 6 k 1 H j _ i b h m 9 v C i p 8 m C n 8 0 D s p i q C r m J 4 7 8 8 H g 0 r 2 E 3 5 q p C p z i L 8 y y w E 8 p i 5 B 8 l 9 8 B q 4 1 F o u h I h _ y v O 0 o v r D j 7 j p Q 6 j y h F 8 2 t B w 9 w m K j t o v B y j 4 k F t _ 7 v C 0 k h D q 5 4 o Q 4 4 i X s 0 u s D 6 l 8 0 H w w g B n m k l B 2 n 7 8 F q s 5 3 E k v j 3 S p 8 q 7 B n r t O s 7 u F m x - - E 4 i 2 9 C k u N n 7 4 0 B v n - 9 H u o D z q h 6 F o r j z C 3 4 4 q E g 5 t y E _ h F h n 7 E 9 8 - c h 1 z 5 F 7 y n w Q 7 y n w Q _ w j B 9 k r F 5 o z B 0 s r v B 2 p t l B 4 x 1 h B g m x L 3 j - g H 3 l 8 Q p t z v E _ 2 g 2 B g r 7 I v j g 1 B x 4 w U 0 o - i E x u M 2 i u 2 L 2 p o H x z w v Q 5 8 l u B n _ v l I - _ _ G z _ g g K 1 - f p s l g B u o x l F k o 1 a k k 6 C 7 l p O v 8 _ G 2 7 1 s C 3 8 7 b 4 0 u y J p 9 3 X k 5 g h F 5 _ 7 q D n 4 _ y B y - u s J h l 6 9 D j 8 n y B 1 x F i z 6 X m _ v r F t 9 g r E s 2 4 i B w k k C 9 5 6 k I j 8 l B 3 9 4 6 B - q o g D 9 s u D 5 n 4 u l B _ q s r J z 5 n P s i 2 q B 6 s r _ B u 8 h 5 J 6 v o w C & l t ; / r i n g & g t ; & l t ; / r p o l y g o n s & g t ; & l t ; / r l i s t & g t ; & l t ; b b o x & g t ; M U L T I P O I N T   ( ( 3 0 . 7 9 4 0 9 7 0 0 0 0 0 0 1   - 2 7 . 3 1 7 1 1 1 ) ,   ( 3 2 . 1 3 7 2 7   - 2 5 . 7 1 9 6 3 8 ) ) & l t ; / b b o x & g t ; & l t ; / r e n t r y v a l u e & g t ; & l t ; / r e n t r y & g t ; & l t ; r e n t r y & g t ; & l t ; r e n t r y k e y & g t ; & l t ; l a t & g t ; 4 1 . 1 3 9 9 4 5 9 8 3 8 8 6 7 1 9 & l t ; / l a t & g t ; & l t ; l o n & g t ; 2 0 . 0 6 5 0 7 6 8 2 8 0 0 2 9 3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1 8 6 1 0 0 6 6 3 0 2 1 7 3 1 8 9 & l t ; / i d & g t ; & l t ; r i n g & g t ; y l u x w 6 5 _ g C 3 l h K 2 4 i e 0 n t L l y 8 M z y m H 2 k 7 L 3 3 m P - 0 w C 5 5 m B k t _ 4 B u k i e _ q s L v i 6 b t 4 s 9 B r y L j 6 g Q 4 0 k n C 9 x _ 8 C 7 o 6 L 9 i V w 3 6 X n l l 2 C 6 3 5 q C t x z Z & l t ; / r i n g & g t ; & l t ; / r p o l y g o n s & g t ; & l t ; r p o l y g o n s & g t ; & l t ; i d & g t ; 7 2 1 9 0 8 8 0 4 4 6 2 2 6 1 0 4 3 6 & l t ; / i d & g t ; & l t ; r i n g & g t ; z k x x 9 r _ l h C n h m Y 4 g 3 L p 9 z g B 7 t B 4 j y H w n 3 M g w 1 _ D w g v u B n v m h B r i y 1 D - l g D - _ e - y l k J q v k h B 6 5 n D x z - O q u g Q 7 n j E n 0 w e _ p 9 H _ y 7 C j k z p B 0 g n _ C t o 5 p B 9 6 4 1 C k s k V 8 q _ 4 J t 7 _ B 5 7 g t C r t j D q 0 8 D n o n U 9 j v k B 7 8 n 7 D 3 v 0 c h - 6 q G s q 7 o B y 1 7 N y 0 6 M 4 9 9 b 4 1 7 o C 3 4 k _ B p k 4 q B w v q i B t l t Z h 6 m i C - 9 y p B r - - i B z S r l - B w q 3 1 D z - 8 t C 9 l k R 6 x s o E 9 k 5 8 B p _ n G o g v 8 C t q 6 x C h y P u 8 7 p B q h x 8 D s j j d q 1 2 x B u w x 2 E p 5 r E z m 8 q C m _ j j C 0 1 o I j 0 o g B y p w i L 6 9 p Z 0 o L m y r h F t g n 6 D u 7 0 p B p k l h B 4 v 6 N y g 5 n D q k 9 z D _ j o M v z m h E k p g t E _ 7 t 2 C - b 2 k n r C v u n s D - l - D k v 7 o B h v u 8 E - g _ S 4 l o N l y r p R o n o M z 4 r R x y 3 D p 0 h j B 1 v 2 s B 7 y j D g 2 k 0 B 7 p m 4 D j h q m C y 5 q 3 D k l r S w 4 i h H - 5 1 L g m 3 i J v 2 _ l E k 8 p j B 0 u 1 G o n _ M l s 1 s B h n 8 B i o r G j s t q B 9 6 s m B r k u m B r I n g n v B 9 6 u 9 B j x q F 6 2 Y p _ o l C - w j n C s - o o B z y r B - k F 9 5 z R t q g 9 B z q n o B 3 y 7 K _ q x n B i k r n B 9 5 z R p 2 r H 4 - q G r 6 s n B v - z H k r s K _ g 3 M _ n 0 e k 5 s Q j u 5 D 8 0 4 H t s s b 0 k m 6 D k v 4 G s s 6 F t i 2 0 C p 6 3 _ B u n 8 V 0 4 u d t s x 2 B 9 g 3 0 B g 1 G g k u q C y 9 - T 8 o j j B v w W _ l D z i - I 2 _ t j D o _ l 3 H 2 9 m _ C i u 2 8 E _ 6 s i K 6 z n B t 7 b n 3 t g C g v 5 k B 5 o o k C 6 8 m X - k x G x 3 2 Q p q 0 l B g z y J 6 4 k m B w a - 0 7 d 1 r 3 C w i _ c n 3 w a i 9 9 R w g i B n 7 9 W m M 5 m - i B z r - b 4 g 9 O l s s W g u y U j v J t k w 8 B 1 z i W y 3 k F x _ h V 7 - v 7 B t x _ i C - t 0 K o 4 j J q o h B l j _ y B 5 o v L 6 s p o B 7 w r u B q j m K o _ - G 8 g 1 O 2 m 1 R 3 x 1 k B i o o k B - 1 P u x 5 K j w q V 2 p 8 x B z r 3 u B - z y N x t v L t i p Z _ 3 s v C 3 6 4 f p y q M i 2 y i C y r 3 T h z W 6 9 u u B s p y s B 3 h 7 l B 0 n K x - m a 5 r h L y 4 v B - 5 6 K v 1 l o C 4 t l H 2 p w L _ 6 9 L k 1 l D 9 y V v s _ f h w 1 B s p p h D 6 9 u u B n r Q y 7 w m B j 5 E w p - Z q u w Z - p _ t B v o r k B y - v B i g 8 i C i 6 s V x 8 m K v p j Q p 1 N n t - 7 C 2 y 0 S 5 l h r B 6 r P w g O - w n 9 B r m 5 L m r o c - g x s E y 7 5 y B v q M 8 k 4 C 3 x 0 2 C v 6 w p C x 1 t u E l - k B v 3 w 0 B 5 o _ K 5 p k K 9 w n R o _ g W l o _ o E u m 6 C h 2 v Q 3 m l n C 3 i t X y o s t B p 6 6 v B m x l m B 1 6 L 0 7 0 k B 4 9 g l B 6 v 5 v B v w s C 7 2 u M - z w U 8 k 5 k B 6 t 8 D 3 6 y f 6 h s i B u 3 9 I h 8 2 a t r p w B p k o k C w p V 0 h 9 G q n j v B n h E h 5 x E 8 y 1 K w q s Q 0 w 2 i B z o n E g m i F j v n M 8 2 l w B z t w B 2 n y 9 B q u j j B 2 k s 3 C p x 9 B 4 o _ M 4 n 2 J v y m _ B g s 3 m B o 9 k y B u y O v 7 _ W - y t K u 7 q G l 5 k g B l t z m B h u 4 f n y F w o g U y 4 o n C j w j Q h m q G 9 p l h B t y y P r u r J v i m b s - m J _ v h T 5 l q 5 C i _ r 8 B i i M n r - W q n 2 Y z k 3 n E g 4 p B x k j z D j 7 m o B p h 4 J m t i m E h w 8 r C m _ 7 K h 6 6 q D y h r C v 6 j j H 5 1 v W p 3 7 q I y - I s z 8 v B g y 4 q E 5 2 h G n r 6 a 8 k g X k 4 i 3 B i h 2 U q p 9 n B j h 0 D h 2 r P w - m u C u 6 n j B r 8 7 C u z y a p 3 0 N _ m 5 F 5 o p H w y n B 6 k g F 6 t 9 c 2 n y B 7 w 3 K r v 2 y B q s m t B 3 m t j B h 1 s G _ h h J z 2 0 l H 0 x 4 k K - 7 _ s E - 3 3 p E v 3 6 d 8 i r D z 5 r 5 G l 9 x z B v l g y J h - 2 z D l j k I l s q p R i - R j 3 j 4 I - 3 u C 2 0 i t C x - v u B 7 u 7 Z - n v T v m s 3 E x 5 1 Q 3 3 v B y t n R t j 1 j B u q x 6 B 6 g 1 g B o - J x r 4 c t - P _ 5 t E i m k y D 5 p C k i l J v 4 o Q o z x B n u _ u D h y g u B l q 5 o D 0 v _ o C 8 k 6 i B 2 _ z 4 D w 2 2 F 0 2 7 P h 6 r f n 6 q a n j l v B t n 6 3 D y l k B j z 0 W l g 9 T 9 u v r J 1 m n E w k - z K q t y d 7 w 8 g C 3 o m 4 E n 0 4 L - j l 5 J - 5 6 a 7 o 7 4 I p i g y B n s 6 C r h i 2 F 8 4 h v C n s l 9 B z o j 9 C i p 1 z B m - 3 D 5 N i v E s z 8 d 3 w L 6 s j 0 F - _ 7 U p j m q H 5 x t s D m x i o D 2 u j C 8 q z h B t j i z D s 8 7 K r u w l C 3 3 4 j B 1 q 2 S 4 5 v S j 6 s F y 8 h o B n t _ j J t r k C 6 h h 7 H k k D h 0 - - E z B 9 w k 7 F p o g 2 C 6 n v Z g v O j 4 F 5 5 2 r B 4 3 p 3 B 6 i o q B o v o o C n 4 t B s 7 - y B o 2 8 b 9 g n z E w j h 1 B 2 9 s D h z v E j j l Y 4 y 3 m B h q 2 s C p k p B 4 z n d _ q p L m q q T y _ i 4 B 1 8 7 B p v 2 Q k n i O 3 2 E x 1 l s H t y w e - 9 6 n I q k u C 3 w k p B n 0 q w C n 5 7 m C z 9 G t 6 g H q 3 a j 3 w 9 B s _ p U - _ I 3 n u f h x i l B y u t Y p o 7 c u 2 w N 5 0 o Z 7 s g d p 8 v z C s 1 I 4 v j b z 3 4 r F g r t w B z o r Y w s m t C w 5 F q o 5 J 6 h x B v 0 7 O 4 0 y M w 7 r N u 3 v F i o k n E r g l l E n 5 7 _ B 2 7 E t 4 7 h B o 1 5 j B g 6 o s D 9 0 3 f 3 y x m C o Q 9 k w 3 J w z j a h 3 q n C l o 7 m C 1 x 2 X 4 j 8 i B i x u i B g s 5 M k _ o 3 C 1 r l F s u r 5 C o 8 o n B k l 6 H q t j 0 C o q i r B z 4 7 R r o l y E 0 n 4 s E 4 w 8 Y 1 t r P 4 0 t l C r 3 9 k E p z 1 D 8 7 m 5 E m y m n D o 9 0 Q u q 3 E o t - t F z q i G l 5 9 - G o y j G 7 8 y B 0 8 6 o C 5 k - H p q 4 F 6 g 2 U h 1 o S 3 3 x u F n 4 u F v _ 9 v Q y j s Q u 3 5 M u z 9 L m t 5 R h _ k d v 3 r d w q g Q _ i h B n h q u B r 4 m R - y 3 X i 4 7 U 1 u j D n t w R 9 u m g C j 0 i 0 B q g W v 2 n 0 B 3 m g 7 C p h q u B 5 k C x 0 0 q E g u 7 9 B 2 2 z B p 4 v w D o x u t C v z z q B 6 w u T 7 4 i f 8 1 3 F q 3 _ 3 C 6 9 z w D k m l T r X 7 k m v B t h h 0 B k 5 u 6 B j 5 5 g B 6 v k M t w 0 M y 0 s C 0 j x 9 B m o p t D r v h K l v w 3 B j 6 p q D 6 a r u w 8 B - 9 0 U 6 - 1 f m n l t C y p r D p 5 - F 2 w t 6 B 2 u o d m g 3 q B t 5 i u C 5 q p G u 7 u n C 2 s y d p q q N r 1 j i B n y S q p n _ C y 7 s 8 C y r _ D j m i w C 9 w r 7 C t w i U s q _ z B 5 w y C u o l s B 6 5 s p C 2 U 7 s l q B 5 _ s 9 B l 8 w G g h x U l o r a 0 k m E k 4 k u E 0 h p z C n w 6 B s 9 2 p D x w g H n 6 x f r u s - B n 8 v I w g z 1 C n - y v B 4 r w i B _ - q C x j r q B z x r m F j g s g C z _ r 4 B 3 q k G t k i m B 5 n p l B n s 2 c 9 3 j E z o u y B 6 9 z y B l 4 p S k 1 m X x _ l 3 C r x 6 1 B 4 j l C k 5 j D u 3 0 8 K i 1 x j C z 2 - 8 D h - r D 2 q q 3 C i 5 4 K r 9 7 n C 5 x 8 - F 5 q E h t 3 5 E 5 q s _ B o k u 7 C x 9 u B 5 n 9 t O 0 r y D - i 3 0 E n 8 8 F h 7 - k H s j 7 B q 1 m - F k k - 0 C x t 5 S x 9 _ M 9 6 q m M 6 t Y j 0 5 s E p v k W v m s X - m 0 W 5 y - x B t k p E 8 z k 6 B i j - n C 6 P 5 l l s K g h x I h l X m s j f i 4 3 d x u h C g o _ k D l z z - B o - 8 H 1 3 7 u B x p - m C k u 5 N r 8 z N k n 2 4 C p 8 s C p 5 x I g i 9 M p 1 E h s j H i j 9 S 3 o i Z j v j B 0 0 2 b n 2 u 0 C g 8 q d 4 7 g 0 C 1 y o 8 D q 4 0 H l m w 2 B u 8 x j C 4 E v i _ i D k _ w f _ p y O y _ 7 T r 5 k g C k 0 n w D - o o D 6 g k u E 6 - s G - s 5 3 D - 9 k s C t _ F v p g S 3 o - S 6 p j q H w 8 9 Q 0 x o C 4 s s 6 D 2 z h q E 6 _ 9 e k 4 o T p k p E q n 5 8 B 1 5 4 m B 3 k j l B _ 8 s 0 B o k K 1 k v k B j 9 t 0 B v 2 p M j x x E u h 3 W 6 n 5 t B m u 4 B k 4 u K 3 j o g B v m q b l u 0 s B k t _ 4 B k k v J i 7 L m 7 6 x M p m i Z g w x 1 L 1 s v W g 5 9 8 C l 1 m G m i k x E h o l e - n q P y 5 - f w x 7 W _ s O 6 l o 1 C i m 1 J l 9 t k D h 0 u h B 9 l 9 C u p 5 T g z q C h 2 q 1 C 0 g 7 k D r 5 z a 2 w z z F p 1 k a x 0 i E p 9 4 b 4 2 t I 4 k i 0 C y t m 1 C Y j W 5 l _ k C p u t J 5 t n t B z t v S 2 v 1 c 1 x u a 0 4 w C k u t S g n v N j t s S t 4 n q C l y c t k 6 d v p u u B x 8 i t E z 6 4 P 6 2 k 1 D t 8 q t D w 0 9 D - s p I j k u U 9 5 j G q 3 r B g 6 u i B s 2 - f l _ Y 4 k t u B y m 2 W _ 5 r B 2 q h F x q x Q 4 _ B t 0 s K p t 5 K m 3 l 1 C v z 6 L n 1 T 8 _ z C 7 v u e k n p g B i 6 u i B 1 u 8 F g 7 7 d p _ E t p v K 3 r k E k t 8 B 5 6 4 W _ 3 3 t E u p 8 b j 4 p 3 H s k u o B 1 h 2 P z 6 Z o n 7 x C z p q h B 5 n 8 9 B q h j J w l z S s s n H 1 - z B h s 7 4 B n s 4 t D r 9 v l C 5 6 M n o m a 9 2 i 5 B q q l X - h 7 K w j i M q w w F w n - u E g 7 7 q B y 1 n Y w z o B 2 w 4 c j 3 z y C 2 v i O 1 m t I i i 5 K 0 h 4 I v n - k C k 4 u K k 4 0 H 4 j o j B _ j 1 q J 7 4 p M z q z U 4 l 3 N h l h b g y z M h r p H s s n H l x q W 8 6 9 N p k k C i x T 0 s 2 i B r 3 n X w l p g D y i o v B y - m B s 8 q U n k 8 k C w 6 m r B 7 u 5 d g 7 w C 5 u p j B 9 3 1 O 8 j r d 9 h g r C r 1 7 V i _ k D - i l M u o 7 a w h - s F t q 1 E 3 7 5 C 0 x g n H 9 4 7 8 J l o f o g 8 - H r s 2 o I u v w B q 4 V 4 y p l C 8 6 n J 3 3 z X 1 h k E r m u o B m h x F w s t M y m _ W - l w m E x o e n _ 0 0 D j _ N j _ s 9 I _ q _ 3 B 8 m z u F v 7 3 G 0 s w k B 7 7 8 K x t u d v _ s p C j k p m D h q P t 9 8 z C 1 l W x p j c x w v 6 D j 5 n D 5 x q x F r 9 5 _ B 4 z j F t - u h B s h r M 6 w j D 9 g 5 a u u 8 R h 1 3 - C - _ E 5 l l y B y 3 w 7 B 2 3 k u B 4 _ y s F t 5 r 8 B 7 q V h 3 Q n v m 8 D p m 0 k C w o p t B - o o C n q g 3 D 3 w _ w D 7 r b v q V h 5 v x B j 2 6 R x t 9 p F _ - 5 Y u 1 z z B t 8 r j C g m x u B y 1 _ h E m m 6 q B s u 2 I p i v D z 4 h j O 1 t 7 j B 6 8 l 1 B g q 0 U k i z Q 5 4 s g B v 5 9 6 B 2 z _ _ B g y S y u _ G 4 s g n B m 3 v u D h 9 g 6 C 4 m m Y 6 o 0 B q 8 i U i i k Z 9 - S q s j _ E 2 l l S 5 p 0 p H 6 n j s M 5 n q 5 F t u j x O 0 7 5 v C - s n _ V k i m W r 5 l h K i 6 o k B - p v i L x q y D g g 5 r B 7 m j v Y k _ j g D w w v q K y j i u C o 6 v T v z j Y 8 9 G y r l S 8 h p X o 4 q K 2 s s a r k 8 Y - i - v B 7 v 8 J 2 0 m 4 B 3 l w j B t g i R r _ X q t m Y 9 i n g B v w q h C s s l J h y 3 B h g i k B h 6 o a l i o G j z o _ B v 0 9 L g 5 v l C j x 8 z B z 0 j e 6 m v Q v 5 k P g x z D q z - 7 C g m j X n h 7 2 B l 6 q B p l 3 I o _ m U 5 r v K u w x u B h 9 w u C t 1 v n B - o 0 S v l n 6 B z 4 l N v t h p B s u y 7 C - n j U _ r 8 t B 9 h v E h 0 g W i r g n B s _ 4 5 E s h U g 9 9 _ B - i o H 1 - 6 n B z p q G j 0 n U q _ x C i q 0 o C n w i 5 C 5 2 0 O p 3 i s B u 6 p M i x 5 n B z g F p r 4 C s h n Q m 4 u H y p 9 V 0 - 7 H u i 5 M j 8 4 B 9 m W 8 p u D t _ i K r 3 m L v q j d z z 0 g B z l x e 8 h r w I j - o H u w 6 Z 3 g _ J u - n r J 2 w 9 j F y h O l o 4 n L m 1 4 H i 8 q j L i w n i P k 3 j 4 B x 5 7 y F 4 2 w G j 8 h 5 I p j s t C n w - v M h 4 q B 1 4 o m B x m y p C 0 2 1 Z t 4 w V h _ g 9 B i m 2 e 3 t 0 s D j h I l r r 4 D 9 7 q _ B 9 r d r k W x m y V i k y X p z x H 8 5 z Z 7 h 2 q B z 2 k F z i 4 H z j 3 q B x p 0 j C i 4 4 I r u v H l 2 q z F s v l v B o _ x 5 B 1 n g p E 0 x k I l g 4 q C 7 t 9 s C z v t B 0 y K 4 5 u r E n o t w B r h 4 N 1 _ - e 4 l 8 z G 3 0 r I m 2 4 q B _ - r r B t x u n B p 5 p i D k - s k C x - U q 5 v z B z m y 0 B 8 o 5 W 1 9 q 4 D q 0 s O 9 o m X h 6 B n j n i D x h m 7 E 1 l B 7 8 9 c 8 t 6 x B u 1 i g F - z s w B 8 p 3 C k 5 g S x t 2 q C 0 2 1 N j j 5 Q r u z B 3 j o u C z j t - C i p q D _ g p 4 D r r 7 M 9 1 7 B 3 r w H u w t p B x 5 3 q B r l 4 q B u _ w I y u y E m 7 n g C 7 o i 6 C - 0 h o B g z j 6 C p G n p 8 l C r 0 t O _ w s O 5 i k Q s v _ q B 2 v i B h l 3 b g _ 7 C z i - g I 0 6 Q 1 h 6 s C k 0 o i D r p o 4 B _ 0 h W t m 4 D 9 w w u C 6 1 j w C z w k p C z 7 6 R k y k n C q 4 k C 0 w _ o K s 1 - _ C 0 _ - p B h g X m y 8 5 M u 1 2 o C u l - I m t n m B 7 5 v X z o 2 q B _ p y r D _ B 3 r j o B 4 q i i D q p i Q n 6 i Q s 5 p B q i g F 4 v - O r k t P j l u 2 B 7 k s g B 7 m 3 n B z x 3 V l g 6 q D r v w 2 B g _ o L u 7 5 I g z u E k 6 w V v h s F 1 q 3 I v j t O k u x X s z g a t 2 p H 6 l 9 T 6 7 n F 3 2 w V q i x X k u w H i q p i D l m j e 0 2 4 F p 4 2 U w 2 g K h 8 i e 9 v j s C o 3 D n z y r E 5 q g g B u x k S x q r M 3 l 6 H u s w H x s h o B i z 2 I - w t O x o 5 R r 9 g o B 7 4 W u j O y s 1 h D 2 0 u E t 8 0 1 B 1 0 w c 6 s t G 9 7 i Q 9 3 D 0 2 j _ B u x t v E 9 x 2 L 9 4 D i o 4 8 H p s m u G i i r o B p 1 u D q 6 2 1 I n z y r E - 7 x r C _ q r m C l 7 j j B 3 m r k E o 1 P - p w m E - 6 3 q D 5 9 3 G v o 7 U k 4 y Z u z F 5 h w H 4 u 0 T k p g o B q 9 - n B g u n N 7 n E x o 5 q D p v 3 q C g r r J h 0 H t 3 j r B 9 u s w B k 4 7 i B n 7 z S k 3 m D p r y T 5 i 0 N 9 l x V 4 1 u w B z p t T j w Y 0 r W y - z T y z h e 9 j 1 5 B j x o g C i g D n 8 x i L 8 9 1 F k 9 y m H n 3 - B 8 p _ s E k 6 n 4 D 2 m o B 3 2 i K p 1 x C n h z T 4 4 9 8 B y 5 t 1 B j n 2 6 B n _ 7 h E - p m B w 7 k 4 D l 7 u K y v i 6 C x i g q D j n o r B 0 s x X l k t G t _ 4 q D k x 9 4 D 5 f j n 5 J 4 _ q 2 E 0 9 - r I n - P q - 5 3 C k r 0 U 9 v l n G u m 5 I h 0 m i D y v 6 m B s l l D i 4 u r E h q r l D p k u c r r h B 0 2 2 _ C 6 5 j T i n x k C 6 _ u r E j p _ B s 9 m i C w 6 i g F - x 5 O - w p n B o u r L - u b w 8 6 S p z h o B 4 4 1 j C w 5 r j B 4 k 3 C y l v r E v 3 w q B 9 t g 0 D g 9 _ 2 C y q v B 9 s w l F 0 4 s O 5 o w w E 9 z 7 o C k i x W 0 6 x k D w x 5 x E y 2 j N l q p g L 8 7 z F r u 4 g E n _ 8 P r - 6 8 B 2 j 6 N x 0 C 0 2 J w w u C 2 0 V 2 _ 4 I s 4 r L z m t g B 7 8 4 h C h - 9 B l - g M q l 9 B 0 4 t G 8 i 7 M v 9 s L 2 l x X 8 6 i 3 L g O i S 3 3 s 6 Q 6 j 4 n B g 9 w G s 8 u s D 2 4 h 2 F z g I m 4 j 0 N 8 h 4 U u g h w C v u o e 6 u 9 J _ 0 m H n i v E s _ G v 1 y D r 0 t O m o u P 4 1 C 5 0 l n C r s 3 I _ w s O 0 9 q p B v k - G j j 4 t G 7 h v M 2 3 3 o B 1 i j Q m r 8 8 B q p 3 6 B l z 7 S 2 t N _ 6 p i D 8 g 9 Q - o 1 5 B 7 k g h C w n z R s 1 y I _ j g K 3 q m n C x 4 p 4 D r n n D m 3 g 4 C - 1 x w B - 3 D 6 j q h B - l b x n n d 7 w y t B 1 w t w B 7 j p K p 9 v M _ l U v u 4 H z 6 r l B 0 y s O w h z B q m 8 M r u h Q - y l B u r p Z 0 q 7 i B k s 0 u C 4 1 y I j 5 N z n h Q 6 z 3 j C h z 7 q B 2 3 s O 5 t y O p s i B 2 - v 4 D _ 5 x X v 9 i o B o 7 - M o l o F v 2 v X y 7 6 C _ w o O t 7 m C w h s z B s p 9 q F k 3 2 P z 8 i v C z m 6 7 D i C 6 n i e u 4 s L h 0 s F u x 8 i B 9 u t l B r w 1 j C x x h K z - z T o 9 3 I 1 2 y X r n g K i p 7 C n 4 g K l g u i B 1 6 G 9 4 3 0 J p 9 l H h z z Y l r _ t E k w k _ C i n 5 Z j n B u 4 s L u i h o B B 6 0 u X 0 n x V v s w H q - k _ C y j N n k w t G g x m F g h - T j 1 h Q n r p F 1 1 i K w 9 w V 6 p n v D o 0 v 0 B u 1 D 6 g i _ C p 6 g D 3 6 j G 9 n 6 M p t z B 5 q w H 4 _ t E g n q S m v T n z 4 b w x w H 3 l n D p y v C 0 2 5 b _ 0 5 b 1 l 0 Z v i p 8 B r s O g n O m w j X 7 v Y 6 - 5 P x v s H 4 0 7 Z 7 8 n g C p j u z B 9 j 8 i B 6 7 h Q h l D r 4 9 E 1 j k B 9 8 x z D _ u s F 7 6 t z B r s 3 I g 2 1 I w t l e _ r w 2 B n 6 1 B n 8 n V u q p g C z w s w B 1 h y t B 1 l g E g k 9 F w 2 w X _ 7 g e 0 7 w H s l p g C n k h Q s p s G 1 x g Q l - w V 3 2 s L s x 2 I 1 1 r F - w B m _ - 9 C i - g o B _ j z Z t s 0 Z 7 8 n g C p y o I 0 h h E x 8 E g z - 7 F p 7 s y C - y 0 p B 9 h 5 3 B k F v k 5 4 C o s - 7 F - n i Y j 1 j f - 6 6 o B 5 0 1 5 B 6 m 8 6 E v 8 x H i j 5 i B 5 g H 1 g 6 h G i j t l B i n 6 J o 5 l B g n 4 q B j 4 7 i B 2 q 1 0 B m 1 3 U 4 _ K r u j j G h p 0 Z 6 w z - B x 5 m c y k 7 M v n h o B 7 5 z Z x k E _ 7 l U o _ E r 2 q Q y 8 o i D r j p 3 C 6 y l H l m 5 h G o j 0 c _ 9 i H 0 j 4 q B 1 g j J v j o - B 7 l z X 6 i 6 E w u 3 l C n p w m D i 4 n t C 5 5 P n 1 h r B x j B 1 9 h e m 9 4 8 C h 5 2 F - 6 v u C 8 u t l B v 7 0 5 B x y g S 8 2 2 M l 9 0 5 B v k 3 i D - t M 9 o 5 C 9 s y e 9 _ z Z m u g o B v z 4 6 B 6 1 y J n i 3 I - w l C n q 5 R z 6 z D t t x t B 4 s - 6 B v h e t g y F 1 6 3 P u x 3 I 3 _ q V t t G g s C _ z k b 7 x r M 3 6 r N s x 2 I v w 7 C 9 s q O n j x R u j O 5 3 Y 7 i v I q z r L 1 o h L m o r C k 9 u E p u s L h - w H w g v E v 9 w V o 6 t B v n y c k y z D p 1 i e 1 p z T 9 n s V o 8 _ M p u 6 b _ _ 8 i B g s 6 R t x w r E w n 6 b r t 4 X v x j C _ 0 5 S j i h M s _ r O - z Y t t o E 2 3 4 R r j t W 6 r g H w 9 s L - 5 w H 7 _ 7 i B t i x H u u y V w 1 i c t v 4 M 5 u k g F 7 6 g M i 6 3 k I - j s 6 D - o o P n _ h K 0 _ u w L n k g x C 0 2 n F u 0 q J 6 p t l B 7 x l _ C 0 o 5 q C v p F q 7 3 2 B k 3 8 T l 3 l L 0 1 t l B v 2 v r B o n n E y - z T 4 2 j t H 7 s 8 Q h 5 s b k 6 y 1 B o 1 h e j 1 x V r 0 5 R g 4 t E m - w V 4 _ 0 M k y 1 D 0 v w I 2 w z v I p u s L 6 g s L 8 q h o B q z v V 0 m u g B 4 p m P j v g R l h 0 2 C 3 5 o T r v p C 1 - 0 T n i _ q C l y 0 T 7 o u E u n 1 Z 6 7 i F v - 2 G u g u E o y t l B x 7 8 i B n 4 g K j k i Y h i 2 v B z _ h C 1 h 8 l B h y 6 M l 5 t z B i y z T x 1 8 M n w i e i u 3 I 9 r 5 R q 0 l C h m j Q 6 v 9 i B 5 7 w V 4 9 3 z D j r U 3 8 9 R z 7 1 B i h l o B 8 l w V 9 t u E g u 2 I v 2 g F n - o B 2 0 6 i B _ u s F y l 2 I 9 5 T o 5 5 D 9 _ 6 C 2 v 2 I s j p y C t 0 m q C - 5 2 D 8 m t O r n w X r s 3 I j 5 s g B j 3 y T n 6 g T _ q H 1 s h Q q t g B p t u f i 2 g F s _ z m E u j 4 R u g u E l z 0 Z z x 5 b s l 2 G r t k F 6 m s O l 5 t g B z k 7 M 9 5 v H x 3 u z B 8 m t O 5 6 m i D y g z Z r 5 2 L x 5 q i B m z 2 5 B n 5 q F j 3 B z - H n x k R 5 6 s F h 5 a - 4 t B 5 x i Q 5 s j Q u 1 z T 7 5 - J y 8 w C k g w V k j l D y q b s t x s B o v 4 R 3 g 5 b t r m o D 3 1 u B h 0 z M _ v v V 2 y m g C i q 5 9 D w o u D 1 q 3 I q q 6 R t p t G 4 0 y Z 3 x x V n w i e u s 9 i B s 7 - N z n C k 2 6 R k x 4 q B t m 4 j C 0 h g K _ _ o _ D k 8 C k z o o I q g m M v g 8 z D 0 5 o t F r i 5 9 E j 4 D s i 1 h D v m 9 X h q g q N l x J w t u k D n i 8 g D 0 j u G t y 2 u F s q k 9 B z s 6 s M 1 j x m F 5 g 7 m B w n s - F 4 _ q O 7 n B & l t ; / r i n g & g t ; & l t ; / r p o l y g o n s & g t ; & l t ; / r l i s t & g t ; & l t ; b b o x & g t ; M U L T I P O I N T   ( ( 1 9 . 2 6 3 9 1 5 4 4 0 1 0 7   3 9 . 6 4 8 3 4 6 9 9 9 7 7 5 8 ) ,   ( 2 1 . 0 6 8 4 6 9 9 9 9 9 2 9 1   4 2 . 6 6 5 6 2 5 0 0 0 0 3 2 3 ) ) & l t ; / b b o x & g t ; & l t ; / r e n t r y v a l u e & g t ; & l t ; / r e n t r y & g t ; & l t ; r e n t r y & g t ; & l t ; r e n t r y k e y & g t ; & l t ; l a t & g t ; 1 5 . 9 8 6 4 0 8 2 3 3 6 4 2 5 7 8 & l t ; / l a t & g t ; & l t ; l o n & g t ; 2 9 . 9 4 9 5 6 9 7 0 2 1 4 8 4 3 8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3 2 3 7 1 4 9 9 7 7 1 4 9 4 4 0 0 8 & l t ; / i d & g t ; & l t ; r i n g & g t ; 5 8 9 - 3 2 r m 9 B z q g 0 C k q 5 z O r 1 w 5 Y 1 o - s - B r p 2 6 Q x t z l M 0 l 2 7 h B m v u v e i j i 4 O & l t ; / r i n g & g t ; & l t ; / r p o l y g o n s & g t ; & l t ; r p o l y g o n s & g t ; & l t ; i d & g t ; 7 3 2 4 9 7 3 2 1 6 9 7 4 2 4 1 8 0 0 & l t ; / i d & g t ; & l t ; r i n g & g t ; m g 9 x 3 1 7 k 6 B r 0 j R p 6 u J h 9 r h B g v r X s 8 0 x B g 7 s l M i 0 y - D 5 q 7 V 1 w 5 - E k _ 6 H z 9 8 t F 0 o s X y i l Q 9 i g _ B & l t ; / r i n g & g t ; & l t ; / r p o l y g o n s & g t ; & l t ; r p o l y g o n s & g t ; & l t ; i d & g t ; 7 3 2 4 7 5 6 6 1 3 1 8 3 5 6 9 9 2 2 & l t ; / i d & g t ; & l t ; r i n g & g t ; p - u k 2 - z h 7 B _ 2 1 O y 1 _ C u 6 8 C i 8 k D x h 9 G 2 n Q l 3 g D 0 3 b 9 s 0 G & l t ; / r i n g & g t ; & l t ; / r p o l y g o n s & g t ; & l t ; r p o l y g o n s & g t ; & l t ; i d & g t ; 7 3 2 4 9 7 3 2 8 5 6 9 3 7 1 8 5 3 6 & l t ; / i d & g t ; & l t ; r i n g & g t ; o - s 1 m q u o 6 B v w p t B 4 - m u C - 7 w l G t _ n y F n w l k C r x m O g 3 8 U w q 5 S i v m k C r 0 p k C x 2 u n B v q _ C z r z N 6 9 p L j v w 9 B & l t ; / r i n g & g t ; & l t ; / r p o l y g o n s & g t ; & l t ; r p o l y g o n s & g t ; & l t ; i d & g t ; 7 3 2 4 9 7 4 9 6 9 3 2 0 8 9 8 5 7 1 & l t ; / i d & g t ; & l t ; r i n g & g t ; t x _ p y v o p 6 B 5 z q K o t 1 k C k 3 2 2 q B s p 7 _ I g g m t C i z s i C _ i i Z 8 4 h g B z 5 6 i B n u _ z F h 5 p N z r l R h h i H g 3 s n C r g o m F - p y t H 1 l 7 w B 3 o k H n w r b p 6 3 P x v z S 2 o y S p 3 7 K i w - M g 3 4 N s x - l E j _ 9 l C z q _ y C v s 7 Q 7 y m W z 1 - Q 9 r z l E 5 q l E 5 l 2 l H 1 l u 7 C q k y x I 8 3 0 D w 0 x L i 0 u P q k r c v 0 8 l B & l t ; / r i n g & g t ; & l t ; / r p o l y g o n s & g t ; & l t ; r p o l y g o n s & g t ; & l t ; i d & g t ; 7 3 3 2 3 7 4 7 1 6 9 3 5 5 6 9 4 1 1 & l t ; / i d & g t ; & l t ; r i n g & g t ; t 0 j 7 3 n y 0 T y v v s l i C j 0 - 1 - Q n 9 p q y H g 3 x n _ B m v m q p C n s p r k B - m w u 2 B 8 o 1 j Q 1 z r - G 8 v g 6 2 D 3 7 s g l C v - o h s B x 2 m x u B j v x x B x 6 t w j C 3 1 5 t C i o h j O l z 7 6 o C q s i g J m 3 9 u B 3 o l q B 1 5 x p C w - - _ B 4 s 1 6 B o i 7 n F m t l z O s g w g h B n p z w 1 D j j l _ b o 2 1 _ n D v _ _ x J t n _ n a k g w 5 a i 8 q k E 7 h 6 _ E 8 o 1 y C - g 4 y D i s - v W z u k z F h 2 r x D - 1 v 2 F t 1 3 9 E p h q k C q u 7 t G i n v g N i n 2 r p D 5 v w 5 G 3 h x k C 8 4 5 l G 3 4 6 x E y 1 0 0 u D g g r 7 j C q 0 m j U 6 x 8 r r B 6 u 1 5 E - q t 2 p K w z j u j B r i k - L 9 3 i x J j 1 3 x I 2 m 6 3 R 7 1 l k J 8 1 5 u V o l o v E g 4 x n K 5 2 7 o B i 3 v 4 E p w 9 k a h y o 3 B w n k y H q 5 q m B _ i _ i F m t 0 t m B u h 2 x H l - 3 z I 9 h t _ B 4 7 h _ B 3 k p 4 K 1 m o 3 P l 8 j 4 B r x o w G t k o 4 E w r p 3 D 6 o 6 k P x 7 r y N u 0 v r S g j p 4 Z h 1 m s H h - k n W _ 4 v j R r m i m H 6 r _ 1 M u l 2 s I w 8 r 3 E r z - t E i 6 n 9 E j o t l I - x 9 q C j m y v E q 2 t s E 3 o 0 l C u u 9 1 F g 9 1 j F p v 5 0 D 8 v 3 9 B u 8 u l F z y w 4 H j s 5 t B 3 9 9 1 Q i w _ v h B x v _ n C t 7 n j D 0 o j 1 B x j 4 m J t y v g I x - 7 l B 3 5 j 9 I s t x m C o _ 9 p D - t k 9 C w 7 u q U 5 l g - K 5 5 n g E m h 3 u D h w i 5 E l 1 k j V o z v 7 F n 1 t 0 I v - 4 4 T q r u p G z o w v h B 0 7 6 i P q l q 7 L 5 5 t 3 F y s s _ E 7 7 9 q B i 9 0 w K z m 6 0 E 9 u 4 _ C 6 8 s i B 9 q r W _ m 9 f t 3 5 4 F 5 p 3 s C w 3 z 5 E x h 5 e z r t p B 2 _ h 2 I 6 - j g D h - t 1 M w 9 q x B y x q q B q _ y u E z n 1 3 G n o p t C g 8 h Z 6 x q 8 M y x 4 0 S 0 o t k C i 0 6 3 O x z 8 _ N y - j g U 2 4 q p B 9 z t 7 H j h 0 7 J s k y 8 C y g s 9 I 1 g n 4 B 2 4 6 o I p u 2 9 J h p k z 0 B o y v x I p 2 9 v g E n q t p N t o q x u P 2 7 1 6 u B r s i h g F 5 4 3 h v C l r t 7 w b 0 0 6 w x G 3 6 m t H 8 q - 4 E k h 9 r h B j 4 w t 4 G g 2 n j r i B m 6 3 7 x E p 1 r v x C x o 7 j - C u 4 q t j N 6 g 2 8 s a q v v 7 C - w i o j O j m 5 t - Q - 8 j n z G 5 o 6 n 2 K - v j 6 m t B 2 0 7 k u g D 8 1 s 4 2 H r x p y x - C 6 8 1 v p E l q l t j 6 H 2 9 3 t b _ k 0 4 D w s m o 4 E 8 q - z 4 B q l y s p B g 4 5 h k 5 B t 1 1 m 0 D 2 p p - D l w s j M - h y x Q g 3 0 u S o o j n G r 9 y j M u 2 j k G i s 6 q F g u k k C h p - k E 5 g h w L - v l j C 2 - 0 2 O 8 p y u E g m 5 0 F h l 2 x j 2 C x h 8 e y k y 1 i G x 7 x r z E 1 1 r x z N h y 7 m l _ G j h m 9 g C _ r 4 v i p N k 5 8 n 8 s B 2 h s q - x B n h 2 7 F l w 4 9 5 D - x l 8 k B t _ j - r y B g i k l j D z 9 - v u D y l l u k G j 6 m 0 _ n B o 3 h g 8 6 C z m j y 6 I s 5 4 9 6 B 6 s l q k I g p l z 1 3 B 0 l w 9 k Q 1 8 k w 1 f u i 3 g _ D r 2 3 t m 7 B i 4 4 - _ I - 3 3 0 j I i 4 k j 5 e q 7 t y 0 B m z v o p n D 7 k q 2 i B 2 x _ t s D r h p y 3 v D t s v n _ e 5 7 g p h h D 4 4 o w t B 0 p 3 l s B i 4 t q M p y t 3 M p 3 z l y F 5 i g 0 h C v k j v T n 8 r 7 t _ F 8 i t 8 H n y u w a 7 8 m 0 G 3 _ 5 7 b 4 9 7 k 3 l E 7 v r 5 i Q l w h 1 i v D 8 m 2 9 m x E m t 1 l 1 L - n h k 5 h C x p r m w H s 0 n m q 0 B i 5 g 9 0 D 8 o 6 3 1 D 8 5 y 4 v D o w t 1 u J x p q g k L 8 5 h 0 L q k v s q B s 9 4 0 F 1 i q x m D h z 6 _ g C 1 u y q Z i g 3 2 h F - t 2 i r G j r p i e l p 7 n 8 F 3 g m - 8 D l v s 0 9 B m 4 - l w H 0 7 2 n z B k j u z 3 b 4 r q 8 x C l v u t e - v o o 1 w B 1 7 4 8 s C i z t r j C p o x 4 q B q r w _ n E i m 9 q X 7 7 y x Q 6 y q p v P 1 2 9 y L _ - 9 k m B v r g r S u 4 u k N 3 q p y _ e 9 6 k 8 p C 8 h j 4 Z 6 0 p 0 p B n 6 m x X p 2 g v I v u 8 q t B 7 s 6 _ E 2 - 5 u V z _ n k 3 P 0 g z 6 y Q r l j 4 d k 8 l 3 y e t q s s i d n p _ v x E 8 _ y s Z i q h 1 V l g _ v P w u w j B m s x _ r B - o 4 8 a j i 5 i i B h 4 - i _ B q t z x g a - h t o B 5 2 0 8 d z 1 9 0 F n _ 5 5 F k 8 _ v 0 w B 3 g 5 k F 9 1 m t w C r 5 1 o k B m 1 l r F 5 w 5 8 y D 1 5 x g n F s 8 8 o 3 C 4 7 q g y B t g - w i M y w 1 7 r C m r w 6 y B 9 - h g u B h v s r F s 1 t o l C 7 s t p 5 G r z 4 3 v K 5 y 8 y 3 c v q v k t F l v o r H l 0 0 z U t 5 0 u f h y w y o T y 7 i _ m B t p m r N y j - v j B v 4 3 w 8 e 4 - m i z _ B _ y q 4 P 8 _ r r q B 4 z x i f p t 9 j f l p 8 z W - o 5 - 1 D 9 y x q n T w k x y j C 2 u 9 _ x B x 6 o 1 l B 9 v 8 k V 3 _ 7 0 o C 2 o _ 8 1 I q 5 n 1 v C 4 r k h z C k 7 n x c y u _ 0 D t 6 p v 5 B x 2 p r e - 7 - q B 4 i 7 u V o u n - 3 Z 3 n 2 i 9 I m z - k L n 7 t 8 w E 4 l j t O 0 u 1 2 r g B - r 2 o y C 2 x _ i 4 h B 9 w 8 - i B 4 w 6 u 8 C x 2 7 l 2 R i _ 0 3 I y n 9 3 g G r 2 s o g U t 9 g 3 4 D p g 1 n z B 3 8 8 s i J 4 m j 0 5 e 9 n n h j v H 7 3 q r 3 C z k 9 h 8 B 3 k v 3 c _ r g 8 t E j 8 u m 1 C 5 1 1 n 7 T g 9 3 i a j z - 5 u 8 B k 4 l g j F z 9 z x h D o i o v q Y x 1 _ s z i B q r 9 k 2 D i p r _ n E v 3 v q W 0 n 5 m N - 1 4 t J q 4 0 o U 0 z n 5 i B j m n 3 K k 6 8 3 O 4 g 7 - M l 2 i o O v - o g 4 B h t 1 o s J 0 m 3 x m F 7 o 4 n V v 1 l n S _ r 3 2 W 8 5 9 s J o 8 o 7 V 9 y 4 y F n k 4 z n B 5 g s 5 s E g o 2 - y B l 0 0 g B - o w q 1 D s n i y R g r _ 6 q C z r z 7 V k 3 k - 0 B 8 p 4 6 j B y 7 u 7 i C m x 7 r m C _ q r p - B k - o k o D 8 n u j P g g g t g C q i p - y c 1 2 6 r g H h 8 0 4 J w z n u x C 1 y z 4 E p u k t p B r v s u l F 4 v w v M 4 q u z X 0 7 g h V 9 o m 0 d l h 0 x k C 4 l u y w B 7 r r t t L r 4 _ _ u J 7 n r o D u y l o J h t 4 2 E p h m 0 q B h z x _ L g t k 1 m B 9 j l i V 3 o w 4 5 B k g j i k E 9 n 7 6 6 F o l q 4 P 3 q o 4 E j j 3 v M u q n z n B j i _ m H z g s l N 6 _ u w t B 4 3 k g U v 3 n n J 4 g p t l B t 6 z g P 4 z o 4 I m h g h 9 B g j g w Z u 1 z 2 E 7 q r u k B k u 6 v 1 C j w 0 r U 8 t _ m W _ 0 1 q G 3 8 3 g O p 2 4 p W h 5 s r B 5 r h 4 G o 1 s 4 P 6 n j 0 u B 1 g 0 2 L 0 4 p 2 H v w y 6 t J x 5 i 7 M g v x o _ W j 0 3 n k C u g n 4 i T w x j k D z i 0 u C 4 - 2 9 E 4 5 j u M 0 i 4 4 R g k _ 9 h B r v u w 3 B s i 5 t E y 4 s 6 G 6 w 6 0 B r 2 3 v I k y - - G 8 r h v E h k l m B y u j x E g z w g U 8 u 2 p G l 8 x q F k k 9 i Y 1 3 s n O 3 l k u k B k h q v m B t q m 8 y B 6 k k - V z 6 6 s H q x - x D u 7 g i F m _ q m J 9 0 s p O w w _ l 2 B 7 t h b g 5 w 5 S k 6 h t C v m z n B t o n 8 I y g p v C 0 5 j s W _ 6 t 1 8 B 6 z q z F h z v s V 6 i o l H m 7 0 y 0 B o k p 6 N 6 - t l E 0 q t z R 1 t p r C o 9 o q L q t 0 0 h B 3 9 _ t E z 5 9 a t _ 0 5 F t 9 j 8 C z s 4 t U q l 0 k J 1 1 w g H x z r 1 D t 0 n 0 6 B j s o 0 4 C 8 _ t 2 C u r 7 p G v 8 2 8 F i j o 6 a w m 3 t d n n q s U n z r m M 2 z - r R p p 1 i K 7 x 6 - d o o w i h B p 3 q 7 y Q r v 8 x 7 G q 1 h l 3 D h 1 u h 6 E i r l j o F o 4 2 k P h 4 6 v L t 5 6 6 H n p k n N m n v x C w i l 6 G 8 2 o m K p r j - o B g 5 o y O m 2 s u L 6 p u k K q v 1 v X 8 7 t g q D q j r 1 d _ 7 1 k U o m y w H q i o 5 F 8 1 z x 4 D 9 j _ q Q 1 2 w 1 g C 0 z 3 i 3 B 1 x _ _ 0 B 4 5 z x B h 4 0 v r C _ s 4 q I n 2 n t L m w 7 s k B o i - w O y p 4 p B x r l i B i 0 z u B - 2 q p 1 E x l _ g B r q v 6 B g v m g H s i q 4 w B u 0 6 m H 9 0 g o T j w q g y C u w 6 0 2 C 2 u 5 6 k B 1 t y u H h - 0 k C r l 2 y U t v 7 g F v 6 9 l N z s q w 4 B p m x - u C r 1 g x S 1 _ w t D x s t w F t 6 h s I s g g 0 1 H v l o v C s 2 n _ B y l t s t B g q j p F 0 o n m N y m 3 o M l 3 j 0 I l h n m B n v z 3 O y i g w B 2 k r w P j p _ _ n B q o p x B p s q g C 4 0 3 w B 2 2 z c 2 s 8 6 M l j r s p F s j o 4 q B s t t 4 I s o n 2 g B o w i h 6 B r o 3 d i 6 _ r 3 B 2 _ - _ B 4 v t q B z y 5 3 D r z j n C p 8 1 6 0 B n g u 9 F u 2 9 3 D r n 0 l B 4 2 2 w D 5 - v 3 B i 6 _ 2 b k j 9 h D x l r 7 B r g m 1 P w 7 h w L i 1 h 5 8 C _ q _ r y G 9 4 _ i C z w z k N u x o 7 T - 5 4 1 B 4 1 n v B y q w - L _ 4 s q G 4 s 2 t X 2 t 7 4 z B 7 o 4 r B 8 m h j C l q m y O r 6 w z B 7 2 j z P - u q 0 G y - g o q B z q y 4 w D n s 9 q F _ t o 6 B l 0 7 5 C - h l s B n k z 8 X l x h x S 2 g g l w C m v 2 6 q D v s 1 h Q z 9 m 7 W l u y m 6 C m y z i j B 2 5 8 v U 0 h h 7 B n y p m C 4 9 v 5 C - 7 2 g C n 4 w h K 5 r 6 _ C g r y 7 E w 9 2 y G _ z j 9 5 D s p h j T h 2 o 6 c k y - 7 B t l s _ C s 1 k 8 g E i v 4 4 Y 2 5 r u H 9 - _ v I t l y 9 K z 8 t g P z 6 - g I m 2 - i K x l l i G _ l n w D 0 m y c y 8 v X 9 m i t G k q u h P _ q 8 y D 4 p t b _ 2 n 9 P m 1 m p E s v i j R 5 h 8 t C l l t 1 C 4 g k q D j 9 2 1 C k l y u J j - q M p s p e 4 u r K 2 _ r l B g y j - C 6 i 2 7 R w 3 z _ D 6 t j y N m 7 v n U i s n x C i _ 8 u P 7 p - 6 G u t p 0 B r k z u B u 5 x h F s k k r B p 0 x x B 3 x g o B w 4 2 0 H 6 7 t 3 B r 2 3 p D 5 q m O r s 0 9 E 9 y z T h 7 u l M _ w j i B 8 5 0 S 6 7 n O - 3 x u B n j s g C 7 v w w B v s 7 l C 2 k 6 r D t - 9 u G h t g X 4 u w y B n v i e 8 0 u 6 C 6 9 m g C 0 2 n r F 2 t _ T t h z i j E o 5 _ y B 2 w j l D - 2 o 3 0 C x 3 x 9 a o 4 - 3 E n o j z E 1 k l n S o 3 v 3 U q 1 0 h G i m s 3 6 I r 7 5 8 B p r 4 h B - y h 5 F o k 8 n F j 9 g 1 X 9 n 6 w D m 2 2 k J r q u j C 7 p v l U m 0 9 h 7 B 0 s t h m C r w u 6 x B u p 6 g q B p 4 _ z V r _ 2 z D j s o x X n w o y C 6 u k Z i x 3 y G i x 5 8 1 B i p - 1 X - 8 r j L 5 l g s j F 4 x m I u x 4 u m C w 2 h n B u w y 8 C 5 s x X n i 9 x C k _ n g C 0 m 9 E 9 t t d r 6 n i B k w 9 r D u 1 w t D v 0 v l C t 0 7 k D n g u 3 B h p 0 1 C 2 2 j 6 B _ q 9 a l k k 4 J 5 u q e v n 2 r C 7 s i j D v l l q K u i s 4 B 6 1 m 6 M 9 7 - i E g h o 9 K w m _ 8 n B h 4 t 4 G t t s k C 4 2 v L n z m 3 N k 7 2 c 8 w l x B j r 2 p C u o 3 V i y x g B 9 8 q r C y l r _ D x _ 1 2 G h 3 2 I s p 6 o D p p 3 O i p n v D r r y 7 F _ 8 9 6 9 B l p - j L 7 v m T 4 _ - M 6 6 x p E s m j N 6 t t W v 8 3 N w _ s f p 6 0 y B o u l m E p 4 y u D k u _ 2 G j 5 k S 7 k 0 w B s o - z D 9 h - 4 m B u u 6 i E q 9 m Y i n x g B y l 8 r B 0 i r r B o u 1 _ G 5 4 4 T i m 8 J 1 4 i z B 2 8 n c 9 h t I 9 p h m J 3 1 3 3 B 9 7 0 8 D x v 5 h B t u w J u q x i C 6 1 _ 9 D u j 6 n F q r y l D q o v P k p 4 J 3 6 g 5 B g i 8 x E t l u K 3 t n o B 2 _ v 2 C 5 g h q I _ l j p I l z 8 i C z r k 6 D x 3 z T _ x p o B y 5 2 v B l 2 - 5 G 8 j z i U 4 _ 1 Y 8 p l 6 E k 7 l q I w - 9 r 6 B x w r v H 7 r j 4 C h p 5 g D l 0 1 r Q v 1 4 r B - o m o I v j j m C o j u n B o 0 8 1 C s p g W o p _ Q m t 1 v V q - l 5 E r x p u D 1 h _ i B h 3 y q H h y 5 p B n 2 - X o 3 g s D 1 s 7 P t u 2 0 D 4 1 x 8 B u y j 8 C l n u V q s t l B i 8 _ F y v r o F 2 4 3 i B i 0 g n F 5 8 4 2 D m 8 r 9 B 5 5 7 m C p 4 n l C l 5 y s E i w u z B o m j N z q 3 f o 8 i v B 1 m 3 s C 1 x 1 5 L q i v 7 C - x g 5 r B i n s H s i k 8 M h o 7 g B 2 7 r 5 J 8 n s o 9 0 B x v 4 t 2 6 k B k 6 _ 2 w z V 4 l 6 9 g 4 B n m t j i u B t - m n 8 b - s 4 n q g I p t q o v 5 M j k j w 3 6 k B 9 u w n 3 6 k B x v 4 t 2 6 k B x v 4 t 2 6 k B x v 4 t 2 6 k B 2 j 2 z m 6 B 3 r r v _ 1 C w q t k m m F 7 g s 4 g r W 9 q 9 s s y S 5 k z 1 m 6 B y k r 2 2 6 k B 9 q _ m w t 8 D n t o 9 m B 6 2 u 9 m B 8 w x h O 6 5 g r G x v r n 1 O t k j o y C - m h n 5 E 5 j 7 k m B y u w h 0 B 0 r j u n B z w t w T 3 7 w j K r o n h g B 2 7 t v 6 B 7 j v g h B 1 t l o G h q u 1 X z q q 8 U x r 3 p H l m p q f j - u - m B 5 r o 1 m B 5 1 i i j D 5 8 2 _ v B 3 n 8 y r B 7 o n o 3 B v 9 t j V 9 5 t - 0 B 0 k o n K 9 2 2 m 6 B 5 _ n 3 s B - s 3 s a 4 4 8 2 U r s p 0 X s k - y v D x x h x 0 B l t r l 1 C u g 0 7 T o 1 7 x g B 7 6 5 q S s w 2 n Y i - l 3 C 9 8 u i N l p 1 y Q n 5 n 6 p B g r 0 k Q v h 6 g Q 6 _ u i k B 8 - s 6 G v 9 m 2 H y 7 5 y S k i 9 0 Z 7 5 9 x X 1 t 0 h 4 C 1 j 8 u h C - 7 2 9 5 C 9 o o i Q _ 5 - s t B m r 6 m - C 1 i x _ 9 C p q 0 w B l 0 4 5 x B y l 2 - M x r 5 2 v F l - g q b l 2 s v s T z 8 0 m v F z 7 z r h B y - 3 7 f 0 9 6 x C 0 s 2 h g B q v 1 g 9 H q 3 9 r F g 0 r z i E 6 h w 5 g F q k 7 1 m E 9 w q x s B s o p r L n r p 4 z F p r 8 x S 6 4 o - s C j w u o O 2 s k r W _ v q i J 1 y 0 s g H w 8 j 4 x B k 0 7 i j H 2 _ u 7 J w g g _ d 9 o t h 6 B y 2 u w w B l 9 4 t S p 7 5 1 M j w 9 8 m I t x s m 1 j B 9 v 8 s 6 C m p 3 3 n D g r 2 1 Z x p k 4 Y 9 x 5 g p K q 2 v - m B 2 j k l z B - 6 j k F k 5 x _ u B q s 8 4 K 8 _ s 4 R i j 0 2 g B p j s j P 4 g z j 1 B 9 j o O n p 4 q W 0 n 0 k O x y 7 8 q D h h 6 m E o z g k F 5 u p 6 f g 6 t 0 0 C 5 o w i K j s h g i C s o x 8 m B 4 s h o S n i t - M l s _ w m B - z m 2 - B g y j u X 0 k 5 0 k B n 4 3 k K m 7 w 5 u B u p l l R w p m _ R x k 8 1 N h 5 t _ N n 2 7 t t D l 5 n _ G j o 9 5 j C y q i q m C 9 8 t o 1 B x h 0 p I 1 u h H l _ r q C n q x 6 J 5 6 g 3 U w h 1 n n B 0 - 9 8 o B r 0 1 x O r v k 1 Z z x o 4 S _ z q r M r s l r C l g p 9 0 Q q w h 1 0 B 6 l i k j G n u j h h B n 8 6 x E 8 v z r n U t k h u _ D x j j t h G v h g 8 m B h y 0 _ g E 6 o s h a 9 _ 3 5 T 7 - _ 6 t B 0 g l 9 Q - p u 1 Y s h r r M 7 g j i G 7 3 w l I x n 6 j Y x u x 8 c i z r 7 E - k 2 o U r r y m D g 4 5 m p D 2 j 2 x I 7 y y - G z _ h _ F k p z 8 D 4 r 6 z D x 5 6 9 J g u n p E z r s 9 D n l 4 4 I v x _ w O z l 5 h 1 B 8 7 v r z E k q 5 l D u 2 8 i D 0 9 5 u B 4 _ 0 m S u 3 8 l E z m y 1 H 2 w 9 9 C 9 m 9 g E z y - 5 5 B 6 5 h 0 i B u 2 - z I 3 w l 7 a y g h 8 Q o j j j H y t 3 k O 7 l s m 8 C r y 5 x 4 g B h v 4 r j K k k 8 6 6 D 9 0 u 7 7 B k 6 y 3 y M 1 5 v h l O u 0 h - w B w s 9 j h B p h y k 1 R x o h 1 L s 8 t 7 _ F m y 7 h m B 3 o 4 h t B u 0 6 s z B r 5 _ i r s B 8 o o 9 q I 2 - g s k B 8 g 8 _ 4 B _ i y z F p 0 j 9 s C 1 q 4 j j C g s x k o F 1 q m w x J 0 2 i i z E p - p 3 x B r y g 2 - E l y q v x C 5 p p w h D i i k 1 h B y 4 y 1 - I k o x o o _ B z 5 k 1 j h C t 6 h 8 n R 6 y 5 5 5 B g v y 5 p W n 2 3 2 h E 2 i v s L r v 4 r 9 C 9 g j h G v 7 y w M i n o k j E q 0 1 p f u t _ 5 b x n w i Z 0 - g s n B p _ j i I 6 u j v E _ n 5 9 F 2 8 0 t g B s u - u G k 0 k q 8 C i t w 1 M 9 m p 7 J l t s 0 b o o k 3 T u 3 _ m h C y u y g k D j 6 m 4 p B s m o 0 o B 8 5 7 j I 3 t t n l C k v k s u F n q h 4 f 0 - 1 k H u 8 k r O r u o l J x - l 1 Y z l t 8 - B o 7 v 2 R u w q x C 0 p 4 _ S k _ 7 v B g 2 r - Q v i 0 u 7 C v x q r S q o z 8 U z v 6 2 0 D j 8 z v G z u 4 r T g _ s w D 5 _ k y V h - - 1 b k k h n a 2 o x n P t h 0 5 Q 8 i 5 z v B 3 4 u m e o 1 w p F t _ 2 3 2 E v w 3 y p B 7 v z h b o 9 z n N _ 9 1 s m B r m s h X 8 w x _ S t u g o I q j u o 6 B x k _ - V w m w n 2 B - 4 t y Z y 2 j z k B p x l p u D 3 s t o m C v o h 7 O w 4 z k O 1 x 6 k h F - p m 6 j B h i x z u C w w 6 g - B 7 y w 7 E m 3 3 - l E 0 t p i E & l t ; / r i n g & g t ; & l t ; / r p o l y g o n s & g t ; & l t ; r p o l y g o n s & g t ; & l t ; i d & g t ; 7 3 2 4 7 5 6 6 4 7 5 4 3 3 0 8 2 9 2 & l t ; / i d & g t ; & l t ; r i n g & g t ; q l r _ y z t i 7 B 2 - y y F l 8 1 C 0 j _ R m 7 n h C - i 3 p B z 4 3 I x s d 0 2 n 8 B j m r B 4 j 2 G 2 h - B 1 k g M i p 8 J h 2 n e j x j C 7 0 y M v k t C 9 s k N y v h C h y 3 B x i j B & l t ; / r i n g & g t ; & l t ; / r p o l y g o n s & g t ; & l t ; r p o l y g o n s & g t ; & l t ; i d & g t ; 7 3 2 4 7 5 7 5 7 5 2 5 6 2 4 4 2 3 1 & l t ; / i d & g t ; & l t ; r i n g & g t ; o 2 9 i l 2 p 1 6 B 6 w n H 9 z 3 D 2 3 z M 5 w u G s 4 8 r B 0 5 8 g D m z 2 L k z _ J l q s l D 5 m j e 1 2 g J z g r S 4 l i J t 2 g E h 7 s D x 9 h E 3 s q E t _ 1 r B 8 3 2 K x 2 1 1 B 1 o r M m 8 6 2 C & l t ; / r i n g & g t ; & l t ; / r p o l y g o n s & g t ; & l t ; r p o l y g o n s & g t ; & l t ; i d & g t ; 7 3 2 4 7 5 9 6 0 2 4 8 0 8 0 7 9 3 8 & l t ; / i d & g t ; & l t ; r i n g & g t ; o 4 1 4 k s x h 7 B 0 4 o V w r i D 6 q 2 K n 4 _ E 0 5 v F 5 q t B y 2 _ E v 0 _ D m t 9 F _ n r L l z _ D 0 3 t B _ 6 7 B q g p E & l t ; / r i n g & g t ; & l t ; / r p o l y g o n s & g t ; & l t ; r p o l y g o n s & g t ; & l t ; i d & g t ; 7 3 2 4 7 7 2 9 3 4 0 5 9 2 9 4 7 2 2 & l t ; / i d & g t ; & l t ; r i n g & g t ; r i 5 2 w n 1 4 6 B 7 q u H 4 n c 2 2 Y 0 l r f p v 2 B l x t D m q I 8 g w D u w n M h i 1 I & l t ; / r i n g & g t ; & l t ; / r p o l y g o n s & g t ; & l t ; r p o l y g o n s & g t ; & l t ; i d & g t ; 7 3 2 4 7 7 9 1 5 3 1 7 1 9 3 9 3 3 2 & l t ; / i d & g t ; & l t ; r i n g & g t ; 1 h u k l p 0 k 6 B z n o y B _ o l H k v 8 D w m c v 5 o Q 6 u s C 8 s z I 2 3 9 B 6 0 X 1 _ z E t 5 m B x z q B 3 9 Y 0 3 x H 3 y w L j g 1 C 8 - i D q l i B v t o O 2 3 v D u 7 i D t g y B n h _ H 2 6 R t g D 0 2 Y h m 5 F & l t ; / r i n g & g t ; & l t ; / r p o l y g o n s & g t ; & l t ; r p o l y g o n s & g t ; & l t ; i d & g t ; 7 3 2 4 7 7 9 2 9 0 6 1 0 8 9 2 8 0 2 & l t ; / i d & g t ; & l t ; r i n g & g t ; 6 - k u x r x m 6 B v q l E n v h C t 3 r D 5 g 7 D q m q T 8 3 3 F 9 4 y D j v z F _ _ i P l q j B l o n F 3 p _ F n s t o D & l t ; / r i n g & g t ; & l t ; / r p o l y g o n s & g t ; & l t ; r p o l y g o n s & g t ; & l t ; i d & g t ; 7 3 2 4 7 7 9 3 2 4 9 7 0 6 3 1 1 7 0 & l t ; / i d & g t ; & l t ; r i n g & g t ; 7 1 q 2 - 6 1 n 6 B k 5 n D 3 _ 4 I - w x G w s _ B n 7 m G 7 p 1 a 8 p 8 C o q n N m i 6 c - g 6 C & l t ; / r i n g & g t ; & l t ; / r p o l y g o n s & g t ; & l t ; r p o l y g o n s & g t ; & l t ; i d & g t ; 7 3 2 4 9 7 2 8 7 3 3 7 6 8 5 8 1 1 4 & l t ; / i d & g t ; & l t ; r i n g & g t ; q t 2 _ 5 k u o 6 B k 5 v B _ 8 y H 5 6 r C x n 5 i B 6 7 9 G q _ z l B & l t ; / r i n g & g t ; & l t ; / r p o l y g o n s & g t ; & l t ; r p o l y g o n s & g t ; & l t ; i d & g t ; 7 3 2 3 7 1 3 5 2 0 2 4 6 1 9 4 1 7 8 & l t ; / i d & g t ; & l t ; r i n g & g t ; 4 m - m 0 y - u 9 B i a p Y m Z 3 _ Y _ s Z 3 5 G 3 j C k 0 K n s L 0 r H m y F 8 4 E 1 M t j P u u f j x J s v V y 4 M h t D & l t ; / r i n g & g t ; & l t ; / r p o l y g o n s & g t ; & l t ; r p o l y g o n s & g t ; & l t ; i d & g t ; 7 3 2 3 7 2 7 7 1 0 8 1 8 1 4 0 1 6 2 & l t ; / i d & g t ; & l t ; r i n g & g t ; u l h 9 r l s 8 8 B l X 7 X 2 w D v 3 C 7 O p 3 C t D 5 S g j W y i I w Q y Q 8 U h 9 M 6 l E _ t F _ 9 C m 7 B q f r O k Z z B n t B 3 m B o - B 3 R G g 6 L g 1 L x l D p E v 0 G 6 S 8 g D 1 _ E x C z h C z 4 F C v 5 B z r B _ S l N 4 u C q d x Z g O & l t ; / r i n g & g t ; & l t ; / r p o l y g o n s & g t ; & l t ; r p o l y g o n s & g t ; & l t ; i d & g t ; 7 3 2 3 7 2 7 8 1 3 8 9 7 3 5 5 2 6 6 & l t ; / i d & g t ; & l t ; r i n g & g t ; 4 z p m 4 9 i 9 8 B z O 5 c s l B s f 8 M g m G 0 o E w p C 4 h C 6 r B g 6 B D X 7 B y C l I r v B p F _ w B t o D q g D j y O 8 9 M s w K n i I t 6 D z Q 4 D q c 8 1 B 3 C h H D 1 Y 2 o E j l C w u F l M 9 P - 3 B & l t ; / r i n g & g t ; & l t ; / r p o l y g o n s & g t ; & l t ; r p o l y g o n s & g t ; & l t ; i d & g t ; 7 3 2 3 7 2 7 8 4 8 2 5 7 0 9 3 6 3 4 & l t ; / i d & g t ; & l t ; r i n g & g t ; q w i z y 9 i _ 8 B q E w J p 2 B o 6 B x T q G 1 K t 1 C u j G 0 v H x B l t B 8 p B _ w G m g E m u C t a 7 q B q 2 E y z D j q B 7 D w j C q p G 3 T u p E r 5 C & l t ; / r i n g & g t ; & l t ; / r p o l y g o n s & g t ; & l t ; r p o l y g o n s & g t ; & l t ; i d & g t ; 7 3 2 3 7 3 8 5 6 8 4 9 5 4 6 4 4 5 0 & l t ; / i d & g t ; & l t ; r i n g & g t ; z 6 h z o p h u 9 B 7 n B t c y l B i s B 2 - E r l F w J h u J 0 5 o B 0 u R y 6 B u r C 8 8 D t t H p 9 H v T r i D r u E - z F 4 x 3 B p 5 L 4 t F 6 4 B i k B 7 s B w 7 H 8 h B s Y p 1 E z o D h 0 B 3 Q _ X o 3 B j x D 8 c g v B w k Z y t J 7 8 C v 8 D x l I z 4 J l y H 8 F k 0 F v o E 3 U 8 z D 6 5 G g 3 E 7 z C 2 2 D x G z k B 2 2 E 4 1 C r Z s 7 G - o C 8 R & l t ; / r i n g & g t ; & l t ; / r p o l y g o n s & g t ; & l t ; r p o l y g o n s & g t ; & l t ; i d & g t ; 7 3 2 4 5 9 4 1 9 4 7 0 0 3 0 4 3 8 6 & l t ; / i d & g t ; & l t ; r i n g & g t ; z r g 4 q u 0 2 7 B 6 l D u z C o R r 0 S 6 6 x C w s e y l E 5 p D u 4 B 2 Y _ h B t n G 8 9 k B h v b 3 r P u 2 R t x B h 2 X r 3 K - t D t 3 B & l t ; / r i n g & g t ; & l t ; / r p o l y g o n s & g t ; & l t ; r p o l y g o n s & g t ; & l t ; i d & g t ; 7 3 2 4 6 0 3 1 9 6 9 5 1 7 5 6 8 0 2 & l t ; / i d & g t ; & l t ; r i n g & g t ; y i l z t n j n 6 B l o B h P 6 u R k 6 F 6 l W 0 0 H - i B v T 3 L i m B 4 e j 8 B j b i v B h z E t 0 H N 4 r Q g s M u t I - k D k t C 0 0 B & l t ; / r i n g & g t ; & l t ; / r p o l y g o n s & g t ; & l t ; r p o l y g o n s & g t ; & l t ; i d & g t ; 7 3 2 4 6 0 6 8 3 9 0 8 4 0 2 3 8 1 0 & l t ; / i d & g t ; & l t ; r i n g & g t ; p o 1 0 3 1 p l 7 B j l C t 3 C n I o B q V - 0 P r t I - i o I z w x B 2 _ n D u s B t O 9 C B v B q i B E x z C g p B v i C v x D 9 q C g g P w o o B u T u T - q C l w o C x 0 m B o 0 S 2 B o n F r Q 6 k C w 9 F k p D r w B & l t ; / r i n g & g t ; & l t ; / r p o l y g o n s & g t ; & l t ; r p o l y g o n s & g t ; & l t ; i d & g t ; 7 3 2 4 6 5 8 0 0 0 7 3 4 4 5 3 7 6 2 & l t ; / i d & g t ; & l t ; r i n g & g t ; 0 s u l _ i m s 6 B w w u B 9 n O w n G s 0 C 9 i F v p J n k T 9 s K - p E s v I v r F - r F p m S 7 y m B s 6 E j y C 4 k C z w B o E 5 i D q o W & l t ; / r i n g & g t ; & l t ; / r p o l y g o n s & g t ; & l t ; r p o l y g o n s & g t ; & l t ; i d & g t ; 7 3 2 4 6 6 0 6 8 0 7 9 4 0 4 6 4 6 6 & l t ; / i d & g t ; & l t ; r i n g & g t ; s 2 t s q w y 7 5 B s J 7 O 7 9 B u 8 C 6 G y 1 G h j B m Q l D j q E h q E o o C 7 N _ T r E u F 7 f t C U z l E z q F 8 k C m n B & l t ; / r i n g & g t ; & l t ; / r p o l y g o n s & g t ; & l t ; r p o l y g o n s & g t ; & l t ; i d & g t ; 7 3 2 4 6 6 0 7 1 5 1 5 3 7 8 4 8 3 4 & l t ; / i d & g t ; & l t ; r i n g & g t ; 8 h 2 o i k 5 9 5 B u 6 D m 4 F s m G 6 j J w 4 v B v 2 f 1 - F w y E h 2 D z h D - h G 3 i D 5 z S 0 i M 9 5 e 3 _ U k 1 m E z p Y w _ N m p N - 4 R o o P t 8 G j 5 E 3 m C s Q 7 g B 0 S j 8 C u h R p u l B 1 n i B t u U r l D k 9 B 4 6 L n o H p j O t 1 E 5 n D x 4 F 6 g a 4 s J 7 0 J _ H q 8 a z z n B 6 w K 4 y N p n G 7 f g c 8 t K o 5 O m o I j p F 4 m B 4 q C 0 o C v 5 I _ z G z r T t 9 G 7 8 G t q D x 3 N 7 x G j U - q B x x D N m 4 L v g Q 3 0 I 1 q y B m T r k W q 9 M 2 - Q n j J w p Q 3 r F g Y g 1 B 5 k N r - f 6 z B v 1 B 2 m H s q G g 7 J 2 6 M l 9 E w p D y t B 7 n C 9 u E & l t ; / r i n g & g t ; & l t ; / r p o l y g o n s & g t ; & l t ; r p o l y g o n s & g t ; & l t ; i d & g t ; 7 3 2 4 6 6 0 8 8 6 9 5 2 4 7 6 6 7 4 & l t ; / i d & g t ; & l t ; r i n g & g t ; - x - l s h g 7 5 B g j S w y C m m E i 8 C 4 y C s 7 D 8 j I v t E 3 L b q M z B y j D g 7 E u j B s - G t w L 2 7 G 2 S _ q D r y B j 6 K g 7 H y c 9 Z v l B g c t o C p 4 D 0 r C k 7 n B & l t ; / r i n g & g t ; & l t ; / r p o l y g o n s & g t ; & l t ; r p o l y g o n s & g t ; & l t ; i d & g t ; 7 3 2 4 6 6 1 0 5 8 7 5 1 1 6 8 5 1 8 & l t ; / i d & g t ; & l t ; r i n g & g t ; t k r 9 i o 7 _ 5 B u 5 B q z C o N j d z F x D p v B 9 c u E w y B m 5 F 4 G r 4 E 9 _ F u 7 C v g E k - E - 8 G j T 5 X k H 3 L o Z 9 j C i 1 F g 9 R 4 s Y x n H 0 i K g j D o 1 D - k B l f 4 4 E 0 g G 9 - E q 1 B 4 6 M h B i - D w o H o i F 5 v H 3 n C & l t ; / r i n g & g t ; & l t ; / r p o l y g o n s & g t ; & l t ; r p o l y g o n s & g t ; & l t ; i d & g t ; 7 3 2 4 9 7 2 9 4 2 0 9 6 3 3 4 8 5 0 & l t ; / i d & g t ; & l t ; r i n g & g t ; 6 g m _ u r j n 6 B i m q _ B l 0 z J 7 k s M 5 q k D g - w G & l t ; / r i n g & g t ; & l t ; / r p o l y g o n s & g t ; & l t ; r p o l y g o n s & g t ; & l t ; i d & g t ; 7 3 2 4 9 7 4 9 6 9 3 2 0 8 9 8 5 7 0 & l t ; / i d & g t ; & l t ; r i n g & g t ; 9 j g n 3 1 g r 6 B 5 5 i Q 5 z 4 R x q v B w 8 v F r v _ I i 9 z G 4 p 2 H j - t C m _ z B - 3 - J w v t I n q e & l t ; / r i n g & g t ; & l t ; / r p o l y g o n s & g t ; & l t ; r p o l y g o n s & g t ; & l t ; i d & g t ; 7 3 2 4 9 7 6 5 1 5 5 0 9 1 2 5 1 2 2 & l t ; / i d & g t ; & l t ; r i n g & g t ; o g g 5 r 8 q q 6 B 9 i g d 1 o Y j p 8 B z t - F q s n E m k u C q h 9 c 5 y v D 1 i q B z h w C p u o N k y h F o p z P k m m h B 6 g p P i h o D r l u I & l t ; / r i n g & g t ; & l t ; / r p o l y g o n s & g t ; & l t ; r p o l y g o n s & g t ; & l t ; i d & g t ; 7 3 2 4 6 6 1 0 9 3 1 1 0 9 0 6 8 8 2 & l t ; / i d & g t ; & l t ; r i n g & g t ; 3 h s v 4 7 0 8 5 B _ e 1 c 3 9 B i - E j v B 1 n B 2 Y m n C l 8 F l n I u n C y u B p a g C i n B w 5 M n p F 8 _ C & l t ; / r i n g & g t ; & l t ; / r p o l y g o n s & g t ; & l t ; r p o l y g o n s & g t ; & l t ; i d & g t ; 7 3 2 4 7 7 7 0 9 1 5 8 7 6 3 7 2 5 0 & l t ; / i d & g t ; & l t ; r i n g & g t ; 4 h 9 5 _ u t 7 5 B z 1 B p i B 4 G 4 k H 2 g X 2 l B m 0 E j k F t w F 5 s C h S h S - C - y D 2 p B _ h B s F _ s E i g K a x V 9 J g C o v C 2 B 2 h B x k E x U S v x B o g D 3 k B s n B l M 9 I p w B & l t ; / r i n g & g t ; & l t ; / r p o l y g o n s & g t ; & l t ; r p o l y g o n s & g t ; & l t ; i d & g t ; 7 3 2 4 7 8 3 3 7 9 4 1 9 7 5 8 5 9 4 & l t ; / i d & g t ; & l t ; r i n g & g t ; n z j g 4 l t w 7 B n c 8 5 B p P 2 e - z D k 5 D 4 x v B y x v B n r k C k 3 g C _ o L t y _ B 1 9 2 C w 3 s D 5 q W 7 4 M s - I 8 q D 9 y C 3 2 J 7 s F j 0 E - g C u s G 5 7 P - g f h s n B 7 9 V r 7 L i z D w 1 a 4 0 t B p t p C y 7 z B 1 j p D x - e m p E & l t ; / r i n g & g t ; & l t ; / r p o l y g o n s & g t ; & l t ; r p o l y g o n s & g t ; & l t ; i d & g t ; 7 3 2 4 7 8 4 4 4 4 5 7 1 6 4 8 0 0 2 & l t ; / i d & g t ; & l t ; r i n g & g t ; n q 2 k y 7 0 8 6 B 9 S r v B 4 V 5 L m H o l E 1 q E q k B t 9 F _ 4 D j t B w X m _ B 4 h B 9 o C x q B 6 s C x 6 C z k E q - C - j B q H & l t ; / r i n g & g t ; & l t ; / r p o l y g o n s & g t ; & l t ; r p o l y g o n s & g t ; & l t ; i d & g t ; 7 3 2 4 7 8 4 5 1 3 2 9 1 1 2 4 7 3 8 & l t ; / i d & g t ; & l t ; r i n g & g t ; 3 g 0 1 1 k 3 7 6 B 9 S 8 G p t E l 0 N s x D h 6 E u r C s x B i k B i 4 B p m B x y E _ 7 H n k I - y B s T 3 U 1 6 C o 8 B l g C q - C h Z 5 T & l t ; / r i n g & g t ; & l t ; / r p o l y g o n s & g t ; & l t ; r p o l y g o n s & g t ; & l t ; i d & g t ; 7 3 2 4 7 8 6 0 2 5 1 1 9 6 1 2 9 3 0 & l t ; / i d & g t ; & l t ; r i n g & g t ; - 1 w z t w 0 _ 6 B 9 H t k F w y B 2 f m z B r Y 3 W i e 7 k B s u C s u G j R 6 o B 4 H w W 1 P & l t ; / r i n g & g t ; & l t ; / r p o l y g o n s & g t ; & l t ; r p o l y g o n s & g t ; & l t ; i d & g t ; 7 3 2 4 8 0 6 2 2 8 6 4 5 7 7 3 3 1 4 & l t ; / i d & g t ; & l t ; r i n g & g t ; j 1 z r n 0 - 2 7 B _ i H q 0 G h y N 1 c p s y C - t G 9 3 - C z r I s r k B 5 8 U j o O 7 n O k y O 8 m G u 7 D t 9 _ B 7 r Q - z F g 5 B 1 K v - C l q E i o C 9 s B 4 r E j k J w 2 V t w m B t o N o k j C g t J y 6 x D 8 g y E u 0 x B _ i U 5 g M l l J i z F z E 7 m D n N _ 2 B u S h u D g j Q & l t ; / r i n g & g t ; & l t ; / r p o l y g o n s & g t ; & l t ; r p o l y g o n s & g t ; & l t ; i d & g t ; 7 3 2 4 8 0 6 4 6 9 1 6 3 9 4 1 8 9 0 & l t ; / i d & g t ; & l t ; r i n g & g t ; o h p h u t n i 8 B 0 5 B x 4 E z c 3 5 c y 7 X h z W i 6 F o 0 C y x B s o C v 0 B y - B y d r r F t o P j l J m z F s 5 f h o E k p B y 3 E y 8 B _ m B 1 d & l t ; / r i n g & g t ; & l t ; / r p o l y g o n s & g t ; & l t ; r p o l y g o n s & g t ; & l t ; i d & g t ; 7 3 2 4 8 0 6 6 7 5 3 2 2 3 7 2 0 9 8 & l t ; / i d & g t ; & l t ; r i n g & g t ; 8 y v 4 s t j 6 7 B 0 Z 9 1 D p s H 1 g G 1 i B - 5 f 9 j a p w X o w b 8 1 I i 9 D _ u D o g C h _ D k w J - s h B p H t i I - m i B u 4 d x p P p l H g 3 B i w B s w F 7 9 y C u v g H j u O l e 7 x G t w B & l t ; / r i n g & g t ; & l t ; / r p o l y g o n s & g t ; & l t ; r p o l y g o n s & g t ; & l t ; i d & g t ; 7 3 2 4 8 0 7 3 2 8 1 5 7 4 0 1 0 9 0 & l t ; / i d & g t ; & l t ; r i n g & g t ; o 1 3 w k _ q v 7 B p g D 9 q D o 7 D o 1 n B 0 o _ B n m m C 6 n k D - u w B g 7 X 5 3 e n 2 D v i B u p K 5 q O 7 5 H 0 y Q 9 s S y 8 L 4 4 D r n H 9 v D 7 g M z _ N o - O 3 0 I - 8 C g 2 q C 2 k p C h 8 p C h n f g 8 H E z 2 G 2 g N r n W n t V 2 5 H 4 k O 7 - H 1 j G 8 7 F & l t ; / r i n g & g t ; & l t ; / r p o l y g o n s & g t ; & l t ; r p o l y g o n s & g t ; & l t ; i d & g t ; 7 3 2 4 8 0 7 6 3 7 3 9 5 0 4 6 4 0 2 & l t ; / i d & g t ; & l t ; r i n g & g t ; _ u l g y - 2 5 7 B 4 k B 0 r B q 6 B s N 3 D x 8 B 0 k N z v F h t B 4 l C j i C m j B s t C r M 6 0 B n U 9 4 D g 0 B & l t ; / r i n g & g t ; & l t ; / r p o l y g o n s & g t ; & l t ; r p o l y g o n s & g t ; & l t ; i d & g t ; 7 3 2 4 8 0 7 7 0 6 1 1 4 5 2 3 1 3 8 & l t ; / i d & g t ; & l t ; r i n g & g t ; 6 p n g 5 n p 2 7 B k y C 5 h B 0 G r 0 P x 6 i B u - S 9 v B 1 L y l E v 8 B l _ D o 3 N 5 q K 3 M s q I y r H j n G l 0 I u t I r l G 7 2 K j J m 7 J 5 7 E u 1 E i 1 E & l t ; / r i n g & g t ; & l t ; / r p o l y g o n s & g t ; & l t ; r p o l y g o n s & g t ; & l t ; i d & g t ; 7 3 2 4 8 1 1 4 8 5 6 8 5 7 4 3 6 1 8 & l t ; / i d & g t ; & l t ; r i n g & g t ; l u w 7 w x 8 o 7 B v 1 B 7 h B 3 t q B 8 v k E s p P o a 1 r D 2 - E 3 _ B 1 q E 7 o D v 4 M l m I 0 o T - 0 T i p T 8 7 U y r I 6 l F w T w I u 1 B l v D m p H y 5 G j 8 E _ N 0 p E 4 9 D & l t ; / r i n g & g t ; & l t ; / r p o l y g o n s & g t ; & l t ; r p o l y g o n s & g t ; & l t ; i d & g t ; 7 3 2 4 9 6 6 3 7 9 3 8 6 3 0 6 5 6 2 & l t ; / i d & g t ; & l t ; r i n g & g t ; s l l w k s 5 9 5 B _ p C 4 r B j 3 C 8 0 E 3 3 B 7 n B n h E 9 s E p v B l T y - E 3 2 B 5 t E y r P r h G p 4 C i z B y u L h v G w q C 8 h C _ y B x T q x B p S 9 5 G 8 _ V j z j B r - K R k t O r t B 5 j C 0 Y n b 5 N 5 N r 9 D j j H y s E m T 9 y B t k I u g G h - P r w D q L y u C 7 y B r B 1 M t o C h h J y 3 U k m T 3 m c 0 - D s _ F l x I 4 8 Q i z L k k C h J 5 I 5 I & l t ; / r i n g & g t ; & l t ; / r p o l y g o n s & g t ; & l t ; / r l i s t & g t ; & l t ; b b o x & g t ; M U L T I P O I N T   ( ( 2 1 . 8 1 4 9 4 0 6   8 . 6 3 2 3 5 8 2 ) ,   ( 3 8 . 8 4 6 8 6 7 7   2 2 . 0 0 0 0 6 4 4 ) ) & l t ; / b b o x & g t ; & l t ; / r e n t r y v a l u e & g t ; & l t ; / r e n t r y & g t ; & l t ; r e n t r y & g t ; & l t ; r e n t r y k e y & g t ; & l t ; l a t & g t ; - 2 5 . 5 7 5 0 3 1 2 8 0 5 1 7 5 7 8 & l t ; / l a t & g t ; & l t ; l o n & g t ; 1 3 4 . 3 5 4 7 0 5 8 1 0 5 4 6 8 8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8 7 0 7 2 3 9 3 7 4 6 4 4 8 3 8 4 0 4 & l t ; / i d & g t ; & l t ; r i n g & g t ; 8 w v p i x 5 4 x K z p h r J k _ t R 9 o g - e n _ v E 3 u 3 9 a m p 3 m C k 0 h 0 Q 9 1 w 4 G h s _ 4 I j 4 9 n I 9 6 q I k x m s Q l 0 3 3 B w w - t H x - x s Q 9 i 7 r Q l 0 3 3 B r n n u H 2 0 2 C p n n j D w w m h K 0 8 w p P j s 0 _ B 3 y r m c u t u E g p 8 k G z m m g H 9 8 j k G _ p 7 g G 8 m 2 p Y t y j I g x l z T - k v - L p k 9 k C j l k q Y t h g n C o 3 8 6 L s z n 4 D _ q x 1 y K & l t ; / r i n g & g t ; & l t ; / r p o l y g o n s & g t ; & l t ; r p o l y g o n s & g t ; & l t ; i d & g t ; 8 7 1 2 3 7 9 7 9 7 6 6 3 1 2 1 4 1 2 & l t ; / i d & g t ; & l t ; r i n g & g t ; _ n 2 _ n 8 z q z L i 0 7 T 8 s i w F 8 _ 3 y T o 3 l l B o 4 g o e q x m B _ j l l c r r w k C 5 4 0 p Q 7 _ k v H t q v 1 H 0 7 h g Q 0 w h o C m m g 5 b i k 2 B k 8 - o e y 8 x i B 2 3 _ 8 T j 2 w q F x u i g F 3 x 3 O z k n n P 6 l y n P 1 5 g O 9 y 3 v K z k n n P g 4 r k C u q 4 q D v s t 1 J g g u q D k l k q Y u 9 v p B 2 x t s O g t k 5 Q w y u W i 3 w 1 Q r 9 o v _ F i 4 z M 2 k q o N i 4 _ o N 2 k q o N i n w C r y o X - q 9 3 W 4 7 n r E - 5 w m H q 7 v 3 W - 1 y Z z 8 h h P 8 l u j D 1 x k p E 9 q G y 1 x w e h l s m B x - 6 p U z 9 h v E 2 h u l M i r _ 5 J s 8 j j G n g 8 n R w n p j C r i j 3 a n q - F x 0 y s f 8 i - K z s y l Z m j _ F o m _ k B o 8 6 v U o o p s C g p h v U o o p s C z i u v U x 8 k s C o 4 q l T 5 s L o i v g T l s u t H 0 v 4 1 C o i v g T i q 0 4 P t 4 7 E h t 7 g T o i v g T p 9 q X 7 9 o p M - s 7 g T y 6 o t E n j u j F o i v g T w m h 0 C j 0 t j F o 1 5 m B y 0 9 m G t h k t 0 D q _ 0 9 M u 1 v u G v h v j B n 7 p _ u G q _ 0 9 M 8 m 2 E 1 9 p q K q _ 0 9 M 8 w l s 0 D m 1 n q D 5 l 8 k C i i _ F t 2 U 7 w i l Y - x w k H n 9 g 2 F s l v y Z s j V g 0 0 k Y - x w k H p 9 g 2 F z v j 8 O q o w s B x l q B i s z 1 W p u m o J t 0 t 2 D z u 5 0 Y 0 5 3 a 8 x s t Q 3 q 8 h O 8 p o v B i w n 1 Y 9 o o 0 C v n s s I j w m Z q j s R y o n 7 s C v z i E t x v m Q 5 2 j n T o 1 n j C t 0 - y I 1 0 0 r E 2 3 h r E 1 - 7 h M v r l T y 3 o h S 1 8 u r K p v q r B s j v L o j o m V 8 p z l H 0 - s r G u _ t 1 W 5 l m G w _ t h b _ s i 2 C q m C n z T t k z i F 7 x x 5 w D q m 9 T x _ v w _ F 5 u j 8 C g 3 q y C x 1 9 r a 6 8 z O _ 0 4 7 T 9 h l 4 I y 4 v 3 E 4 k v r a r t L 5 y 8 o Z q 6 x 2 F 9 x q x H 2 v 8 5 V j j 9 G 9 3 r g R 7 u - o J 7 7 n v H 2 x 8 j B v 1 - v h E m l y n C v p o t E l 4 9 g M l 4 9 g M o _ z g M k y n h M l 4 9 g M 6 p j l I 7 6 - L l 4 9 g M k y n h M k g 2 8 C i i 6 j D m 7 4 g M m 7 4 g M 7 i 1 J w 2 u w I m 7 4 g M m 7 4 g M j 1 i h M m 7 4 g M m 7 4 g M _ l 4 k E _ s o m D g _ 9 5 S n 6 g h K 5 8 z r B x 1 x 5 S x 1 x 5 S j n v C y j k D p n n D 8 k 0 x L 9 7 h v S 5 l 7 7 G u 4 i 6 C j 0 6 9 p C 7 3 B x _ 2 j S g h u v S x w r j D h 8 3 h F j 3 s D x l w y X 3 p h q B y 7 - 3 N t x 7 m T 8 g j H i 9 9 y X z 0 z 0 H m 1 2 r E x l w y X 3 p h q B m _ u c & l t ; / r i n g & g t ; & l t ; / r p o l y g o n s & g t ; & l t ; r p o l y g o n s & g t ; & l t ; i d & g t ; 8 7 5 6 2 2 9 4 8 9 6 0 9 9 3 2 8 0 4 & l t ; / i d & g t ; & l t ; r i n g & g t ; i r 5 n 0 0 r g h L r y j 5 L i 1 l k y B l w 5 6 K p w x D m g _ - V p s x j D 4 l 6 x I m g _ - V z x 7 e p p h 4 N m g _ - V q x o B v w j l U t n n 8 Q t p 6 K o g _ - V l n n i L 1 _ u 7 B 5 3 w - V v z q v G r g n z E o g _ - V p s x j D x u i y I m g _ - V 6 4 4 e 2 8 E q v i 6 H l 0 y _ z B 7 t w - M i 0 6 - M 5 k u u D i r x h D 6 n _ 9 z B i 0 6 - M 7 t w - M z 8 z - E y 7 6 E v o 4 8 F q 0 8 2 U h w j w E q k - 8 F v 4 v 2 U g w 9 v E q k - 8 F g p 0 9 G 9 q h q D r n 6 7 O q q 7 G t j q z q C t y o n B g 5 _ p K 0 k 7 0 S 5 s o l H h g l 2 C 0 k 7 0 S - n x h S z p F 7 9 u 0 S 0 k 7 0 S - 9 - n C 7 9 g _ H z r n 1 S m 2 0 t J t v 8 x B 7 9 u 0 S 0 k 7 0 S g k q D 9 g n - P 1 z - k E 7 z r t H m r 1 C u _ o 3 X n _ _ n G k 8 l i H s h l m W q r u G 0 l v z a h o s j D i r i x L u 4 m 5 P h o 5 h B & l t ; / r i n g & g t ; & l t ; / r p o l y g o n s & g t ; & l t ; r p o l y g o n s & g t ; & l t ; i d & g t ; 8 8 1 0 3 2 1 6 8 2 1 2 5 2 9 1 5 2 4 & l t ; / i d & g t ; & l t ; r i n g & g t ; h l u 5 w s s 7 - M k 4 4 8 E w 6 u x M x v C u 2 o m M u 6 u x M h 0 h e q t k _ C 2 9 g 3 U 9 _ 6 D q x w 1 R 3 5 t 3 U - _ 6 D 7 t 8 1 R 3 h 0 2 U s _ 7 D q x w 1 R 3 5 t 3 U 0 - 5 D u o v u C x w j n L 3 q s i D r y w o F k x m s Q 9 i 7 r Q u p x i D r y w o F 9 i 7 r Q 4 2 G 7 x q n h D 2 u l m _ B o h o p K h q 3 m T l j 7 g B - q 7 r L 6 2 j n T _ 3 n u E 6 q 8 l F h q 3 m T 6 n s I o 5 3 r 2 O q _ y l Q h 6 o j w Z v l u t I - v u 9 W _ _ O l 8 w m a j w o r E w 1 o _ J j s z t Q h r m t B j k 6 u b l i q T _ l s 9 T - m j 1 G 7 w a i s 7 n G 6 r 2 k W p 6 j J j k 6 u b 7 u y h C w z j w O 9 2 w x L n w 2 s D j k 6 u b _ _ O l 8 w m a j w o r E w 1 o _ J 5 7 2 - D k n _ _ 5 X z w 3 h M o o o S 5 s 0 5 Q _ o j _ P m 5 6 X i u i y X x 2 x 0 F 9 y 7 k G x l w y X o o o S q s m o J m y h Q t x 3 o q B v 8 k y K v 8 k y K v 8 k y K 4 x z k - C h - m 6 C j 3 v s B r 7 - I j k 7 m T s 3 u m T q 5 i D k u 4 y Q h k 7 m T q 1 r - B 0 x t 7 I 6 k 6 k K & l t ; / r i n g & g t ; & l t ; / r p o l y g o n s & g t ; & l t ; r p o l y g o n s & g t ; & l t ; i d & g t ; 8 8 1 1 1 5 0 5 0 7 7 3 4 2 0 4 4 2 0 & l t ; / i d & g t ; & l t ; r i n g & g t ; x 7 6 w x u g j 6 N j t 1 g C z h 0 w E 6 p y y N h 8 u n 6 D l 8 v D p 3 m o L 6 p y y N 4 p y y N 6 p y y N 1 s 5 H s k 1 P g 5 3 v b _ o 9 C p 0 l t Y 3 - u k F w v q 7 I 3 x y 9 R w r y g B g 5 3 v b p u r d u p w r S 2 v t x I p v l s F 8 5 F l n _ _ 5 X 3 n w x R z m n E 2 m 1 i P m q x h S p m q n G g 6 k i D o q x h S 5 p l h S 2 8 0 E w 1 x _ O _ t 6 f h z y n E u _ z G 2 t 6 w V z 9 - v N l 3 4 d 5 p t w V l i 4 g K s h p l C 0 t 6 w V j o w i H 2 8 h 9 D j o 7 k U s 1 L 5 q t y s B _ r s 9 D 4 3 4 6 B - v t o k D x 6 k t C k 2 6 i M 8 B n o p r g B 7 3 2 U w u 5 7 X y t v z C g w - y Q 5 5 3 8 F u 1 5 z K k r r w K p 0 H i y 5 1 C k r k n _ B g u k 8 L y z 8 H 6 6 q i s E o u s D & l t ; / r i n g & g t ; & l t ; / r p o l y g o n s & g t ; & l t ; r p o l y g o n s & g t ; & l t ; i d & g t ; 8 8 7 5 5 3 2 6 5 1 6 1 6 7 9 6 6 7 6 & l t ; / i d & g t ; & l t ; r i n g & g t ; j 3 k 8 r v t l m S 0 4 1 0 G q 2 4 y L s 2 4 y L r i v y L q 2 4 y L r i v y L s 2 4 y L 3 4 x F 3 2 3 9 I r i v y L s 2 4 y L q 2 4 y L r i v y L 2 s 1 q u B r i v y L r 7 s z B 4 s g y E q 2 4 y L s 2 4 y L 1 l w E 8 0 z t R 8 9 j v C 7 r i 3 J u 0 k g W 1 x i U v t z m P u 0 k g W 2 C x 7 n 9 V q k j r P p _ n T - r 3 - V g r 1 6 J _ 6 u t C - r 3 - V p z x x F q q 7 u F - r 3 - V 6 9 j v C k m r 3 J - r 3 - V 1 x i U u u _ m P - r 3 - V x D x 7 n 9 V q k j r P - p w O 6 h J l 0 i P 6 q x w N 1 - j h T s 3 p 3 D w 1 i 9 F 3 - j h T s 8 u j K x 5 6 s B 8 0 3 g T 8 0 3 g T 6 k E l v w v S 4 x h 7 H j y 8 1 B 3 0 7 i N 3 0 7 i N o 8 l j N s 4 z y B q z z y F 3 0 7 i N 3 0 7 i N o 8 l j N 3 0 7 i N 2 3 p u C t u 1 l N x h y g B p t z x W g 6 u - G 0 5 g u E p t z x W p 8 z s C o n 5 n K p t z x W 5 j w G v r o v S j q x 6 Q 2 3 q N p t z x W m l s h J 7 8 _ g D l - m q J s v q p I v u g P h t t 2 e w 7 t H k 7 9 y Z 1 q g 3 C 7 3 1 k P _ _ 3 9 H r w 6 t H g w p 7 P 7 6 9 t C _ y 5 v a 2 z _ E p i w w N x y 6 7 C j n k z S l 9 7 T g l s t M 8 g 4 y S y l k 5 F q s l 0 D l n k z S i v t l Q 6 5 1 C 3 m i s q C s g u 4 B x y 9 8 I h 2 - 7 O 0 v 0 V j 6 2 V q v g 1 Y 8 q p h E h x j 3 I n 5 k w X 1 9 N 9 t y 0 Y 3 p - s H n _ h h F k l m z J o 0 _ o B 2 t 2 7 M l p s 7 M t y g 8 M 0 8 1 F k 8 s g K 2 t 2 7 M - j h p F 3 r 2 l C i 0 g 9 O 0 n 8 B l 3 q 7 Q 2 j - 6 Q l z h j K h 0 z b 2 j - 6 Q l 3 q 7 Q s 2 - m G 6 0 9 y C 6 q 2 7 Q 2 s 0 h M y g x M 5 z y u h C 7 t s Y u l 0 i K i w p v h C 7 t s Y l m r i K o m 1 9 B 3 r y v L s r _ u B - 9 x y P 9 x 5 2 L _ n u g D z 4 9 z a _ 6 l H 1 y o _ V 4 h 9 m H j r 9 v B & l t ; / r i n g & g t ; & l t ; / r p o l y g o n s & g t ; & l t ; r p o l y g o n s & g t ; & l t ; i d & g t ; 8 8 7 5 9 1 3 8 3 8 5 5 4 2 5 1 2 6 8 & l t ; / i d & g t ; & l t ; r i n g & g t ; 0 u r 4 q o _ 6 x S - l y l C 2 z w f 7 7 s 6 J 8 0 t g R 8 0 t g R 8 u L g p i l Q _ 0 t g R x y 9 l L n 7 w T o m o h k C w y w h G p q g 5 C 8 0 t g R 4 t v p D l 2 4 o H g 4 s 3 P t x L 6 z s y Q t k 4 y Q x w z r N t l z F l j p G 3 r _ B g z 1 z L z _ r z L _ n 8 u u B _ y 1 z L p 8 v y I o 3 h J 3 l p s O v 0 _ s O 3 l p s O k x q V _ z v 7 I g 9 z s O i 9 z s O _ l 4 6 B & l t ; / r i n g & g t ; & l t ; / r p o l y g o n s & g t ; & l t ; r p o l y g o n s & g t ; & l t ; i d & g t ; 8 8 7 5 9 6 8 5 3 9 2 5 7 7 3 3 1 2 4 & l t ; / i d & g t ; & l t ; r i n g & g t ; u i 3 u 4 u 1 8 0 S g 1 p e 7 0 - x S 6 6 r y S z y q D r 0 9 8 P 8 6 r y S o 3 w 7 D i o j w F 6 6 r y S 0 t z g N 3 n 3 P - g 4 y S 6 6 r y S r s r c 4 5 _ q L 6 6 r y S 3 _ 4 z C 6 i r 4 O n s n 9 H i 7 v h C 2 2 _ - R 2 2 _ - R i 3 s R t 5 t p M 5 2 q g S p z s t I x i x 5 B m 9 - k I w w i 0 B 3 s - u K m r n 9 p B y x o v K z 5 j 3 C 0 4 s w C y x o v K 0 x o v K o y y x F s 5 j x B z n s Q l 3 h 3 O s m 2 2 U z n s Q w y s 3 O p i j 3 U _ m q Q l 3 h 3 O p i j 3 U _ m q Q 8 2 k D & l t ; / r i n g & g t ; & l t ; / r p o l y g o n s & g t ; & l t ; r p o l y g o n s & g t ; & l t ; i d & g t ; 8 8 8 1 6 3 3 9 1 0 3 5 8 8 0 2 4 3 6 & l t ; / i d & g t ; & l t ; r i n g & g t ; j 0 m k 7 y 2 9 j R 9 m _ g C u 6 1 2 B u r p x R s 0 9 2 G w g 6 t I 6 _ 3 g P i m 9 z C 2 5 k 0 a z 6 z D 8 r j m e n n 7 c h u o 1 U t k 2 - E r m s 0 K j y j s M m i o 9 D 3 t u w U g 5 X 3 9 l 8 G j z l p B s r v u 4 B 5 p g k O 4 y 1 s L _ k 1 E 7 p g k O 2 1 1 j O 5 p g k O 2 1 1 j O j z r E 3 1 r v L 5 p g k O k n o x B k z k o G l 7 m _ N 0 k i z F 0 w 9 7 B t - 7 _ N l 7 m _ N l 7 m _ N l j g h N v 4 P w z 8 8 B 9 5 q N z 3 w z H p 7 1 u R 3 x t v B k 1 t j d 6 m t D q l p 2 Z m z 0 v D p 3 y u M h q 5 2 B g 3 l k B o - n 2 D 6 w 5 h G k k 7 m T g s 0 j J k l y 7 B 7 _ v i z B 6 3 6 v B 6 8 l _ K r o v _ K r o v _ K _ z 4 _ K r o v _ K 4 j x 4 D 3 y r k C l n 3 w M l u h r D - - y 9 C - m z 3 I 3 0 3 M q w y z G t x 7 y B s x p 2 O v 2 _ 1 O u x p 2 O u y i o D 5 9 1 j E s x p 2 O v 2 _ 1 O u x p 2 O r k t i B k - - 5 H s x p 2 O r 9 i H 0 q l N 1 p g x J h 4 8 v E q 0 m z a x u C s q 2 j b 9 g 3 i E u k 2 k K y r _ L s o w E 6 - h l K 6 - h l K 6 - h l K r g r l K g p 9 E 6 k _ i B - 5 0 J 8 x 4 1 L l g q 3 P o 5 _ 2 P n r n x C k _ o 0 F h 2 q u J 4 u r i E w w 8 l T z 0 y F s _ r g X p 7 w n J - o 6 i D s _ r g X 4 4 x 8 C y x 0 y J m p o 4 E l u r _ D q y u l 1 B y _ k o F 0 k z 6 B m 5 q p N n v g p N n j 1 p N m 5 q p N w w o 1 E n s w m C t m j m 1 B t m y z I s u y j B k g 6 0 L l v 2 - D y 0 6 h Y 0 3 n I l 2 j q d - 7 5 e r g q 0 T 0 p u j G i 3 4 0 I t x m 2 P 9 n r j C y v m 9 V z 7 i H l 7 9 _ v B z n l g M z 0 x - L k u x - v B - 9 j I 1 h o 4 I k u x - v B z 0 x - L i 9 j _ C z _ o x D r 7 h w 3 B p 6 w Q n 9 i h J j z 9 _ 8 D - z r 1 E k 3 s u C r 7 h w 3 B 0 o i 8 N 8 l y - M 3 n P o k 2 k B s q y m M 0 3 4 m O x i u m O - z C z 8 w 6 N m 3 - 5 4 B 2 3 4 m O 1 g n J s r j u K m 1 9 D x 5 5 j C g 5 r 3 O v k q l G y 0 w n L 4 5 s 6 I k w 5 m I k u s _ L 2 r m 1 F 5 9 k x P o n 3 y D i 3 3 z T v j o - B w r j l Y s _ k b m - 9 S 2 8 g n F 4 l 9 8 m B - o x 3 J 0 u o 3 J 5 2 C 3 3 k t J r 6 u 9 m B h p x 3 J 4 l 9 8 m B - o x 3 J 4 l 9 8 m B 0 u o 3 J - o x 3 J 0 u o 3 J r 6 u 9 m B h r y z F l h 2 5 k M w i h r L 7 q p 4 N z s 9 r G l p 9 s B k 7 _ 3 N w o 2 5 M 2 9 n B 0 o i t J 2 w l s G r w 6 7 Q r z 9 m C j - t u a m 6 w G v 5 j p f 7 i - K _ p 9 i Z 8 t o 0 C o p z _ C & l t ; / r i n g & g t ; & l t ; / r p o l y g o n s & g t ; & l t ; r p o l y g o n s & g t ; & l t ; i d & g t ; 8 8 8 8 4 9 6 6 8 3 9 8 2 2 5 8 1 8 0 & l t ; / i d & g t ; & l t ; r i n g & g t ; s l s r l o 3 i o T g n h z B 6 w u 1 Y o 1 8 k C g 3 h o M k m 5 w S 1 _ g O p v g 1 Y y 7 1 3 E o h l 5 H 4 w u 1 Y k q C v n u n T m v j x _ F l l 4 y I 9 s M z l 8 0 L y 6 l 1 L m 9 p 0 u B s k w j B x - 9 j N u x 0 B u s p _ e k i l Z l j m 8 V l z 5 - D 9 i z 2 M s i o q B 8 - t g O n s i k F o r i h G i 4 u o W 8 l 5 4 B u w _ y J u 6 n M 0 p 3 d g i 6 8 S z 4 t 8 S h x _ E 6 g 9 z P i i 6 8 S 7 3 o i D 5 h v 3 G z 4 t 8 S k t w 1 J - k 8 w B z 4 t 8 S u - 0 s F x q n h K p v m z L r 3 r M 4 r s n Q l - g n Q m z 8 l N y g h F n - x T l j 0 N 9 2 i h O 0 y s v J s q 3 1 F x o o 4 T y 0 g h B 3 h h 7 F 7 4 v 8 D w 1 v k y B w u 3 1 C - 2 9 z D i - 3 u B l 9 v p B 8 y l y E l u k 4 Y p h j O y u 3 y S 0 w s g M 3 s 7 o C 8 r 2 3 Y _ v t 1 B k n l v D h - - - B t j s Y k - u m Z t - 4 w B j h 6 2 V l - o x C r r 7 v S 2 x m 6 D l _ n w H z r 8 n E t z w E 4 - t 5 S v 3 h 5 S 2 s 1 k B x _ j 1 K 1 q i p S & l t ; / r i n g & g t ; & l t ; / r p o l y g o n s & g t ; & l t ; r p o l y g o n s & g t ; & l t ; i d & g t ; 8 8 9 1 6 0 4 6 9 4 1 1 6 3 3 5 6 2 0 & l t ; / i d & g t ; & l t ; r i n g & g t ; 5 - y t s p 3 7 y T v 5 p h E 2 9 v h G 7 r 4 t J 3 8 u s N 5 l 6 v D 6 m v 0 X z 7 k O 0 u 5 x e j r o J u 3 h o C m 7 z - s H n 9 x 0 C 9 w u 0 B 8 p 1 h b z s z U 8 8 x r T - z r q I 4 x u r F 7 g z 2 Y 9 v 2 B - 3 m y P q z t 6 4 H s m j 7 B o k V 1 _ r l e 8 x w l B - j v 3 U z w 0 i E r x g i N n x 6 4 I 3 i x k H 7 r j n P j k u g D q g o w V 9 8 j x D l z u g F i 4 0 h S h 5 8 i R k 9 N i 4 0 h S _ w 5 r C 0 j i _ I k i r m D 1 1 k t I q q p g W p 9 q g B g z j y N 5 h 8 - V 3 m z B q 2 9 9 T 3 g j j R 6 i 9 J q 5 u - V o 7 v n L k 0 p 5 B 2 3 _ v R s w q E v 6 x z L x 6 x z L k m o z L v 6 x z L k m o z L w w y G h 3 q 3 I k m o z L q j o d h n g 8 J y 8 n x R 6 m h B s 5 s i T j u g i T g 6 r i B - - v j L s 5 s i T t 3 0 h F u t 2 v E s 5 s i T q 0 t - L g x p a y z h g C 8 3 0 y M 7 9 2 8 D x w 1 2 K 6 0 6 t P m p z 3 B t w 5 i N 2 z y l B 5 v x 7 L - o w 4 L k H m 4 n 7 L 5 v x 7 L m 4 n 7 L 7 v x 7 L 5 v x 7 L - l 5 C 6 y i 3 C k j j 4 Y 7 8 _ B u r n p b 4 q 2 k D v n 2 8 L v 2 s t O o - h h C w r n p b 5 y r L x h y t V p q 6 6 G u s 1 5 G r 1 g w V s 8 - K 3 y 4 o b 7 t m i C - 8 2 q O 6 z 6 _ L 9 p z j D 3 y 4 o b p 0 k C 2 0 y 0 Y 8 n 1 m F y _ g 1 I k h h w S 7 j m b 3 y 4 o b r i 6 m B v k g g R 6 6 7 3 J 2 j v t E 8 _ 0 u a r u G 3 y 4 o b 7 g 9 4 D v j t 4 K r 0 x 2 P s k 6 y B 3 y 4 o b 2 j 0 S h _ x 8 T 9 v t 4 H 9 y n _ F 8 r r j X 7 v x F 3 y 4 o b r 6 z y C 0 o v i N t v r l N 9 y v x C 3 y 4 o b r h 7 F x p s g X 4 _ 3 - F 2 t 2 2 H r 2 9 _ T 0 n n S 3 y 4 o b 7 l z z B 0 o j 0 P 9 u 3 6 K t l x 3 D q k i 9 X j j 0 B 5 l g j B 8 n w k G _ p z t M 8 p z t M 9 q p t M _ p z t M 9 q p t M n 6 q i D q 0 1 k D 9 q p t M 9 q p t M h p 9 t M 9 q p t M _ p z t M z x n h G 6 - s k B 3 4 8 4 v D _ p z t M 8 p z t M v p 8 - J 2 s m E 7 9 y 1 x B h p 9 t M 9 q p t M 9 q p t M h p 9 t M 9 u 3 D g 8 i k K 7 3 7 5 H 9 r 4 O n 3 i 5 K 9 6 u k r B i m 8 E w y 6 r I l r k i h D n 3 i 5 K 9 6 u k r B n 3 i 5 K w o 8 j r B w g s 5 K n 3 i 5 K g 6 0 a i y 8 z F l 3 i 5 K n 3 i 5 K n 3 i 5 K g u 5 4 K w g s 5 K n 3 i 5 K n 3 i 5 K g u 5 4 K w t h l r B g u 5 4 K t 0 - h C 5 u n t D w g s 5 K g u 5 4 K n 3 i 5 K w g s 5 K o z t H x 3 q 8 H m m - 6 K m m - 6 K k m - 6 K 6 i j r F 8 r 5 e m m - 6 K m m - 6 K v g q s r B m m - 6 K q s 3 r r B m m - 6 K m m - 6 K p w o 7 K m m - 6 K _ 9 z p C 4 w - k D m m - 6 K k m - 6 K m m - 6 K 8 o k 4 H - h l S k 7 2 q S 7 9 u L t k h 6 X y 7 i w G 1 t 5 t F v k h 6 X z 6 v V 7 y r v Q 3 o _ 3 P 7 v 2 a 6 q z 5 X i 9 7 - E 1 6 9 - G v k h 6 X _ s j I 7 8 m Q o u 6 u K 5 w g 9 D 7 z m v C j _ 7 y M z g w z M j _ 7 y M n h 6 0 F r r o 1 F s i i 1 L p 4 7 w K p 2 d t t 4 0 L 5 s k u j N i x n 5 K 8 r R 5 i v z u B u t a h j i q F 6 y 2 2 J s 7 C _ v q s J q i j 5 y H 9 s - 2 J x 8 6 5 C p l z n B h p g i E j r 1 k M m j p 5 K 3 o q 9 E v - 0 3 U l 3 1 c 1 o s n D w 8 m u G z 7 x Z r 1 2 r L 7 6 t m S 4 j z o I t - 8 9 B 6 5 0 5 o C n p k L 3 g n w N i 9 5 m S l i t z G 5 - 8 7 C 7 6 t m S 7 6 t m S 4 y 0 C l u 0 6 P 7 6 t m S _ z y k F s t 0 - D 7 6 t m S 2 7 t i H q x r 9 B - g 4 v N k r y _ 1 B 9 - o _ F z 6 3 w B n p k 4 3 G 8 2 p u C 4 k o u E k r y _ 1 B - g 4 v N 0 0 t v N u y p P m n t 8 I w t i w N r y 9 9 1 B 9 9 q l M s t j B n p k 4 3 G r h t 6 G 1 - _ j B - g 4 v N 0 0 t v N w t i w N o o r - M 5 z F v q s 5 B m 0 s y G 1 m q n P _ n 1 n P 3 w m 6 K - s g M 1 m q n P _ n 1 n P r 6 g B 9 p - i z w B 0 r j t E z 4 m t R j _ j n C u u k v Z g 7 o M i 4 n i g B w 9 j C v r 3 n d 9 z - o B i q 0 x U - 6 y g E _ 5 4 s N 0 u m p I z 1 t 4 H 0 k z W 9 8 i 7 C _ n u q O _ n u q O t x j q O O - u g q 5 B _ n u q O z _ 4 q O z 7 d - - m i N 8 h r p 5 B z _ 4 q O y 2 6 D 8 8 z 6 L h v g q 5 B 8 8 m g H t 8 t K k m _ v C l 1 8 0 N 0 g g 9 L t 1 y q D 4 1 7 6 b - l C i x i r b 7 2 6 1 D 2 s x o L y i 3 r O m n 3 m C p 4 s 6 b q u 3 E n g w 9 X t q 7 i F r z w j J i x 6 h R m g j q B p 4 s 6 b q n 5 Q m n g 5 P 5 0 3 K 1 l z 3 G k p 6 l H s z 3 w J 3 w 5 V z i k x M - 1 - Q 3 3 o 5 o C n 8 o y B r 4 g j J 9 7 z m S o 5 5 t K 9 q v i B r g 5 6 o C w 3 o c i _ 2 o F 0 p g n z V k q 8 t L y u h o G o w 3 q D 5 1 v 2 S r l r l Q q z g D 5 1 v 2 S y u h o G 8 j 8 f 7 2 l k L 7 2 l k L 8 k v k L 7 r h l K w i X 7 2 l k L 7 2 l k L 9 2 l k L 7 2 l k L 7 2 l k L 2 6 n l k D 7 2 l k L 8 k v k L 5 k R 6 g p p K - w r k k D 7 2 l k L 7 2 l k L 7 2 l k L 3 t 8 w s B 7 2 l k L n j t F o n y I t 9 i _ U g 3 o h D 5 _ w t I x _ u y V w s 1 u B g 2 x 6 L x _ u y V 0 q q O t w h 6 P x _ u y V j 5 R x m t s U - i h - R 3 u q F x _ u y V 6 x w 2 N m 9 y c x _ u y V u l m g K 7 u q m C x _ u y V l r 1 8 G v 6 2 i E x _ u y V i 0 z r E - g g M 7 p 2 w I 0 g 1 s n B s w o 7 J q w o 7 J q w o 7 J r 0 - 6 J v s x 7 J 1 o j s n B q w o 7 J v s x 7 J 0 y p x B v 6 l z D q w o 7 J v s x 7 J 1 o j s n B r 0 - 6 J 5 4 m t n B r 0 - 6 J q w o 7 J m y 1 k C 9 x w 0 H q _ _ n E k p 5 2 J v h 7 5 R z u r d u v 0 5 a _ r h u B 1 r 5 6 P v 1 o o L z 4 o q D u v 0 5 a j 7 z D o q v u X j l - m G - 0 x m H 1 j l 0 V t q 8 I u v 0 5 a k h i 1 C v z - y M 1 5 3 q O t 2 _ 9 B u v 0 5 a 4 _ 8 S 2 8 i u T i i _ x I 5 i v i F _ h 9 5 Z g 3 J u v 0 5 a 9 4 k o E l v w 2 J v h 7 5 R s l u d u v 0 5 a _ r h u B w j u 6 P o l y o L 2 z j q D j k j 6 a h 7 z D h 0 h u X j l - m G - 0 x m H 1 j l 0 V m 6 9 I u v 0 5 a k h i 1 C q y 1 y M p n t r O q 0 - e r o j P y 4 m j L 7 1 0 x V v 2 m U r v x 5 O 5 1 0 x V 3 n v C k r 0 h T y x v s T k i 6 B 5 1 0 x V i 1 u j P k l n S 7 1 0 x V l 2 5 r L 1 h z z B 5 1 0 x V s m k l I q t _ l D 7 1 0 x V 6 x n v F s 4 v p F k p h g Q x x w T 4 w z k B _ k p 7 U w n v h E 2 9 s k N s k z 2 I - r g n H m p l k P j 6 3 h D k 2 l q X i n 7 U r j 4 4 f 4 l S x x v p e 1 x 2 k B _ k p 7 U v x p h E 7 l 3 k N s k z 2 I 6 4 4 m H r p w k P j 6 3 h D j h 4 p X n w 9 U m l o 4 f 5 5 R 6 j - p e 0 y 5 k B 1 n 8 6 U x x p h E 5 l 3 k N s k z 2 I - r g n H n p 6 j P j 6 3 h D z p j D 9 p - i z w B y j u _ N n p 8 _ H 5 2 _ z G 7 q p h T 2 q m i B 0 z u j d u o p I m v n 8 X y r w m E - 1 v m L 0 w 4 8 M g h m o D 4 3 h r a 8 8 m C 0 z u j d 4 1 s 0 B x r y _ Q 6 p 0 _ H 6 - l 0 G 7 q p h T l t j i B 0 z u j d z 2 q I m v n 8 X y r w m E i n m m L 5 1 i 9 M n 0 6 z B l j m F _ _ t 4 Q g - t 4 Q _ z w f w g i 0 J v s i 4 Q z x 5 4 Q - g q G o x n q N _ _ t 4 Q w 2 - 9 P 3 y K z x 5 4 Q v s i 4 Q 0 h u 8 L q 9 s N _ v p h j C _ r q t I h 3 w t B _ _ t 4 Q v s i 4 Q 0 y 4 x F n 9 6 g D 9 q y g j C _ 9 6 o D 5 3 8 m F z x 5 4 Q v s i 4 Q x t l z B h - s g I g - t 4 Q _ _ t 4 Q r r v Q 0 m 4 s L _ v p h j C 0 q e r 9 k s P _ _ t 4 Q o z l 7 N v - t E z x 5 4 Q v s i 4 Q 9 z 4 i K 1 q h b v s i 4 Q z x 5 4 Q 3 1 l 9 G o j 1 k C 4 5 6 M i 9 m z B u q i t K x z u 7 O 5 g _ j C 3 y r m c z 1 k D s 4 _ _ Y p 0 - q E u q i t K x z u 7 O 5 g _ j C 3 y r m c z 1 k D - k T 2 j m D t j r 0 J 5 - k 6 3 B 6 t v _ N 0 r 1 w D 2 _ 1 u D 9 - 5 _ N - - 5 _ N 6 t v _ N 9 3 0 3 J h 9 j M - - 5 _ N 6 t v _ N z w 8 1 B t 4 i u I i 7 j n B h o w m L l - n 6 T x 4 6 g D z 0 q r H j - n 6 T i j 2 0 F m 3 5 p E k y 0 6 T x x _ h J z j v i C o s 7 5 T s n n q N v 0 0 U l - n 6 T z 5 k r S o r d o s 7 5 T x 3 q q C 8 i 8 r J p T j 9 x g W 0 q 6 i P 7 k 5 U u 0 k g W l s q 0 J - i 1 w C u 0 k g W u o s s F x t 0 z F u 0 k g W x 1 _ r C z k 3 9 J r 2 q 3 Q y 8 y H v n 7 0 D p 9 v x D s x u s O o g k t O s x u s O u 0 g 1 D _ y q x D 3 o 5 s O 5 o 5 s O s x u s O u 0 g 1 D _ y q x D o g k t O 5 - g h B k x w 4 F u 0 z 3 K h 9 8 3 K 6 l m 4 K m t m - q B u 0 z 3 K l q x W x k 3 _ F m t m - q B u 0 z 3 K 6 l m 4 K h 9 8 3 K h 9 8 3 K 6 l m 4 K - 7 z _ q B h 9 8 3 K 6 l m 4 K 2 - k k G r 9 0 U u 0 z 3 K h 1 q n J 8 0 2 C p - w o _ B r x h n H r m 3 y B y m i y P w p n p _ B m n D s - m k P 3 r t y P y m i y P 2 u k 8 B 8 3 m 0 G w p n p _ B m _ 5 m H s 4 6 y B y m i y P y m i y P _ w 4 y P m n D s - m k P 9 3 _ f n 8 m i R 0 n G 9 2 4 4 f x q 3 X 2 g i 6 W 0 4 7 n D m 4 w 2 O 4 g s w H l _ w s I _ w q x N h x 0 6 D j i u m D s 4 h 6 E o w t q K j z 2 q K 1 i 7 p p B o w t q K j z 2 q K 9 s m k E o x 5 s B o w t q K o w t q K s o t q p B o w t q K z i 7 p p B 6 n W 0 l u 3 L m p s 7 M 8 4 g x C 7 k v - D p n p 5 t G o p t u L 5 p q B 3 t 2 7 M 7 z i o E x 7 7 g E _ r l 4 P 9 g g S j k w p W 6 - 3 k J _ z h 8 C z t 1 o W u _ 5 q E q 3 1 _ G j k w p W t k r p B 3 j h 7 M 0 x u i D m 6 n _ E 5 6 z x M 2 k l x E r 3 0 - B n z v 6 w D 5 5 - w M 5 5 - w M x l r x E 4 3 w - B o 6 p x M - x 1 s H h h 1 V u 6 u x M q l g _ K t n 4 B - 1 5 k y B g r s 2 L w 1 X g u 3 1 T w y p C 5 - y r R x 8 q 1 T - 9 z g B y s t 3 L g u 3 1 T 6 6 6 h D v t 9 m H x 8 q 1 T 5 5 - l G 5 g x 5 D g u 3 1 T - 2 5 s K i j 7 u B x 8 q 1 T h 1 5 g B q u y p C l 6 i 9 U 3 _ i E w y 7 p Y u j 0 4 G 6 3 8 t F w y 7 p Y 5 n 0 M j 9 m w S 7 i 0 7 M o 1 8 5 B m s t u J z p t _ E k 5 5 M i 1 y y T r 8 5 - J l l i z D k z w y Z k 5 5 M z l - y T q _ w - J j q v O o u y W 9 w 8 g M 9 w 8 g M 5 h i k w B 9 w 8 g M v i q k I r 7 o l B w 5 t o W 5 7 x 6 B w 5 t o W s h u 6 B w 5 t o W s h u 6 B g - y h D 3 _ 3 6 F 0 g n w L y g n w L 1 t 9 v L 8 l h w E 5 t 5 z B g o 6 v n D 1 z w w L 1 t 9 v L y g n w L m p 4 g u B l q 4 F g m 1 5 I y g n w L m 7 C 3 5 z k L 1 z w w L n j l g u B 0 g n w L y g n w L - l 7 v E 2 6 1 z B y g n w L 0 g n w L y g n w L n j l g u B 0 g n w L y g n w L j x q r G 7 m g S m 3 p B 0 1 s 4 N 2 1 s 4 N - l i 4 N - l i 4 N r m v 3 C 8 h x n E - l i 4 N - l i 4 N t g x g E x 1 r o D 7 2 n u P y m u 8 L l h s H 3 v x t P 3 v x t P 7 2 n u P k 9 k m B 7 k t h I 3 v x t P 3 v x t P 4 - v j H r v l z B 3 v x t P 3 v x t P o z 8 t P 8 5 g D 6 g 6 j N 3 v x t P z - s j B 3 p z z P 4 n x I 6 2 t 5 X i q w n E u 5 o k L n 0 6 _ M 1 7 - m D j m g u a 5 t h C 7 n 2 j d 0 0 g 1 B 8 j 7 7 Q g o g g I w 3 2 y G x h 9 D j t 7 v T y v r I o - h 3 R 2 7 i s S i 1 g G 4 4 i p W 0 _ u l L k z 5 8 B 6 4 i p W x s l 4 F j x v s F y 6 3 x Q k - 2 7 v R y t 5 s B 8 n r h M 9 t k o s D w z k o K 8 g q C i g u p G m w 7 F m 7 m _ N 4 l n D _ 9 w 1 L z n n x 9 D 8 i m u C q y 5 2 E m 7 m _ N n t x _ N m 7 m _ N y k v 8 H k r s b m 7 m _ N n 6 5 J y v k u M 1 w v l H j 2 3 r G m 4 5 0 W 3 p p G 3 g k i b n 6 2 1 C 2 r 9 2 M z - 0 6 N 1 7 o m C 8 p 1 h b w _ v L 0 z u m V 1 w v l H j 2 3 r G m 4 5 0 W 3 p p G 8 p 1 h b 3 i g 2 C h p z 2 M 9 8 4 v F u y l - C g x l 0 4 C r 0 - 6 J q w o 7 J 4 i 3 v J v 3 D q w o 7 J r 0 - 6 J q w o 7 J v s x 7 J p j p x G 0 2 t 8 D v 4 s u I v o 4 I t 6 q 8 p D 7 2 n 4 L q t x 4 L o t x 4 L 7 2 n 4 L o n x l D y x - 2 C y s p i v B k g u s K 2 i i K 9 p 5 2 D 4 s w l U h 7 2 1 I 7 o l s C p 2 j l U w z j j L p k - q B r 2 j l U z t r 5 N u i p T p 2 j l U 7 1 y B 7 - h l P _ m o E _ 8 q i U x n _ h U 2 h H r l t q T g 9 q i U w k j J _ t y y P x n _ h U k 6 4 e 1 p 0 n M x y 3 i U x w k h C 4 g k q J x n _ h U l 1 3 w D 8 l 1 4 G x y 3 i U s z n x D 6 m z B 2 l 2 l W x B v 6 4 n W u w m q O x 2 5 b s l m o W 4 r w l I m k y u D v 6 4 n W x o u 3 D - p p 4 H v 6 4 n W w 9 q g B m o q 4 N i B 5 6 v s F g l - g R x v z g R 6 v 5 Z 0 q 1 t K x v z g R k m 5 _ Q s C - w i j k C m 7 1 p K 7 6 6 a x 6 q h R h 7 s Z 1 g x m B 8 y p s G l - r y G 8 1 9 u Y k _ U g 6 h 9 Z p 9 o m F z 3 0 8 H 2 o h j W z 9 7 E g 6 h 9 Z u k i I 6 6 g 5 s F 9 6 k j B 5 2 1 h H 6 3 u h S x s _ 5 N 9 q h J t 7 _ u m B k 7 9 1 D z y 0 8 D _ 7 1 1 K 1 j 6 w P 8 o l 2 B p x h v b v _ j O 9 6 3 _ U v r h 9 G q 6 v 6 G v w z j V q 7 r N 4 r w v b _ 2 x 3 B j 1 0 s P g i l 5 K h 8 x 6 D 1 p x X v - m 4 D _ 4 r j V t 2 r E z s k 0 Y 4 k - k G i m t l G z s k 0 Y 5 z p E j v t s U t 6 3 g I q r v 6 G z 0 3 6 Q v n 0 h C h - 8 9 b 2 1 g C _ 3 u 0 e h y 0 b h 5 6 m V v g q u E z _ 1 3 L i 1 p 6 K 1 g y h F 7 7 w - T n _ o k B h t _ 0 e p u N 5 3 o s d n 2 y 1 B 5 5 y 7 D _ u z - D _ z 9 8 N 1 j x o B y l w y X i 4 v u E u x m x H p j 3 _ T - 0 0 D k x x l o C r 6 2 M m 6 4 i N l 3 8 g S p o z k B y u k z L - k r j S 7 m 6 C 0 9 g 3 U _ j - i S 4 h 7 C 5 x 9 x r B l l l Y 5 t 2 7 M 3 t 2 7 M j 6 p 8 H 3 u r T 3 t 2 7 M 0 m 2 u z B m p s 7 M 3 t 2 7 M _ v i h B 7 x t z G s u - h B y s 5 - M 4 v 3 3 G s x 6 h G - 8 _ y Z q w E l r 4 8 Y 5 6 _ 3 G 3 y z h G s 3 _ g G y 1 o 0 E l x _ w R u p p V 6 _ x r L o 2 y w R 9 t q l M 3 p z P q 2 y w R o 2 y w R - 4 3 8 D 1 i y 8 E o 2 y w R l x _ w R u i 4 G q 6 l 4 L i 3 z B w 4 2 6 J w 4 2 6 J t 0 - 6 J w 4 2 6 J w 4 2 6 J t 0 - 6 J r 0 - 6 J w h u q n B t 0 - 6 J w 4 2 6 J h 5 x G x 4 k n R o m - 3 y L j p r q I u 5 i g D w k v 2 r B k 4 p 1 r B n j 3 9 K i 4 t 9 K k z 5 u G _ 0 0 S l j 3 9 K n j 3 9 K i 4 t 9 K p j 1 V - 3 9 p B - q m s 7 D h 2 1 E x t - g L x 9 0 2 N p - l 6 J o 3 u X q l 8 l D o o 8 o O z 8 8 s I 4 g r j H 4 7 2 i Q 6 t j t C 2 1 i o a s v l G y 1 o _ e x l 9 B 1 q 4 5 P z p - g S y h n 3 D 8 5 4 r F s - l l j B z 5 r z I w k x n L w w s o C g l k y X 5 t p g D 1 q 4 3 J t 8 x y X m v N 5 _ 9 u W w k x n L v o o o C g 0 - y X h 0 - - C m l h 4 J z x 0 C 3 2 o q K j g h 1 L h g h 1 L h g h 1 L 8 u 0 w F - y m k B k 1 q 1 L w 5 w t L j u 1 h D x q 8 k S o 4 3 o D o s o l S g x t o D o s o l S g x t o D o s o l S z 0 y o D x q 8 k S o 4 3 o D o s o l S g x t o D o s o l S g x t o D o s o l S o 4 3 o D z q 8 k S x 0 y o D o s o l S g x t o D o s o l S g x t o D o s o l S o 4 3 o D z q 8 k S h h B n r 3 p B _ y 2 m P h 0 h n P m 1 s n P 5 3 u R w k h g K h 0 h n P k 7 g i J y u 9 v B 3 x o S z s 8 p P p v 3 5 V y g I k o l - U g w w 3 Q v g 3 K 2 o q 5 V r x j 3 L 2 q 1 x B 2 o q 5 V 2 7 l z H g x 9 0 D p v 3 5 V n v 3 r E j x 4 0 G n v 3 5 V 6 6 g 5 s F 3 w y 0 L l 9 p 0 u B 3 w y 0 L y l 8 0 L z 6 l 1 L m 8 p h F r 6 z b 8 w h C 3 r q E _ p l 3 K h v g r 3 D _ g l d r w 1 6 v R g h k E z p q g W x t 1 8 B o y 3 g W z t 1 8 B x p q g W z t 1 8 B o y 3 g W x t 1 8 B z p q g W x t 1 8 B o y 3 g W z t 1 8 B x p q g W g w s L m n 8 r B t t w g u p B z r t t D 5 8 y o D j 3 g _ E k z w y Z v l h D w l p y W 6 t g h I q g n _ E v p i y Z 0 p g D z z 2 y W 6 t g h I q g n _ E k z w y Z 2 t x O p 3 0 m J v l 3 4 N - l i 4 N - l i 4 N 0 _ t s G g 1 3 s B 2 1 s 4 N - l i 4 N l n 6 3 I h _ u N 2 5 w x l u B 0 n q W o k 8 z F 6 7 q h p B k 7 s y B z i h U 3 h 0 2 U w u o B m v r _ S 3 5 t 3 U w u o B n l - 9 S 2 9 g 3 U n l M q i l y u D 5 v B s x u s O y s i _ M 1 p o B 5 o 5 s O s x u s O 3 o 5 s O j n 4 9 M 2 7 o B x p y m M n j 4 E x 6 p w C w y o 2 K 7 3 7 n X m k B h 0 - y X s _ _ n K 9 3 u 3 C _ q k w B j t n l N _ p u w C w y o 2 K 7 3 7 n X p n B h l k y X j z 4 h I p z t 6 4 H w j 7 B 7 1 o 2 B q h g i Q i m 8 t J g n y g F t 2 5 t X w 3 h H 6 v 7 l c 7 1 o 2 B q h g i Q l 8 k u J p 8 r g F t j 0 j W w v u D l o J v v - j 8 G 3 p 8 i D _ k 1 5 D 3 2 z g 3 B 1 k h t G j 0 t j C 9 j q d 6 8 s 6 Q r l x k M 1 h m v C v p i y Z y 6 s d y 2 1 5 Q r 8 k l M s z h v C k z w y Z 9 j q d z p h 6 Q 6 g 7 k M 1 h m v C v p i y Z y 6 s d y 2 1 5 Q r 8 k l M l l 9 u C - 8 _ y Z q t n d 8 k r 8 G - s z p B 5 7 m 7 M 0 8 n D 1 m q n P _ n 1 n P y l - m P 0 2 r 1 C 5 u 8 k F w w 4 i J p u r - E o i 1 r 3 D s w l a m v 1 9 C 0 0 _ q 6 N l z 3 R t m 2 2 U v 8 4 x B m z 6 9 K t m 2 2 U 0 r 1 x B x 9 Q u 6 0 k U 8 1 x v D 4 v 0 m H 2 9 g 3 U - s s v D 4 v 0 m H 3 5 t 3 U p i 6 d 6 6 0 H g m 9 p Y n s q U 1 7 4 i R 0 z y j O s q j s B 4 i 5 q Y y v y l D u 0 p 9 J g 3 4 v W g l k B 2 - s 6 Q q z t 6 4 H 1 t z 5 s F 3 4 9 o B - m 8 t O h q 9 K 2 8 u 7 s C j 2 s I y q l - O k k 7 m T g 7 1 y C i i y 2 H k k 7 m T 2 v u y F 4 h S _ 7 q y O t i 7 n I 8 w 3 c 8 p o p 6 B m v g z O k w 2 2 F q 5 o h C _ 7 q y O t 2 o r F v h h x D m u m u O x 7 B 3 x 1 4 O r j v j 7 B 7 - m i I t m i g B m h s - k E 0 r m x D n 6 _ M 6 4 h C 7 _ u 6 D 5 x 4 v O 4 n i 4 G h 8 4 g K k q r w K k 5 s r G t 1 5 i P p o q 9 C 6 x z 2 J r 4 6 h S x 9 z 0 I 9 l 3 2 B r 3 i h S t 9 6 u G 8 v 9 a x o x 9 O 6 k z a k q w 2 I 8 n 2 0 7 B j g 2 0 I k 3 4 J 6 t s E _ q m 9 O _ q m 9 O _ q m 9 O 1 k v 8 E s u q 3 C _ q m 9 O _ q m 9 O j t p y F t t w L x u g o M s r q o M x u g o M u i 7 7 H j 6 s P x u g o M s _ w u I - k x 9 H 1 l o 4 Q u - 4 g I h i g z B 1 l o 4 Q 1 l o 4 Q 8 2 - l F s g y p D 3 o s 4 N u 7 m 0 D u 1 6 v h C p z 8 f 4 1 - o J u 1 6 v h C p z 8 f z p o p J p w y r Q 1 6 0 3 B z 8 w e w h 0 k K y h 0 k K w h 0 k K r h r k K 7 h 9 k K r h r k K w h 0 k K r h r k K 7 h 9 k K r h r k K r h r k K w h 0 k K y h 0 k K i x 1 n B u 7 r p E r h r k K 0 p 5 h C g 1 7 m I r q v _ 0 P 6 y v p C _ h u 6 C 0 r 9 x - H y g k 9 o B j v p - 7 C p m 2 U v q p l I - 7 p p J t 4 s x D r k r q Y l t h l B k 4 5 7 O l m 5 o Q 3 5 2 Z r k r q Y 4 j 8 n E o n y n I j w k g D 0 h 0 5 v R 9 p p 4 K - n 0 g C x 9 k n N 8 q o z P z x r n B k z w y Z u n w g C 2 m v n N y 9 i 3 H 0 i r I l _ z _ K l _ z _ K s 1 z 6 r B h _ l h H 0 k 6 N n _ g 6 r B 6 p 9 _ K l _ z _ K y p t x B 8 i o s M x g q D 5 7 m o c 6 t 4 y B s 4 x k T m g 2 6 E j 1 j 6 L w 6 h 7 J 2 r w n G - t n 0 Q o h 1 t C r t y l Z _ _ n M m m g 4 f u j p D 4 6 3 n c 7 - 7 y B v k _ k T m g 2 6 E g _ 5 5 L z 2 q 7 J 3 p p n G q h w i I w r q L 8 g 3 - J 7 i u - J g l l - J 7 i u - J 8 g 3 - J 7 i u - J j u 5 8 n B 8 g 3 - J 7 i u - J g l l - J y v k - E 2 0 1 Q v i - B r m n 6 K 2 8 9 5 K 2 8 9 5 K r m n 6 K 0 9 1 Z i 6 i z u D r - 0 0 B r n 8 w M i 8 l S m r w 4 H r n 8 w M r n 8 w M n k o 4 I z g t i C 6 i i F r k w x V x x 0 8 N 9 x 1 a t k w x V 9 x _ p K x x s h C r k w x V 7 _ q o H z 9 l 5 D t k w x V 3 i m 4 E 3 4 z h G r k w x V l r 0 4 C 4 t 3 7 I q g j x V g o o q B q 4 i m M r k w x V 2 6 5 M - 0 s i Q _ k 4 r C h 8 t t F i 8 5 j M j h w j M n 3 j k M 0 m k - E _ z l y B j h w j M i 8 5 j M n 3 j k M j h w j M i 8 5 j M n 3 j k M 3 n u u C k 1 r 1 D k g z G - s 1 l j z B j p - n D 1 4 6 r D 6 0 0 l C - 6 3 _ K - 6 3 _ K h 7 3 _ K i v 7 6 r B - 6 3 _ K h 7 3 _ K x o p 0 K u p F z o i z D g 7 g j I j v r v W s 2 7 W _ 6 i m P 5 m i x U q l t B j v r v W q k g j M o 8 - y B q 8 4 v W 9 k g 8 F _ 6 7 r F j v r v W _ g q 8 B s 5 s r L j v r v W o s n D z s m y T s y q h Q n g r R 2 z u j Q y 8 8 K s x u s O 3 o 5 s O 9 s 0 E 7 3 7 0 L 5 o 5 s O 7 1 h y 5 B 9 s 0 E k 4 p z G p q _ O k t 5 i E s 7 k j E u _ 9 r Q w _ 9 r Q k t 5 i E l k - i E w _ 9 r Q n i O i n g i I 1 2 9 m L 3 j g - F 5 4 g u P j 9 s v D 9 s 7 p U - 9 8 0 B h q 9 7 Z 4 g g Q l p w j g B 3 l Q o 3 z y h B x 7 w G 4 2 l x c s - _ h B k p 0 1 W g u - y C h 4 - v R 0 _ w 5 E - 5 u - M x 2 r 1 H w v 3 k J 0 n 0 m L 8 g n - F o 1 1 t P h 9 s v D 8 k o q U - 9 8 0 B h q 9 7 Z 4 g g Q s o g j g B k x Q o 3 z y h B x 7 w G r z 2 w c 1 8 h i B u m l k F x g n h C 5 w 8 _ K y 8 l - K m l z _ K p 2 1 w C w u l - C 5 w 8 _ K y 8 l - K m l z _ K 5 w 8 _ K 5 w 8 _ K x r u D z k o 2 N x 1 x - D u 8 n u E t p l s j C 2 r 5 4 B y - n 2 H t p l s j C m l j O i i n 7 L m 3 q 7 Q _ p 8 5 Q Z 3 j - 6 Q 6 z o j L x n 8 h C 7 p 1 m D - j r v Z w 1 7 S - 5 k q S 7 h m i L l 8 8 _ C - j r v Z u k t W g r 4 3 R h u h x L u x p 3 C 8 s 5 v Z 8 r o a m 1 q v K p z t 6 4 H k 3 v 4 C 0 k G 6 l 6 5 S u m v v T n 1 v d 7 2 5 9 L w m v v T 8 l 0 s D i o 0 z G u m v v T s t 7 t H y g l 7 C w m v v T l u 4 g N 9 h 4 U 5 m z O o 9 t l C k q 8 l F h - l z T v t 8 2 I k o 2 l C u u 5 y T 0 h j j O l r w O j - l z T z _ i y H 0 r 0 l C 3 y 4 l P 3 y 4 l P 8 7 n y D y 9 h h E 3 y 4 l P 3 y 4 l P m y t l P q Z k 9 n - O 5 p D x 9 9 1 L 9 w 8 g M l 3 1 n s D n 1 B u 2 h 4 L 3 v t C 7 - 2 9 B l m 9 7 H q w p 3 U m s z h D l m 9 7 H q w p 3 U y o 9 h D q o 1 7 H q w p 3 U p q 4 h D l m 9 7 H r _ B j 0 s z D h 0 9 8 Q j 1 x 6 D o o p 9 Q h 1 x 6 D o o p 9 Q g k s 6 D o o p 9 Q j 1 x 6 D x u N 3 8 k 8 V - 0 u V 0 g n z P - m r q T _ p u E l z 2 3 W p 6 m o K y q v u C l z 2 3 W z 5 g F 6 v g x K j w 6 X g p m l H 4 n m x M 6 n m x M r n 8 w M - 5 2 f u 4 o z C u 3 7 u Q y o s Y p k r q Y k 1 l r E 8 3 g j I r k r q Y 6 k N n t g n X i g 9 t J _ 5 y u D j 7 u 7 I o 6 g 8 C p l 6 8 E k _ 5 2 E k k 7 m T 5 o i _ K 8 8 9 k B 9 w n n T t 3 u m T 9 N j z h h T t 3 u m T r - 9 n B 1 w 6 O t i n 6 J 6 4 1 _ L z i 4 t D s l 7 q b p 5 G x m j z V i n 6 7 4 H z p 2 Q v 3 U 8 - m z b p t 2 6 C z 6 1 4 N l l 5 s K 3 y 0 2 E h - 8 2 W 7 s 0 M 7 n 2 j d y 7 y a _ w j j U m z _ g G q 4 s 0 I s i u 5 M o k 7 F g _ j y J x z x 8 P 0 4 _ 3 B t i k m c 3 2 t G 6 j 5 w O o 9 _ 6 D 9 1 T p q - 7 Q y 3 o h S 1 6 6 j F k r j _ D t s m 1 N x 5 3 M q x 2 1 N h j 4 q B j u i y X 5 o z q E y q y 2 H j u i y X v j 7 G j y y I - z p D h 4 3 y Z 1 r u O v k j n T 8 p 6 n K s 0 l u D o u p y Z y o w O v k j n T 8 p 6 n K x s g u D o u p y Z y o w O - v v m J z v h u D l 1 r x J 5 y 1 8 1 C y 9 i x J u 7 y l m B n k q p B - u 1 t F l 9 i p 2 B n z h G v m 8 x K z w 3 y N i j t y N q 3 p t J i v z h B p 8 i C - m 4 3 W l s s r I z x i y E 1 0 o o Z t z _ H w x 7 v U p k 2 5 J v u 3 y D 0 7 2 o Z x k v R k 0 i s S t n p s L 4 g q 3 C 8 t 6 n Z 1 v 7 e j x 0 r Q h 8 g i N 8 m 4 - B 1 0 o o Z z h q N 0 o 4 a j i p 6 G y s g w h C p _ 8 h C j i p 6 G l w p v h C u 8 4 h C y u w 6 G y s g w h C 5 6 0 h C y u w 6 G j w p v h C w 8 4 h C y u w 6 G 8 j g I v g v k K v 7 q t C y 9 l q E o 9 6 3 0 B h l i m N h l i m N y h g x D x x s i D m 9 6 3 0 B u 8 3 l N 6 t s m N 3 _ s 7 E y 8 q h C h l i m N u 8 3 l N 6 t s m N h l i m N w t 0 0 B v q 2 _ K w l v n N p 8 o m C h m 1 n a y 0 7 W - y 1 o S 9 u z i K k o g 5 D h n 4 m a 0 l 5 E 8 k o t W z l - 9 G q h t l t 8 D z 5 B v j 8 m P s 2 6 B 7 x 3 s N g x _ 7 8 B 7 j z 5 E s r u 9 C y k n n P o y r B y x 4 j F t s 8 2 T i p n Y u z 6 m c v 6 7 Z w w 1 u T _ _ r B k u 4 5 P x 4 3 8 L h x n P h - y w k C n l t 6 F r 8 p - C _ v i k R z m u k R m 3 7 8 B o 2 5 z H _ v i k R v 8 x x F g k t 7 G x 6 0 r F z k y i O o s 7 r F g x n i O o s 7 r F g x n i O o s 7 r F g k p 9 J 5 l - D v 1 v k y B 1 6 q 5 H s k _ R u 2 j l y B 0 m 8 D j _ 9 9 N g g o y g G o k 5 2 L 1 - g 5 4 H p z t 6 4 H r o h S p 0 W u h 1 _ 4 B 2 3 4 n O n i u n O i g q C x q 1 p M t 2 - 9 4 B 2 3 4 n O u 4 h P q 3 q x J t 2 - 9 4 B r t j o O 8 x 3 m B 6 t 9 k H t 2 - 9 4 B _ 9 7 u I 2 h _ y M t t - x R 0 n - Q 1 i h g M t t - x R _ l q i L s 8 7 X n j _ 2 K 7 m l V l 7 _ 3 N y m - j D q k 0 4 D 4 j - 4 7 D 9 j 8 j N 7 2 H l 7 _ 3 N l z l z E - z 0 p E w s s j 9 C u 8 x r K w s s j 9 C 2 8 3 - D n v _ j C g u m 8 6 B h o t 3 O h s 1 D q 4 _ n M l y h I 2 g 0 3 H v r 3 n K m t g o K n z h 8 j F k t g o K i s 5 _ o B m t g o K i s 5 _ o B z p 2 w B 8 3 5 7 D m t g o K v r 3 n K 4 m h m 8 C v r 3 n K o m - k D l l n k G w l l w C 3 x g 8 P 4 v k n H v y 6 o I g 4 y t O 0 j g k D j u 0 h Y t l g O 2 7 o - e v 5 r G h 8 3 m a m 0 j t C u i u j Q x 4 0 i H m 8 1 t I 5 g y m O x m y Q 0 n y W 5 - t 5 S 8 z u 6 O t 4 w H 4 w 1 l r C 2 s y d j 2 p s L w 3 h 5 S 7 r u 5 F h p k 3 D 5 - t 5 S t 3 j 6 O v 4 w H x h u m r C _ _ s d g 8 o y J y x 5 q H v j 8 m P u i x m P 4 1 6 i F - v v 2 C y k n n P v j 8 m P j o y i C w g y h B s - 3 i O h l n 2 B o u p y Z i y i w B m y w 1 O g n t j O h l n 2 B o u p y Z i y i w B m y w 1 O l z i j O - k n 2 B 4 l t h J _ i - 4 C q 4 9 8 O 6 3 s B w k v q N 7 1 o 9 O 5 1 o 9 O g _ 8 3 H q q i l B q 4 9 8 O 4 4 w 1 7 B x i w n C t 8 _ y F o _ x E 4 r - n I 8 r x 1 M j u 7 1 M j u 7 1 M w w l 2 M p s s 8 B - p 8 4 E q p 0 3 y B w w l 2 M j u 7 1 M 7 l 2 3 I 5 6 4 J t j p r q B o i y y K 1 o 7 y K 3 o 7 y K 1 o 7 y K o i y y K o i y y K o v k z K o i y y K u 2 2 q q B 6 n n 0 J w p X 4 7 - k C m l _ C z 4 8 n F l l k q W m 4 w k C v s j 0 K x 8 _ q W i 3 5 H 7 g v 8 R z 8 2 h S y x m H x 8 _ q W r q y 3 K 6 r - i C l l k q W q q x q F u w 6 6 F 6 w x q W j p o 5 B h o k v L l l k q W g 4 p E t l s - S 4 s 7 b p 5 8 3 J o m r Q g n r 7 W v 8 0 8 H t 5 m 8 D g n r 7 W 3 g m t C 6 p w t K k y p w B 8 9 z z M 2 i 5 C q g 3 j U 2 m 6 y O q _ w d 5 3 4 7 W 3 z 9 x G l k x 9 E g n r 7 W - y u 2 B v r x i M g n r 7 W 1 q C n r 0 s W 1 h r 4 M n 8 1 u B 5 3 4 7 W 7 - x r F x i s i G g n r 7 W z 2 7 j B p h l 7 N 6 y 4 - U n 6 o B g n r 7 W 4 h 5 h L o - 3 j C g n r 7 W o p 8 o E p k y r H t 2 9 6 W m p i V 6 2 - 3 P m 3 z 5 S j n r G g n r 7 W - m k v J n y u C 6 7 j i B _ t k o s D - z 3 g M o 6 t g M 8 t h h M i q n 1 C l i 4 r D - z 3 g M o 6 t g M - 5 j 9 B 2 7 4 p E 5 7 u i B v r v t P 1 9 t i P x 5 u l B z s k 0 Y o n 4 j D 0 p w n K - g 1 o V s u _ D n v g 1 Y y w l n G 5 k g j G w 2 s s M q 1 l p C z x t y Q o _ 9 o B u 5 i i b t s 8 c l y n i S k 7 h m J 5 o 6 2 E 9 y u k a 2 n I 8 8 8 l Q 6 - p p F 8 t _ o K r 9 w q E n l s t Z _ x 9 B u r l _ b 2 9 0 w C 8 o n 2 N 2 p h 2 L 4 1 v v D r w u z b 3 f 4 k j 6 U k 3 o X 9 5 2 x B 0 - p 6 Y m m 7 b y v _ g c 4 z q M g w 6 t f _ p j D 6 x 8 - i B r p t g j B _ p j D s 5 6 s f h s s M 5 u t h c 7 x 4 b z i 4 6 Y x 4 v x B - 5 m 2 P - z o 4 B 9 - k o N u p v o N w p v o N 9 - k o N l q R g n 4 q M 9 - k o N l z 5 o N 9 - k o N 9 - k o N - h S u r k q M w p v o N u p v o N 9 - k o N 5 _ o l D m h y y E - g 7 v R 0 t k s M 5 k j O u m v v R - g 7 v R o r j j E 9 h h 1 E u m v v R 9 g 7 v R u t - I x j 8 q N 9 g 7 v R w 5 n r K u w 2 d u m v v R y 7 m w R z - k - C v 0 i h G 9 g 7 v R u m v v R 8 7 2 B j 0 u z P _ v 7 3 F 3 7 y g C 7 _ q 1 j D g 4 6 v K 0 9 H 7 _ q 1 j D 0 l t i L j 3 x 8 0 I 2 r 9 2 I j s y J t 8 x y X 8 w 7 x F j _ w n G t 8 x y X o l v R 6 8 s _ Q 3 m y 5 P w 1 4 Y t 8 x y X 8 w 7 x F m g 4 n G g l k y X m l v R 6 8 s _ Q 8 x n L 0 7 w 7 J 6 u q 5 M 4 u q 5 M k y p 7 B p 3 4 8 E i u w l z B l r g 5 M 4 u q 5 M n 0 r p M m 6 E 6 u q 5 M 4 u q 5 M l r g 5 M 6 u q 5 M 4 u q 5 M 7 m 6 p E i k _ n C 4 u q 5 M 6 u q 5 M l r g 5 M 4 u q 5 M 3 m 3 s D u x 5 2 D x - - 6 P p v p 6 P g s t 9 B h t p 3 G p v p 6 P x - - 6 P k _ s g F o w 4 g D q 3 0 6 P q 3 0 6 P 5 k p y J y 6 i Z q 3 0 6 P p v p 6 P l 9 y y P r k B p v p 6 P 0 u 5 p - B q 4 z V y 3 o - J p v p 6 P q 3 0 6 P u s 6 5 C _ r 0 p F x - - 6 P _ z 5 r B u j l l J p r 6 j J l _ o z B 4 8 u x p C 1 - p J 8 j u h O p q p s S m 0 8 v F t q 4 4 D p q p s S 5 j g n R 1 - S p q p s S r q p s S m o g 5 C j z x 7 G q m 9 r S 9 2 x i M 8 r i V r q p s S p q p s S 2 4 t f k u r 7 K p q p s S _ 5 t 6 H w u k n C z 0 2 w p C 4 l l D u 3 3 8 D y w 8 8 C - w 3 t 1 B w - m r N y z h o D v w 2 t D n q x r N - w 3 t 1 B p q x r N 0 _ u _ B j g j j F w 7 i t 1 B k 1 7 r N w - m r N m _ t f p k h j H p q x r N n q x r N w - m r N w - m r N s 8 h L o n o t J 4 q u 1 J p 4 4 K i 2 k n P y x 6 B - _ p t N p 3 v n P i 2 k n P v r l 5 E x 5 7 9 C i 2 k n P g g 2 w B l y 3 o F 2 m 3 n L l 2 g o L n 2 g o L l 2 g o L p m h C h m x z J l 2 g o L n 2 g o L 2 m 3 n L l 2 g o L 2 m 3 n L 6 l q o L 2 m 3 n L l 2 g o L w w 7 0 D m y v i C 6 l q o L 2 m 3 n L 2 m 3 n L l 2 g o L u 9 0 J x t m p I l 4 4 m H 0 7 v r I 9 q s k O k 7 z p D 4 - p s X k n 0 R u 8 9 j f r _ w D u 2 l w b u _ t - B z q j s R _ s m l G _ 9 0 y J j o r l H 7 l x P i k v i J q - u k F 3 t m 2 X 9 3 r F - 0 6 7 b x k 7 i C u j m 2 O 2 5 i 9 K r _ 8 8 D _ r 2 z a h 0 O o 3 r 7 b w 1 w g D n t t x M 6 3 i 9 M y r i 7 C o 3 r 7 b 6 5 d 1 k 9 i a k s u j E t 6 r y K s _ u i P j w q _ B o 3 r 7 b 1 y 6 G q 2 r m X - 8 _ r F h w 2 4 I j 2 4 j D t 6 u u F - s z q M y l 2 7 C 2 8 0 p D x i g q x B - s z q M o v p q M h t z q M z h q 6 I x j q J r 1 0 p l G o v p q M h t z q M g p s R o 0 g 2 H t k g h D i s 7 2 N r h 1 F 5 t 7 2 a y t 1 i D n n w 0 L x i n v P n z 6 w B 2 h q 3 a 5 q o c o 2 h 8 R 3 w 4 2 J q 3 1 m E 0 h q 3 a k 0 P t x n u Z r - v p F v n l n I n n 2 h U x l p P 5 t 7 2 a x 5 u m C 7 v 8 8 D p n z w B q r 3 8 N u u s 9 N v z z o K v y 3 I 7 8 h 9 N 4 u 1 0 3 B q r 3 8 N u - m W 9 p n s I q r 3 8 N 4 u 1 0 3 B i 6 s 5 E h q 5 r C 7 1 6 m 9 D p w - x M 1 m i B 1 r n y _ G w _ g s B _ o m x G w 9 5 0 J 4 w r N l v 9 i P o 1 3 C t 7 7 8 M s - 4 r 8 B 5 2 k o G 0 s o 9 B l v 9 i P 6 u o j P y v y i P j 5 3 V i 9 1 r J 6 u o j P l v 9 i P - - g m J n m n X 4 v z 7 n E r i 3 6 B 6 j 6 s G s - 4 r 8 B 2 r n 2 M - 8 p D x 6 3 m F h r g n M m m 4 D 0 m 4 q W x 7 i 0 L 2 6 x 3 B - 6 q q W 0 g _ 9 F g x 5 n F 0 m 4 q W - 1 u k C g 2 j 1 K 0 m 4 q W n v z H 7 - 1 e h p _ k J n 3 m 5 u B i 9 j 2 L q o 3 2 L 4 o o s D q o 7 v C 1 y t 2 L i 9 j 2 L z y t 2 L 1 y t 2 L i 9 j 2 L 1 9 s M i 5 g 4 B 5 o r g W i - n h B v k 9 u N m g _ - V l w 6 B 8 7 0 5 T 0 8 5 m R 1 4 t J 5 3 w - V - n w q L 7 w k 4 B o g _ - V n 3 1 1 G z 1 _ t E 5 i - q B y g m 6 s F p g 7 8 E r 2 - - E j l v k J h n l n R 8 0 u n B q y i 1 b i 1 1 U 4 5 m 7 T x v 0 s H 9 y t u G 3 9 g v V u 0 y M q y i 1 b w 1 g 1 B 6 u 7 4 P x i 3 q H t 3 i C m x n 8 N _ u y 7 N 1 2 7 B 0 o l k M _ u y 7 N - - 8 7 N h g 9 7 N y x _ - C 8 r 8 _ D i r v 6 8 D 1 m l s K t k h I m x n 8 N 8 l t u 3 B h g 9 7 N 8 6 o f z x v v H _ u y 7 N h g 9 7 N _ u y 7 N 2 9 6 k G w w 0 x B 8 l t u 3 B m x n 8 N _ u y 7 N 4 4 9 B 2 8 9 i M i r v 6 8 D r o t g D 2 j x _ D u r 6 x C 7 w _ m D i o 1 8 J t r s 8 J z - w h 5 C t r s 8 J t r s 8 J 0 1 l p _ E i o 1 8 J h - u v H y o y k B m 2 u D h h q l X n 4 l u J 7 l 4 g D - g q l X t 8 q 4 C 1 z y 9 J h h q l X x u h C x o j 5 U 6 j r r N 9 h - q B 4 n y 5 P 8 o m u C s w y E 8 8 w r O x k o s R g o r n K o m i e o r 8 r R h 6 9 u B - 9 3 v D 5 - t 5 S r h g e x x j r L m o 6 5 S 7 r u 5 F u 6 _ 2 D 5 - t 5 S i 7 4 5 O 2 8 0 H 5 - t 5 S m o 6 5 S 0 4 8 c l l 2 u L o o 6 5 S l _ 8 2 F 0 x g 5 D m o 6 5 S 8 m 2 C 7 2 2 u B 5 8 v 8 L g 1 5 8 L _ 0 5 8 L g 1 5 8 L g 1 5 8 L 5 8 v 8 L l 1 n 0 C 0 5 _ q D 5 8 v 8 L g 1 5 8 L g 1 5 8 L u q q z v B 5 8 v 8 L r 2 5 n H m t u S g 1 5 8 L g 4 4 2 K 5 2 j K u o 7 1 F 1 n 2 m m C j 1 _ B o i m x P z p w x R r 8 7 p I r z w 2 B 6 k 8 x R 5 v w a 3 - r x D j m n o U 8 o o a n 3 w 9 M w 9 z o U v 0 r v B s 8 j 5 K j m n o U m 4 0 q C 1 5 8 6 I w 9 z o U j 0 j s D g v 7 i H - k 2 x C h 2 8 7 D 3 g 9 5 z C 5 v 4 p J u 4 o o l B g k h q J 5 v 4 p J _ j h q J g k h q J 5 v 4 p J 3 g 9 5 z C g k h q J - v 3 n l B - 0 0 w B m l g j I o w r K q h l 6 g B 7 h Y 4 q m j f 9 x u Y w 6 w y X 8 _ x x C u q s i R - 6 h s F 2 1 r 0 L - y 1 n J s t z n H g s 8 k O t - 9 7 D o _ i j U y g 1 x B o r v j b y h 3 I y u l 7 g B 5 9 n B l _ - y e r 8 k b 6 j g k X r j p 2 C z 4 s 2 Q 6 s 8 y F 4 9 4 q L 9 2 q w J h u 6 - G v 0 9 v O u t o 2 D z 0 g y G s 4 k m C _ 0 8 _ I j j 4 u D h l k y X r 1 1 8 B 2 3 z j M 1 h w o V s x 8 B u 8 x y X h m 0 _ I j 0 i v D h l k y X 4 4 x 8 B 2 3 z j M 6 r 1 s U s - B 3 - y i B 0 s 4 u H o 6 6 m O g l w n O o 6 6 m O y 0 0 m C x 1 k n F z v l n O o m 5 8 4 B 0 r o 3 D 0 v o s D g l w n O z v l n O o 6 6 m O o j x 0 F r 3 r _ B k r m 8 I p w n p D 2 y p s C 6 x 5 7 V v 0 7 8 F n _ l h F z q s 7 V 2 8 1 - C t 3 2 1 I 1 q s 7 V _ q 5 h B 1 y 3 p N y j - 6 V u 2 u D s m 8 8 S v m i 4 O l t e t 1 t u K k 6 2 u K 3 6 0 x E 3 _ 3 m B t 1 t u K t 1 t u K z 9 9 j _ C k 6 2 u K w v i j _ C - g 1 j K 8 x T l w 0 _ B u _ q 3 W 2 7 - 3 E g p 6 2 G u _ q 3 W q 8 j f 9 p 9 p O n j 9 5 U 7 s r B 2 9 l 4 W 6 4 s r L l w 0 _ B u _ q 3 W 2 7 - 3 E x _ y 2 G h u 4 3 W q 8 j f 9 p 9 p O 5 z t 5 O s 5 k s B g m 4 k T 4 1 j 8 C k u - j T 4 1 j 8 C - 5 r k T p 8 _ 7 C g m 4 k T 8 i 6 7 C g m 4 k T 4 1 j 8 C k u - j T o i 0 a q t j L q w p 3 U n 4 i 4 G s p k 6 D v s 2 3 U i t 7 3 G o r v 6 D r 0 8 2 U 0 h m D n r - 5 F i t x _ C 4 2 9 1 T u r o _ L h u 3 e 2 2 9 1 T r t l z R k x 7 B v 8 u 2 u C 5 r - H m 7 _ v P 4 2 9 1 T q i i x B 9 y o n K n l x 1 T 4 y l l C r 7 w C u l s 7 T g 9 v X 3 g y m c 2 k 5 a 5 6 x q T 6 0 4 m H 0 i 9 8 G n y - 6 T g 9 v X 3 g y m c 9 x 2 a 4 n 3 h O 6 h 7 9 B 5 q h K _ v i k R _ v i k R k 3 1 v G 6 4 i x C z m u k R _ v i k R y m k p C 8 m _ 8 G h - y w k C 1 p p H 9 x k t N 3 z 9 B z y 5 _ J 4 0 r j V 0 y u B 9 t 9 i X j s 4 r K q - v w C g 7 v i X 8 x 0 p C y i Q r 3 l y J r 3 l y J s v u y J r 3 l y J r 3 l y J r 3 l y J s v u y J 6 _ p o m B s v u y J r 3 l y J j - t 9 F h j m i J o k v g F i t l h L - y r n L v - q 8 E _ 0 k _ T s 2 t m B p x w _ e 7 G k q p n N _ m 5 n F z o z R u s p _ e r r t E 2 6 8 _ a q - s m C 0 u z 0 Q t 0 _ 3 G 1 q r 5 I x i w m N k - 2 7 v R i w g o M h x y k y B q 4 8 m B o x t _ F x n h x M 8 - 1 R y y h 8 C p 6 o 0 C u 8 x y X k 5 o z C 9 l n w K u - 6 w X T 7 4 g 9 J _ w - v D z 7 o Z 2 2 - x T v y p i H y g k h H 7 p _ z T 7 6 _ Y h j z m c k s r Z t m z x T v y p i H y g k h H q x y u J s t k 6 E 7 p k Q 8 k s w J 3 l p s O m _ 9 p L n z 3 2 E 5 s w 0 H u t s q P o 8 i 3 C 7 q v o Z - q o J 7 - g - e m 7 y K g 9 w 8 Y - 6 r 7 C j _ B h 9 g 4 B t 2 i m o C p 7 k R r u 1 r M l q x h S 8 4 H 0 p N o y 5 2 C k k s - O w o m o I n v _ - G 9 5 m 6 Q - j u g C h r p r c m y m B s w 8 t e 3 n p i B o 5 p j U s 8 u j F 8 _ i 0 K 0 2 - k M z o l k E t u r m W r h 5 U 0 u k 9 H w l 7 3 C 8 o k y K 8 o k y K l v t y K 8 o k y K 5 i 7 x K 8 o k y K g x - w K 2 B 8 o k y K o q 2 o q B l v t y K v y w h E v x w 3 C t t s 1 J q l - z D 6 j y j Z l v w T t u x 9 R g w 6 _ L 6 v l t C v p g k Z 3 j 5 o B m _ 4 i P u s t w O 5 n r u B 6 j y j Z - l i m C o v w v M s p 8 p R x z o X v p g k Z x 9 8 q D m h 2 k K u 2 t q U s t j I D T p _ y 2 K i _ y o M l _ 7 i x B q 4 m p M i _ y o M 5 i 4 x D 6 z 7 z C t 0 3 1 I 9 x i Z k i 7 4 T q m 7 n B 2 9 p 9 e I - j 5 _ e q z u n B n g 6 6 T y o 6 9 E 8 v u l L h l w B 6 t 1 o H q 7 r j V _ i 9 G m q 2 y Z l 9 v o E - u 3 _ I n 7 4 j V 9 4 7 G o q 2 y Z l 9 v o E _ 9 - _ I z 7 _ i V h t _ G y o g 5 B q x 0 n N k - _ o G v r i k F 5 l - 3 W 4 5 k 3 B _ j o _ L y 1 s 4 W n - O q p 4 z V 8 5 i i C 2 5 x 8 D h k t 4 C j s r i b z _ z F y u z 8 W 4 u i o G j q 8 p H w p r - U 4 u s M j s r i b 1 r o k C 5 9 p G 5 i o 6 O 4 0 1 t D - w 6 5 R 4 0 1 t D k z u 5 R 4 0 1 t D k z u 5 R 4 0 1 t D k 8 9 1 F 6 1 o j B 9 w 8 g M 9 w 8 g M o 6 y s C 0 w p 2 D 9 w 8 g M 9 w 8 g M 9 - s - G s 0 x m F 6 v Q m k o 2 R 4 5 3 5 S r s l v C g 3 j 0 H g p - 4 S _ q 0 j J l v t 3 B k 1 p u F t - l 0 B j 1 l k y B 8 t 4 j C - w 9 q E _ 5 k x M i i g 5 I j 6 i z u D g 0 n b v w m t M w 7 g 1 M n t p i D 3 y r m c i J s z m h c g y m m D v w m t M w 7 g 1 M n t p i D 3 y r m c i J y y s H p z t 6 4 H m 9 8 k O m t g i I x o r j G k 1 i o V q j 4 P h h n l Q r _ 4 w C m 1 v q W k 2 B r 7 v 3 W m q 6 v M 4 g 3 w B 6 r i 3 W y n u v F 5 v p 8 F p 7 v 3 W 9 s p q B _ m 5 i N - g 9 q W k 2 B 6 r i 3 W m q 6 v M 4 g 3 w B 6 r i 3 W y n u v F 5 v p 8 F 6 r i 3 W g 1 s q B _ m 5 i N - g 9 q W k 2 B 6 r i 3 W m q 6 v M l x z w B l k 6 5 Q 2 t t w L i u v 6 B _ j g 3 G _ 5 - n _ B t o 5 j H g 1 m 0 B 7 v p n _ B 9 z 5 x P i 0 B s v 0 5 J o 7 i z G 3 l m p 5 M _ 1 s w C j 6 - l D t g O _ y x m S z 1 v j 4 L l q 3 0 y K 0 p g n z V z z w m _ B 0 - g 3 K 8 7 l s L _ 7 l s L 1 q 8 r L 1 q 8 r L 1 q 8 r L _ 7 l s L x s v 4 H g z z 4 T - 1 2 z G 8 p 1 z E k m 6 o W r p 4 0 C s w x x J k m 6 o W y s - O 5 6 o p Q 9 9 k 8 T y z k C y t 9 o Q w p n K v j 8 m P k i 7 m F u 7 3 z C u i x m P p z 0 8 8 B _ 4 x D o g h y K 5 r r 2 y K _ 9 m w C 1 n w 4 G 0 r n 3 U y q 4 5 D k z 3 4 G 2 r n 3 U w q 4 5 D k z 3 4 G 2 r n 3 U y q 4 5 D k z 3 4 G 1 v 6 2 U l 7 9 5 D p o m i C y s v 1 D j p q m B s n 4 r Q n 5 s r Q j o y 2 I k m n m B m n v v h C o z 6 2 I k m n m B q n 4 r Q s n 4 r Q k 9 p 2 I j p q m B n 5 s r Q z 1 j s Q k 9 p 2 I j p q m B s n 4 r Q n 5 s r Q j o y 2 I 0 8 z H v r 6 F - 0 t B 6 3 u h S 6 3 u h S - 4 s 1 D s t 8 t F r 4 6 h S 7 6 7 q Q z p r B 1 w l l o C q 9 n 2 D w j D x V t 9 8 4 U p - S y u s h W q z 4 g O o r 7 c 0 u s h W g l 3 y I i 8 z j D y u s h W s u x v E 2 y t 0 G z 3 5 h W g j g o B 9 p G 7 3 p q N g k 1 J 6 j 7 z J o i 0 q N 7 3 p q N q i 0 q N 7 3 p q N i 8 n C 5 4 m v L 7 3 p q N 4 q 1 r B 0 n x p J l y y m E z o o 9 F k s 7 j U o t j j G v i 9 h E s g i j U 8 h j r I g 6 1 Y y 1 2 1 B 1 u 3 0 J h l k y X 5 0 R p 3 q q W q 1 5 q L - 3 5 m C 5 0 t o E z n 5 h J o 3 w g B o 3 k - S 3 y _ 9 G 8 7 p u H q 8 v k S 5 4 _ m B z j o 4 c u - 5 I y h s t X 0 y 4 z E v 3 v q K g 5 m o O 7 r y w C 2 r i 7 E h 8 x u J i v t X 4 4 v g T 2 2 v r I m n - s F 9 g r o Y i 2 1 C j p s n b y 6 t h D l g p h M t 5 2 p O i m 2 h C 8 w 9 m b w r y L 8 4 y o B w k o o G z t 2 - N o g h g O s 2 _ 3 M v n d m g h g O z 3 8 - 3 B z t 2 - N t 1 z a l 4 i g I k s 0 t E 9 q g 0 B y 3 8 v N m z k H j 1 u m R 4 9 i m R g x g w G 4 x y x C w s 6 m R 4 9 i m R F L 7 z w L 9 g r j X u w 7 _ H w r 4 9 D _ t 9 i X 1 x y i C 4 0 g q L _ t 9 i X 8 1 D i m r w W 9 _ 3 l B 7 6 7 p P v x h 2 B 2 1 4 6 R 0 2 l q G r 3 5 h J y u p 8 N z - p n D i v w s Y r w 9 K 0 k z v e u l 2 M _ u z _ X 1 z u s D r 5 v x N 6 3 0 q J j n 9 i G 6 9 4 m S r 9 t y B i J q I i h t _ X 4 6 k u C 5 h o j L 7 l 4 z V r 8 8 B m 3 o - X 9 z k i I p k 8 m E w 6 7 s D 2 s v t F _ v 7 m B x u k 9 L 2 9 g 3 U 2 o 1 m B 6 1 8 v K - h 9 o J w 8 _ q W 5 k l D o m 8 u T p i y x Q z u 9 N t o s r W 8 - s y J 0 s r 1 C w 8 _ q W 4 t 3 v E 4 m 2 5 G t o s r W k 8 8 p B l 9 x 6 M h d 0 y P o p m 9 B l n 3 w M y n h x M w n h x M l n 3 w M l n 3 w M 4 l 5 0 E l s i 9 B h o r x M l n 3 w M u v q j y B w n h x M 6 l 5 0 E o p m 9 B l n 3 w M 8 2 - s I 4 4 g K v 7 2 v m B x 7 _ z J v 7 _ z J 4 i 2 z J n m d t 7 8 y I k t o w m B 4 i 2 z J 4 i 2 z J x 7 _ z J v 7 _ z J x 7 2 v m B 4 i 2 z J u u 1 N i - 9 7 M k 6 3 w I _ 9 1 0 C y u t 1 U 3 4 2 2 I 8 0 x x C l q 6 1 U u i 2 7 I 1 _ C 0 u 3 7 I z 7 7 w C t h 0 j V h - _ x H v 4 j t D t h 0 j V q _ i n G r 9 m t E s h h k V 5 z s g F 1 0 7 x F t h 0 j V - r 2 9 D _ j w 6 G s h h k V z o n - C i t y n I t h 0 j V 3 z n l C _ k q 4 J s h h k V 6 4 o v B z 2 v t L t h 0 j V y _ 7 S h _ E i l 7 7 K k z q 3 I i s 5 D i l 7 7 K z v k 8 K x v k 8 K i l 7 7 K z v k 8 K 4 4 7 m I 3 o 7 3 B j 6 r S z 7 n 5 S 1 7 n 5 S l 1 h P m g 9 p N z 7 n 5 S 9 1 n x E m x s 7 E 7 3 t t G o k n 7 F s y o 7 B 6 5 w l K 0 v 6 2 U s y o 7 B j 7 2 q I _ k 3 I h w 5 i B p k r q Y z 1 t 1 D 4 z k j J x 2 k 4 X r p D g m 9 p Y s l 2 t I l j 3 j E r k r q Y 9 4 0 b - u o g Q r 0 1 j P u u 8 i B g m 9 p Y z 1 t 1 D 4 z k j J 2 v y 4 X r p D g m 9 p Y 3 _ t t I 8 6 8 j E o s m m H u g p 6 D h - p - F w p _ 5 F t y 7 x X - u 7 V _ j 5 m Q l h u w Q 7 h r G 5 r r 2 y K g g G l r l C _ q 9 3 W y 1 s - K 5 p z j C 6 r i 3 W 9 y i w E _ 4 9 - G p 7 v 3 W p k z b o 9 s v O v t B o h - u J j i h 2 F 6 k o 3 T 2 1 n h B o 7 l 7 d s h 6 D n m 6 l a 5 k 2 9 C i k E x z w g w k B p r w 2 B 3 6 8 u N m 8 9 m C 1 l v z a 8 r 4 Q p p q 1 T p _ z z I v o t _ E j v 9 u a q G y 4 9 z a i - p 6 E i k j 5 I 1 m w t T g j i S u p o v E 5 8 p v E p _ z g M p _ z g M 0 3 m a w g j y G 2 o 9 i w B 1 4 i v C p n x n J g 9 k L 5 m n 3 Y 0 z 7 8 C 2 n p 8 O 7 - z 9 H z 3 q x H 1 6 6 t P 0 y v 1 C y 0 i k N t 1 z 3 D 4 z h i B 2 5 t 3 U g w 9 r M l x k i B 1 9 g 3 U t u n s M l x k i B 1 9 g 3 U g w 9 r M 4 u n i B u n x z B n s v y N g u w g E q q i y I o k r q Y m h B k v 9 - X 7 1 r _ I 2 6 v 4 D o k r q Y s h l h B u m 8 p P 3 0 o a 1 8 v 7 B i z y _ H 6 n 9 O _ k j h x B t r q o M s o 0 o M _ k j h x B 8 g z k B g _ x 9 F t r q o M t r q o M 8 x o r J u j - F 3 v y 8 o D _ y z 0 L k u l a h _ 1 p G 9 n 9 0 L 9 - 1 w H v l r l E p o g Z 5 x p t p C g v - c _ l t j L z g r r S p r i 5 H 0 n z n C _ 8 _ q S z g r r S o o 3 D m k x x P u k 3 r S y z t 3 E j 6 k u E z g r r S h g v j Q x j r C u k 3 r S _ 8 _ q S 5 q m B q k j v t _ B w 1 q 8 H 6 q - 8 p B t 8 x h D s 1 6 m C t 2 t v K x s 7 u K u x k v K x s 7 u K t 2 t v K x s 7 u K u x k v K 6 q - 8 p B s p q F - p g 0 J x i w f l l o - V 3 g 7 v I v l 2 k D w t 1 - V u 3 4 x E 0 t 4 w G l l o - V 4 y x 6 B 5 w s k L l l o - V - m s K n 5 8 _ Q s 2 r v J _ 3 7 z B 7 y _ 5 7 D 0 1 g v C 5 o h y E 7 y _ 5 7 D g 4 w 6 C 6 v m r D 4 3 g g t B 6 r z n L z 4 t - s B r 7 8 n L 6 r z n L h s z 1 C 1 r v w C 3 r R r 7 8 n L g - y 7 0 M z r 8 s J w 8 h E q 9 5 j R q 9 5 j R y 6 z Z 4 2 u w K 7 z l k R 7 7 v - P j 8 T q 9 5 j R 7 z l k R 5 s 5 4 I l i m s B q 9 5 j R 8 o _ r D 5 r r 2 y K _ 0 r 6 J 9 9 p g C 5 r u 5 R w - w x F m 4 6 3 K 1 z z 7 K 1 2 6 u F 8 5 p _ R 7 l y _ B r p 2 4 a y m 5 G x g l m I 6 p 1 y C 8 w z 1 K 8 w z 1 K w h 3 3 q B 8 w z 1 K 1 4 8 1 K l o h C z 4 5 i J 8 w z 1 K 8 w z 1 K 1 4 8 1 K 8 w z 1 K 5 o E g z s B 1 t o g C 3 y 6 p S i 2 m q S u q 7 G r 6 0 x O 3 y 6 p S 4 y m w F q n v 3 D 5 y 6 p S p h s _ F y h 2 5 K s 0 s 3 P 8 i N r - 2 6 O i 1 o 8 _ B 7 6 9 p B 1 - 2 _ H v t h 3 P k h 9 h H 9 o t g E j 2 3 8 F 9 6 z n N g y _ 8 F o k _ n N s 6 w 8 F o k _ n N s 6 w 8 F g 0 k 2 F u - j P 9 4 x h L k s o h L k s o h L _ 3 y q J x j q C 9 4 x h L k s o h L k s o h L - 4 x h L 9 4 x h L j - 5 0 C 4 2 g n D q j 3 u L o j 3 u L - w t u L r 4 - g G z w y b q j 3 u L - w t u L - w t u L - w t u L q j 3 u L - w t u L - w t u L p m _ 0 D h 8 i k K _ q p t M 8 l 9 2 H z m 6 R _ q p t M 9 p z t M _ q p t M - p z t M 9 p z t M 4 1 s 4 L m 7 I 9 7 m 2 x B 9 p z t M 9 4 v f s 5 u h D 4 i 5 i O 6 i 5 i O h _ v w E z q 5 0 C l v u i O l v u i O x 2 j j O 2 r _ 3 I n - k U l v u i O 1 - 0 r E 7 s o o F h 1 v v M 0 2 s F u h 0 x P u h 0 x P u h 0 x P g 8 m a y 7 4 n J u h 0 x P u h 0 x P u k 2 9 E - 4 j - C o i s 0 G 3 8 t o G r 3 g 7 N t 3 g 7 N 5 h - U x q o v I 6 0 0 s 3 B 2 m 2 6 N i q i 2 F k _ i 5 B 6 0 0 s 3 B 2 m 2 6 N r 3 g 7 N _ x 6 B p o 2 q D k l n k G m k g - L p t 4 t E z 9 2 8 U p _ u f t s p _ e n k P l 8 v z d 5 i 5 w B h 3 w 3 I 6 w k u C m p m h B r r p j c 0 n i J 4 0 p w h B - h C 6 y 4 h i B 0 r n G j v v i d l p z b y 9 6 h Y 6 _ l g C j k t w T 5 q p o B w - 6 J j z p n U 7 k g l G r n 7 h E h z p n U 9 7 0 9 H p 5 q 6 C j z p n U y o 3 9 J l 0 k V 3 4 y o R i v l - O k v 8 O 3 h 0 2 U 6 r 7 - O 8 z 4 O 3 5 t 3 U 5 5 5 1 B 5 r 3 o I k 9 y i Q 3 j g k E w h j 9 D n y n i Q i 9 y i Q _ s r k G 2 6 k r C n y n i Q i 9 y i Q 4 _ l x I - x 4 l B k 9 y i Q n y n i Q 0 y o r L u 6 j N k 9 y i Q n y n i Q _ 1 v x O h 0 m B i 9 y i Q k 9 y i Q n y n i Q l 3 - B 6 p j k O i 9 y i Q k 9 y i Q 3 t t P w w u - K i 9 y i Q n y n i Q l z 2 p B l r v h B q - n l L 7 2 m o N g 8 9 9 B 5 0 6 h F 1 z 0 k 0 G l _ 5 9 B u g h i F 5 q w r H x z y o C _ 7 w j J o x x t I g y l h L t u p 4 G j y 4 j N 2 2 8 o F 1 5 k t P l q r - D 7 l 2 7 R 2 o 1 7 C v 6 6 w U m w _ 9 B l m h r X 1 p _ l B r m h r a m u 5 T _ m q x d 3 1 y H 1 y u 9 g B l p i B 8 n 7 0 J 3 p n 3 E 9 x u k G 4 2 i y E j t 3 p V p 1 k u E 7 1 p p G j t 3 p V z q z g D i h 7 o I _ u k q V o 2 2 7 B l n 1 x K j t 3 p V r r 6 f 3 6 - i N l t 3 p V 1 2 y M t g j 9 P u r q p V h 0 j C - 4 - v F t j r 0 K 9 r _ 1 E _ x 0 k F 6 p i 1 T 6 s s x I p h - o C z 4 1 0 T i m _ x N 8 z _ R 6 p i 1 T z 4 1 0 T u E l z x x T z 4 9 g E v p 3 5 4 H x z w g w k B k 0 w m C z l - _ H l 2 - g C 0 y 1 m o C o 8 x P p 3 q i M z k s j V u - _ S g k _ 6 d 8 n o L w 4 3 1 X q r - 6 D 7 - h o M i v v 0 D n g _ O m z 0 5 K m z 0 5 K m z 0 5 K 3 8 9 5 K 1 8 9 5 K s 4 3 m r B 8 g i 8 D j n 0 3 B m z 0 5 K m z 0 5 K 7 n p M g h p 0 N g _ j 8 L r 6 j n B v 4 v 2 U j m 6 7 L r 6 j n B r w p 3 U 5 g 7 i D 0 u 3 d g 6 y t D 9 k w n L p t 2 u P m - 0 z B 0 i 0 h b x 8 g V u o m p T q 5 z r I r s 6 q F 7 g j 9 U o s y D o o k F g k g k g B o o k F g k g k g B o o k F g k g k g B g x m F g k g k g B o o k F g k g k g B o o k F g k g k g B o u D x m D 5 x 7 C w u n 0 e z 2 7 T u y 2 u Z h l _ z B 5 8 1 5 U v z k j D p _ q z Q 9 h v h F k 7 5 7 M r w 9 u H 2 o 4 z J m i 5 r K o 2 6 6 G n t m 3 N x k n x E 1 7 g y R s x r 2 C w x s 8 V _ _ 5 q B x 4 h 1 a w s s O y 3 x l C g 4 t W u v u _ K 2 m h - K i v 7 6 r B h 7 3 _ K - 6 3 _ K - 6 3 _ K i 5 B 1 1 g 2 K h 7 3 _ K o 1 9 a w 5 3 j S 0 _ w U 9 - h 5 U p t 2 9 F w p 5 x I r k i y Q 3 h k 1 B m _ 4 3 c o h 6 D l t 8 _ G 6 s y 3 C m 7 m _ N u - 7 _ N z 4 _ c 3 8 4 3 H s 2 _ 4 3 B n t x _ N - 9 u 6 E r 5 y r C m 7 m _ N t 6 z 5 3 B q w - 6 L 8 0 3 C m 7 m _ N 2 x 5 9 J g 5 o J h 7 9 z v B g 1 5 8 L q u 5 4 J 2 4 q D p t j 9 L g 1 5 8 L g 1 5 8 L p t j 9 L g 1 5 8 L g 1 5 8 L s z 8 h H z v w 3 n D o n 4 z W k q 6 v D m - - k K g 5 r r T o 2 5 N o u p y Z r z - v D 5 _ 2 k K i 5 r r T 3 x 7 N o u p y Z k q 6 v D 3 g _ h G 4 8 1 b r g r v I i 8 t 8 M 8 t 9 s E z p w s T m s 3 0 B o 8 9 m b 9 i l H h 3 o r g B s 2 1 D i u 4 z c s 6 s q B i 6 6 y U 1 p r j C v 3 6 v L 3 h 0 2 U _ s q G o 5 5 7 Q 2 9 g 3 U 8 s q G o 5 5 7 Q 2 _ m o E y - 6 t B 5 t n 4 N 7 x 5 i H z j n j B 5 t n 4 N w 9 x 4 N 5 t n 4 N y 9 x 4 N n 9 9 U 1 8 y t I o r l j D i - _ o G h r o q M 5 _ 2 y B y 1 s 4 W u j - r F j w t g G m 2 x 3 W - j z o B v h o p N 3 t w z G t j 2 o L j z y I v 5 i i b 1 l i u C 7 x 4 n N w u 3 o N n r 5 t C t 5 i i b q g 3 I 9 2 - 8 V m n 0 4 G u w l 4 G t m 6 9 V i i 0 I t 5 i i b 1 l i u C 7 x 4 n N r 4 h p N k _ 0 t C t 5 i i b q g 3 I u z z l C m m u 0 N k 9 1 - C 0 q 2 t I 6 q 0 u V t v j z B 3 q j r L z n n u V 0 m x U k p 2 1 O 6 q 0 u V 9 p 1 D 3 z - t S 8 v v p U v m Q j u h v V 0 w y q Q 3 n k L 4 q 0 u V n 1 4 5 M 0 p u j B j u h v V 9 r s 2 J _ g z p C 4 q 0 u V 0 y g h H - k r 9 D j u h v V s - k 5 E n y g - F 4 q 0 u V u 5 - t B 4 6 r B 5 j g i M w p 2 h M w p 2 h M 5 j g i M w p 2 h M z j n C p g q p K 7 j g i M 5 j g i M w p 2 h M w p 2 h M w p 2 h M 4 7 V 6 l _ E j w 5 B h p v s U z p 2 n U x L 1 5 6 z x C y 6 o B v 0 o 0 S w 2 1 k F 1 q _ 7 F g s j z L 5 3 5 y L p g t z L 3 6 0 w B l v - 2 E 5 3 5 y L 7 _ k q D h 0 r v C m o r v L 7 v 2 0 H g p q M i j 4 u L m o r v L z 1 h v L l 9 g 8 t B m o r v L i j 4 u L 1 3 5 r J y o n t I 1 _ s w J y n k w J y n k w J z _ s w J h _ 5 - H o G h k j H y p 8 8 h B i g C w p v s h B j s g K z 5 u 2 b j m 7 k B y 0 o y W w i u w C z k 8 _ R j 0 6 s E k m - g F g 4 g k F 0 l _ o M r t y j x B y l _ o M w 8 w K k h 1 y I v o 0 o M 7 i o p M v o 0 o M 0 l _ o M v o 0 o M p 2 3 1 E 1 8 u 5 B 0 l _ o M v o 0 o M u 3 j 8 E r w r x G j w x g H u j z z E 6 _ m g X 7 r q 3 B _ z 9 j M 1 9 2 6 W r M 6 _ m g X 7 k 1 7 L j h 0 6 B 6 _ m g X 1 w w u E r 6 k n H 2 i j E v q t j r H i 5 k G m m _ V y p _ u S q 6 t y R s 4 L y p _ u S x u q v S i 2 m z C x 2 5 m H x u q v S 5 u o j L o _ 7 d y p _ u S 2 z 2 v S g l h S y k s y M 1 z t Y o 3 q 0 B 0 m 2 p E 5 9 s 3 R 5 4 3 3 C 0 m z u V j v 8 w B i g 6 v Z s v s V 5 w 0 8 d 5 j j F s - s t i B o M 2 h l m i B _ v l G g 2 1 u d y z z X s q v i Z x j n 0 B - 9 _ h V p h m 8 C p s p s R s - n v E i u n i O z x w t G - j s j L j h x l G s x 6 v K 3 i k o M 3 i k o M h j o p I 3 2 s M 3 i k o M 3 i k o M 0 - t o M y z 2 g x B 3 i k o M 3 1 2 o B h p p 0 F u s v s B h 9 7 l E z y 2 u J g k 8 _ I o 8 t u J g k 8 _ I g p - u J o m r _ I g p - u J g g y 4 I w M q _ y y P 4 6 k 1 H q n q s B p j 6 h s E n - T - 2 p v O s k 8 o _ B p m 2 j C k g 1 p B 0 h z 9 P k y 4 s C 0 p h u U g 6 v s C 0 p h u U k y 4 s C w 3 n t U k y 4 s C w 3 n t U k y 4 s C 4 i z - C h w 2 p E o o o D 7 p 1 h b z n s j D w 2 3 6 L y y 3 4 O j p j 7 B 0 g k i b o q 2 Q u 0 9 h U 5 _ w 7 H q m 3 D 7 u i C 3 m q - F _ z - i J _ t 4 w O i q n 3 C 4 5 k 5 a t o z C 1 1 u 6 d 0 4 o l B q t m H 5 p w i K z 6 l 1 L y l 8 0 L 3 w y 0 L y l 8 0 L q m u p H 5 t p Q 3 w y 0 L E 5 x 1 n N 2 g x q 3 D 1 2 r Z v 9 n D 4 h 8 0 X v m _ B o 3 s h b j 8 2 r D m 9 z q L z 2 r q P 8 x _ 0 B h u 7 h b s p i U 8 r 1 t T 1 6 5 F q r x q S 5 p 7 e _ _ k 8 d 3 3 o C 0 u l 7 g B 0 x v G g p w 8 b 2 6 1 r B - 6 1 6 U j s s x D t v i 6 O 6 2 l 4 G t o n 6 J y 7 x - K 5 h 9 _ C h p 9 0 B 4 q g r D s 2 i m o C 8 m 7 C 9 k 0 z P m q x h S x 2 y 7 F p l 7 q D v 3 6 m o C k x 5 C x 8 1 r N 8 u q h U s 8 1 L w - _ 6 d x _ v S 3 2 z i W z m 7 w E 4 l x j L o r 6 5 E w s 9 3 E 3 _ i 1 B g 9 k x F r 7 6 g 1 B h q - j H 8 r u i C _ k g n B _ w u m L o w s 5 T _ 7 5 g D q 9 5 q H 8 1 l 6 T j u n 0 F h 1 4 p E h j 5 5 T z v 0 h J x p q i C - i 5 5 T h 3 w p N o n 0 U o w s 5 T x v 2 q S o 5 c - i 5 5 T y s k 9 I 0 q p w B o 2 6 S s w 6 i c o 2 6 S g w 4 j c 9 w 4 S j w p j c o 2 6 S s w 6 i c o 2 6 S s w 6 i c o 2 6 S g w 4 j c o 2 6 S k - 7 p N r 9 - j D 3 h z 3 C 2 l s w X - 2 2 W 1 3 - g g B w b t 7 g s g B 5 i 2 T 0 0 v i Y k u t x C 5 y m 4 Q r s 0 5 F h - x 4 K 2 8 h w D p 4 p j B l m 7 i C - p n h N s u s 5 P 8 j v l B v m o 9 D i _ x l F n 1 r - C o n l p P 8 y y j H s 4 7 5 I o 8 i g N 1 s 8 j E r y 0 0 U k - l m B 1 2 _ h e - z X y u _ 7 N _ q x 1 y K h - g p G 1 w u l x D w 3 n o B 5 w - 0 P n - 4 k D 7 k r 7 V l - 2 j B 6 4 n i d 6 l 2 D t 1 1 7 g B w v w E k z 8 1 c 6 8 i m B 6 5 h x V 8 1 3 o D g l - s P n p 3 r G r j q b x 5 o b 6 6 o 7 B z 3 1 7 Z x g p N o r 9 6 g B l s F y 4 3 g g B 7 0 7 T p 7 y t Y k q u o C k k q 7 R x l 9 9 E j z 9 p M j x w 0 I k o t 5 H z q i n F v y k 9 F n j W x m m m P m n v v h C 7 o V s n x m P u w r 6 F 9 5 j k G z i 7 H 0 v u 3 V p p z q H m v - - F o z m m Y 3 k 6 B k v 2 z a n 1 m 8 D w 9 - k K u s u v R 0 4 x e n 8 n z a q t 3 w B q o 6 s P x n z c l 1 4 w J o s 1 M q 0 8 2 U n t 5 r P o s 1 M r w p 3 U n t 5 r P o s 1 M 2 8 w g D l q 3 0 y K 0 5 o _ F z m i y P y h 8 n G n x 7 i C k r k n _ B r x 6 x O g k R 1 r p h s E m 6 f 5 i _ 3 J 4 0 S g g 8 5 J u 3 8 - g b j v n g B y 6 3 - F _ 6 5 g C 4 r s h Y s y m 2 C q 0 0 0 K h u 6 j W _ 3 o B - v _ g Y 5 - 8 m I 5 5 7 k E - v _ g Y g t 6 h B 4 g 3 g P q 3 0 3 Q 9 - h V 2 r s h Y g i o i F 3 5 7 g H 0 o _ r F u 6 5 w G 2 y z 7 I 6 n g o B h l m k j C 6 u g 3 F 2 p 8 8 C w x 5 4 Q w x 5 4 Q i 6 1 o D v k w n F w - u j j C m 8 7 v B q 9 _ n I p k l 5 Q w x 5 4 Q q m g N l m 8 _ L h l m k j C 7 z C h z v r Q 1 y n p I 1 p 8 i C 9 7 k 6 w D 1 t 4 n I m m p O 6 2 - 5 H v r r Z k 9 1 r m Q n 8 s u B w w z o W 7 q 0 p B 8 s r 6 M 3 7 g p W - q n B 3 r g v U p n 6 4 P 2 v 7 R g n u p W t 8 n l J p r 3 7 C t w q x G m p k k D y k u 9 O x r 4 i C - u 8 6 F h n j 9 O 0 k u 9 O y k u 9 O w 4 Z k j 1 2 N h n j 9 O 0 k u 9 O z 9 n v H u n 3 o B t g u C h g 2 B t 2 t v K x s 7 u K u x k v K x s 7 u K t 2 t v K x s 7 u K u x k v K x s 7 u K t 2 t v K x s 7 u K u x k v K s x k v K 0 m 0 9 I l 5 j C p 5 2 T m s 3 1 G p p v o 5 M u u v 8 F w j z v C 5 5 g l P x z h h D y w 1 r X 0 - w U u i g 5 f g 4 S 2 i 5 n e 3 l h l B z l i 5 U w l j i E i 4 m 5 F 3 s i X - 4 k y P 8 1 m x M 1 w n F 7 i x h s E 8 t y a i 0 p m J _ z 5 x P m _ v y P x q 6 j D u p 3 5 4 H 7 4 y p F j n 1 C i 5 y i P 1 3 - s R u w 7 t J 8 s 7 m B 1 3 - s R 1 3 - s R 5 m s 6 C s v z m G 5 i g w C p k 6 s 6 N n h 3 n k a 0 y q d u 8 6 s K s 8 6 s K z 4 x s K z 4 x s K r g k t K z 4 x s K z 4 x s K z 4 x s K r g k t K z 4 x s K o p 1 y p B u 8 6 s K x _ h q D u n 3 2 _ P 8 2 x z N 2 n 5 i I j 7 7 - l I 9 k r g E s 5 - z B 0 o m p F n 3 h i J s j i y Q n 8 m x B h x 5 m c x _ 8 I y j _ 7 W 0 o m p F n 3 h i J s j i y Q n 8 m x B h x 5 m c x _ 8 I y j _ 7 W x 4 - o F 6 n q i J s j i y Q n 8 m x B p h - V 6 s n s K 2 t m 9 T 1 g I p i j 3 U 1 h z 9 T 1 g I p i j 3 U 5 g t - E s 9 y b o 5 g t O o 6 - r H k r l l B s q r s O h 3 r W r 3 i - B 6 t n 1 E g 4 o v C v p h x 9 D q _ h z L g q u D p 3 j l - G z 0 5 a w q t _ H x 1 y _ K o u 8 m O g p 2 y C o 4 4 8 T z 6 6 y C x k s 8 T o s - y C o 4 4 8 T g p 2 y C o 4 4 8 T g p 2 y C o 4 4 8 T z 6 6 y C o 4 4 8 T x 6 6 y C o w p C z w l B z 7 n 5 S g w p h G l i 1 w D z 7 n 5 S _ 4 p n P t 7 _ F s z 7 4 S g k 0 5 S 9 0 H 5 - o 9 K o 5 i q 5 M s h - y H l i 4 N t r x 7 M _ m n 7 M i w 7 7 M _ m n 7 M t r x 7 M m - - C o x 8 3 K i w 7 7 M _ m n 7 M t r x 7 M o 8 s x B w q 7 6 C 6 x T 3 z 6 n W 1 t 8 s L 0 s 8 l C h 0 - y X _ t 4 i D j 6 i z J h l k y X r _ T 3 z 6 n W k 8 y s L s 4 k m C h l k y X - s 9 i D j 6 i z J h l k y X i r U _ o t n W 1 t 8 s L t y g m C h l k y X m s i j D j 6 i z J h l k y X r _ T _ o t n W 1 t 8 s L 6 r h 9 B g k P g x 5 j Y j 7 _ q B x t n k Y o y 7 q B g x 5 j Y o y 7 q B g x 5 j Y o y 7 q B g x 5 j Y g k i r B o s q l B 4 j w 9 L l 7 r 7 L n 9 s S 5 _ m 1 R 7 _ m 1 R p z n j D z - y _ F w i 7 0 R 7 _ m 1 R i z G u t w - Q w i 7 0 R m r 1 4 G q y 7 x C 7 _ m 1 R y z z t D k o - - D y 8 0 n B u s p _ e u s p _ e 7 3 x n B m t t 6 T 6 6 m _ E k z 7 k L 9 k y k L h _ u B 4 s 3 q B o x j S u 5 5 - F 4 6 y n K t k s 9 o B r 8 7 n K n 5 p n K 2 6 y n K n 5 p n K r 8 7 n K n 5 p n K 2 6 y n K v k s 9 o B 5 v t 6 G o 1 2 z I h 1 k i Q h m z w K 4 i 2 S 6 n u q g C k _ x z N z 5 B 4 j 0 H k j 3 _ W n y q q F 2 o n _ I w z s 8 Q 1 q m t B n i s i c o n g M t j v _ V 2 z s 6 F - v n q I k o r 4 R x k y l B n i s i c 7 m x Q 6 o _ _ U p 6 l r G s 8 _ 2 H l r 7 U 1 1 w 2 I 7 o h j M 0 j r j M u x n t E 4 k 2 8 B z _ 0 j M 7 o h j M 4 j 1 s w B g v p m C r z y o G z u s z M 4 0 u h I j 2 p Q g w 2 z M z p h t y B 2 w g i J w 4 6 z B 6 1 _ g E t 3 2 2 W u k j w C 7 j z j K k o p 2 W h 5 r F - v z _ S _ n u g Q n r 0 S k o p 2 W w x 8 - H 0 2 8 3 D t 3 2 2 W - t s 3 C h p 2 1 J s 4 4 F j n i l D w r 0 C t 3 4 o z B v 3 4 o z B m j k 2 L v u 7 B 6 z o y d n 5 p J z 0 5 _ X y 6 r 8 D 1 8 h g M g 9 s y L 1 2 q k E y x u r X k s y L 3 n 5 x d q 8 9 V 7 G v o o p Y 5 w n _ C t z i s K 4 2 w y V u i 5 C h 9 3 s Y 4 i 0 9 G 6 l k q F h 9 3 s Y n - o M 7 9 s 1 S 8 1 r y M m 4 _ 9 B h 9 3 s Y u m t r C 4 - g z L u l z 8 T k n p H u w u J g w m h F r t - h B 0 q 2 m 2 B h 6 m x N i n x x N y v r r C 3 z t z E 0 q 2 m 2 B i n x x N h 6 m x N j 2 0 F l i y 0 K i n x x N i n x x N i n x x N 5 7 5 8 I v s 0 P h 6 m x N i n x x N p 0 7 x N i n x x N u 2 t v D 7 i t p D i n x x N 2 7 w 9 5 D i n g S n h 8 y I p 0 7 x N i n x x N h 6 m x N 2 8 8 - K r p o E p 0 7 x N i n x x N 6 K v s 8 r 6 N l o 2 1 J o u 8 5 C n n j l X q 0 p - C 8 4 v w J 2 z 1 k X 4 9 m D u l j m U 1 g l 7 N q z h m B l o v m C 5 7 4 7 L s z v u D h w 0 - J h n n r U 3 o m I 1 n n m Z _ o p z E t 0 l o I 3 2 5 g X _ 0 x B s h 5 l Z 0 _ r 9 F 5 4 - 1 G z n n m Z 2 s E - o i x Y k o o s H o t p p F 1 n n m Z q u - D p 5 0 4 V 5 5 j h J v h v h E 1 n n m Z _ v j N 1 p w l T v 1 g 7 K _ h p - C s h 5 l Z 0 x w b h 6 0 3 Q h x m 6 M q s m i C 1 n n m Z 0 3 - u B 4 i t v O 3 s 1 _ O 2 2 s q B z n n m Z h t h o C 3 6 4 r M s w h o R p v _ X s h 5 l Z 1 0 o m D m q q g J 8 h x p G k 7 k - Q k 7 k - Q i x 6 B 5 r - h P k l 8 - Q 0 3 3 q M v q 6 L k 7 k - Q j w w - Q 0 o 9 B m r _ q I _ n 4 r N 9 y i s N _ n 4 r N 1 w m r I t l 4 S i _ s s N 6 v j r 4 D o m 2 o C t t j B v k k u N s w u u N h q 1 - H z 6 u W v k k u N v k k u N x k k u N v k k u N u 0 y s E p u 7 u C k x 3 4 1 B _ z F 5 7 5 8 M v k k u N w n x 7 B 8 6 3 p F 4 4 5 t N 7 l 6 - 4 D g j 5 M n v w m J v k k u N v k k u N x k k u N s 3 t 3 M j 4 J 3 p k r B j 8 p 1 X 8 9 B i o k _ b g 5 t m D i n k n M g g 3 k N m 4 s 4 C i o k _ b 2 4 d s r k l a h t 4 g E y k t 4 K s 2 w 3 O 1 g j j C i o k _ b n 0 5 E 8 i j g Y h h 9 9 E 5 1 s w B 2 i l 9 C z q p v X s l F v o 3 l Y n _ u z I 4 s 4 9 D t o 3 l Y s 9 r h B z 8 w l P u l 5 m Q x k r Z v o 3 l Y 1 2 _ u E p k 0 7 H u r p l Y r 8 p B 8 - k n W t 0 m p K 6 3 u 9 C y l l m Y 1 3 w 1 B 6 o i k N 3 v o v S 4 g n M t o 3 l Y t - q 2 F i k 3 s G v o 3 l Y - 2 n H w v h 3 T h v 3 j M t p i i C v o 3 l Y 5 y x u C 5 p 4 m L 5 m 2 9 U 2 y 3 D y y x M w 9 7 0 N - 5 k 9 R j 4 k l C 9 x n 0 H k 5 w 9 R 3 j v 4 N 3 0 3 I k 5 w 9 R k 5 w 9 R 9 t w _ C 2 t v q G - 5 k 9 R _ u 6 1 P m j s C 2 2 x 2 n C 3 1 6 7 D p 0 n k F k 5 w 9 R m 8 5 2 R 5 Q r 4 8 9 R k 5 w 9 R k 4 p 9 E z j 6 h E k 5 w 9 R r 4 8 9 R l w z B y x 5 h Q k 5 w 9 R g h v j C v n _ w D u x j H j y 5 6 M 3 p l 6 M 8 t v 6 M 6 t v 6 M 8 t v 6 M 6 g 4 k C 1 g _ u E 8 t v 6 M 6 t v 6 M 8 t v 6 M 3 p l 6 M o h y z L 0 1 e 6 t v 6 M 8 t v 6 M 3 p l 6 M 8 t v 6 M 6 t v 6 M t 0 3 j D 7 9 t p D 3 p l 6 M j y 5 6 M 3 p l 6 M 8 t v 6 M 3 p l 6 M 2 y P l q 5 _ L 3 p l 6 M 8 t v 6 M 3 p l 6 M j y 5 6 M u w j o E h j 0 p C 8 t v 6 M 3 p l 6 M j y 5 6 M 3 p l 6 M 8 t v 6 M w i 2 F v u 7 q E p 6 w o B 0 _ u J n l 4 o K l h - y _ D i q 4 i C p x - p F l h - y _ D u n _ v F t v j - B j p 7 h O i 7 6 o 4 B l x 3 w K m t l I s i 9 g h H 1 i T y n 4 _ f m s r J m t o j b u w 7 v B z o u u U m 9 k 0 D o - m 4 O o _ 4 1 G h j 1 - J w g x 1 K 8 z 4 k G o r i z P m v s n D r 7 - t V _ y 5 n B r 5 h n c t m h G p r w g h B 3 n _ B j s h o e l r z b j g 5 m X u l 9 y C z 8 p j R 5 s 8 n F o 6 9 9 L v r s K 5 q r y B g r m o L r 7 8 n L g r m o L 3 6 v o L g r m o L r 7 8 n L - 1 5 h t B g 0 p G z g 5 u I g r m o L g r m o L 3 6 v o L i l y 5 D l n x - B z 8 j q t B v 9 7 q L 4 s y q L k p - 7 B 0 7 v - D t 0 3 k 4 M j 8 o q L 4 s y q L v g y m D o i w v C z h x - l D v 9 7 q L y m 5 l C v i 7 p G t 2 v 5 B t i k 5 Q g j g 1 H 5 o _ j H g t 8 z R s r l x B p k 6 x d h t k B p - y x b s v v z C l z k z O 5 i 0 o J g 7 - 2 F o l x g U m p 2 d p k 6 x d n m 9 G i 8 5 2 Y o g 6 y D x q t x M 0 8 l h L 6 m l v E v z v y W 6 y - O p k 6 x d 7 t 2 R m q x g W o r 3 X 1 i z M s w o 7 K q w o 7 K s w o 7 K m p v t r B s w o 7 K n m - 6 K s w o 7 K j z g s G j t 8 S s t v k E g - 1 y B n m - 6 K s w o 7 K q w o 7 K s w o 7 K n m - 6 K s w o 7 K q w o 7 K s w o 7 K s w o 7 K 5 g 8 s C 4 u t h D m 5 u G 4 z k 8 k C 6 2 h u G p k h z C p x 9 m R r x 9 m R u 9 2 8 B 1 u 2 1 H n 8 3 z H 9 v n h E 2 0 y z D - 0 w 6 E y w 2 5 Q 1 9 q 5 Q q 8 2 1 B z w 5 7 H 1 9 q 5 Q t h z t E 9 q 8 W m z x z N p l n z N 3 y p J x k s 9 J v q - t 2 B p l n z N k 8 s o I w r m V p l n z N m z x z N k z x z N p l n z N m h h q C 7 8 0 F w h p h E y 3 o h S 3 1 5 5 Q 6 w W y 3 o h S 0 n m p N v j h I z w o k y B r n 8 w M 6 n m x M _ s - g C t - g v E 5 _ o B k l 5 V 1 k g y P 4 z 9 n N 4 5 l g C 7 2 5 x Z n _ v n B 4 p r y P 6 z 9 n N 2 5 l g C _ w _ 0 B s 5 _ i J n 5 s r Q w 1 g S j 0 y 7 K n 5 s r Q s n 4 r Q 8 t 8 R j 0 y 7 K q n 4 r Q s n 4 r Q 1 x _ R 6 p p 7 K s n 4 r Q q n 4 r Q 1 x _ R 6 p p 7 K s n 4 r Q q n 4 r Q 1 x _ R j 0 y 7 K t 9 2 4 L j w s N u o w i Q w x n C 7 h u k p C w m v 1 C u z - _ G _ 5 5 o S u _ 5 v M v _ x R _ 5 5 o S h 3 t o S w k g r B u l v 2 J 9 8 l p S z n p r J v 7 p v B _ 5 5 o S 9 8 l p S 1 s 9 O t k 3 8 M _ 5 5 o S z 4 w 1 G u n r 7 C 9 8 l p S _ 5 5 o S 1 l s B 8 n 1 v N x _ 8 u B x p - 5 B z m i y P x m i y P 2 u s p P 8 i B z m i y P y h 3 x P y h 3 x P z p 0 0 B j 7 x i H 2 r t y P n n D 1 0 q - D 7 q 4 u h C i - j w D o - i 3 E 7 q 4 u h C i - j w D q - i 3 E q n 4 r Q - r s w B l v g u D 0 r j h P 1 n u b n 0 x i X l 5 w o G 6 l q p F n 0 x i X w 8 - o B p 0 s v N 1 t w 6 U 6 6 6 B n 0 x i X 1 l 7 l K 0 w m z C n 0 x i X y p 0 p D l l u 9 I u m C 1 8 y r G _ 2 h 4 - B q 9 o h E z s y 9 D 8 2 h 4 - B 9 t q l H g 5 n 3 B 9 7 8 9 P o l o _ P u q o l L - j w N 1 p 4 4 - B 0 y x 9 P 3 G m 9 g 6 P 9 7 8 9 P o l o _ P o y 3 O n s 8 8 G i y 3 O n z 4 0 P s 5 j 1 P o s u 9 C z 7 6 h F s 5 j 1 P n z 4 0 P o h 7 h I k u - n B z - u 1 P n z 4 0 P s 5 j 1 P r E g s q y P s 5 j 1 P n z 4 0 P j 4 1 p B 1 j z 9 H z - u 1 P s 5 j 1 P _ x n l F h o z 6 C s 5 j 1 P z - u 1 P 9 w 1 y L q w 3 J k h k 9 I 4 o 6 3 C y z _ x F 6 t 2 m T u l m p B k 9 s t e _ 8 I 9 v g t d 7 w z 3 B w r 8 z R l 1 m v G n x 5 6 I h 3 s m O - i z h D 1 1 l - Y 2 t z I r w 8 t e 0 h - P k h l 6 N _ s r Q i 4 y h N n x o h N g g r K i 2 s o J j - 8 h N n x o h N i 4 y h N n x o h N o i q l C j u 4 y E n x o h N i 4 y h N k 4 y h N i 4 y h N l m p 0 F i 7 _ w B i 4 y h N k 4 y h N i 4 y h N n x o h N q w 8 3 K j k m D 8 c 9 i 4 n j B g 6 R 7 i 4 n j B g 6 R 0 p n n j B g 6 R 8 r t 5 H l g 2 3 D m y h _ N r 4 8 s J q p o O m y h _ N m y h _ N m y h _ N l k s _ N g m 0 K 2 4 4 _ J n k s _ N l k s _ N m y h _ N 7 y i q D 3 m o d 6 3 p B 1 t 9 v L 1 z w w L k l 3 E 5 l q h J n j l g u B 1 z w w L 1 t 9 v L n j l g u B 1 z w w L n h p q E 2 t j 3 B y g n w L 1 t 9 v L 1 z w w L 4 m z k F 0 0 _ q 6 N o 3 6 - B - y i y x B 5 t r m E t u y l C - y i y x B _ h v s M q - i t M _ h v s M 8 q g z I 9 n l L o w 2 y x B _ h v s M x g 5 s M z g 5 s M o 8 v j F s 2 g _ V w 5 s B m z 3 p X q t 8 6 H w _ u g F 3 s u s Z p w 6 D m o w g W l g v z I 1 h v t E 6 0 8 s Z m w u H p x h 4 U 6 2 3 t J 9 - 6 7 D u j 7 l R 4 5 - Q y p 1 u F v 5 3 5 B t j 0 4 4 G g n u v B 2 4 l i G t j 0 4 4 G 1 m J s j n 7 M h o h 9 5 D 4 v 7 h H p u v h B x g s x N s v g _ 5 D m r 2 r C z s 4 y E 2 t 2 x N x g s x N h s 5 d 2 h 4 r F - o q q F p p q 4 M h 4 1 o H 3 t k k K g z g x J 6 p t 5 H s u 6 i M w 6 1 4 F m _ q _ O x p v h E 5 j _ j S v m m 0 C w k q z V q o w w B s 4 g s Z w x 1 W 2 g u u d m v x G 7 - 7 t e g p v B 9 5 q E 3 u 2 3 Q 4 y z 8 T p s j c t 7 j b 2 0 w 4 D m - 8 _ B u _ 5 2 D n 8 x i L n 8 x i L i v o i L y p 7 i L n 8 x i L i v o i L s 6 8 - B 3 n u n C 9 q w 3 M 5 4 l k B w m l u V t g - 0 J q 7 n q C g t - u V 1 v y - G g i F 5 7 u s J 6 n 0 x J s z v k m B w x y l m B s z v k m B w x y l m B s z v k m B m 9 6 7 1 C 2 4 i x J 2 4 i x J 6 n 0 x J 2 4 i x J 2 4 i x J n w r x J 2 4 i x J l w r x J 2 4 i x J n w r x J 2 4 i x J l w r x J 2 4 i x J h 5 7 t I _ 3 6 E Y _ v 5 w f 7 8 5 e g _ g w V i q 0 6 D g u u s N i y 3 z I 5 y p m H p _ r q P p u g 9 C t t i 9 X 2 t - Q l 1 1 7 Z w y 8 H k u l J 7 q 4 u N _ 8 s 1 R g 5 p n J z 2 q r B _ 8 s 1 R v 5 4 1 R h 8 g 5 B i s _ m I _ 8 s 1 R 6 p y 3 O k 3 n E g 9 s 1 R _ 8 s 1 R r 8 - x E n 2 2 o E _ 7 8 1 m C n q h G r 0 t m O z g h 1 R w o p 0 I - _ o z B z g h 1 R _ 8 s 1 R x k 7 w B h 1 4 5 I g 9 s 1 R 9 i k - N 1 p 9 G _ 8 s 1 R z g h 1 R m 5 8 k E w o h H 6 r q Q n v 2 T p 1 h 5 N p 1 h 5 N p 1 h 5 N s l s 5 N k 5 7 e o i z u H 2 q 4 k 3 B s l 3 4 N 1 5 3 x H j g 4 d p 1 h 5 N g w k i 8 D i 1 z U q j g v I g w k i 8 D u 9 _ y G _ 4 _ p B 4 p j F r 0 y h W q i 9 o D i k y 8 L 9 w 0 7 N s 0 z r C s u x 1 b p x w E - g l 7 X g 7 y n F p u 1 6 I 7 m 6 0 R 9 j 6 j B s u x 1 b w u s X x 1 j t T m o 8 0 H g q 9 _ C w s 6 K y 6 6 3 P 5 h m 4 P p v y 0 B o 3 9 m H y 6 6 3 P y 6 6 3 P n r 5 l F x q 4 7 C 3 h m 4 P y 6 6 3 P q i v t B 2 3 s 5 k M l i 0 Z i s z G i w j j a - w v u C 6 9 w - P v z 2 l H h _ i q I t q n s O z 8 p k D _ 5 z h Y m r 8 N i t 4 _ e h j y G v _ x j a 6 _ z u C 9 0 u 8 D r j y 1 J 0 5 1 F j 4 5 9 P t m v v T k x w 2 B r j y 1 J t m v v T x i l 5 E u y t _ E g 2 7 v T i 0 0 t J _ t 5 5 B t m v v T 5 l - z P u 2 4 G g 2 7 v T t m v v T 5 - 2 F j 4 5 9 P g 3 i v T p n 0 2 B _ p p 1 J t m v v T x i l 5 E 7 7 z _ E 2 9 F 5 l 6 5 S h q 9 t J _ t 5 5 B t m v v T y r q 0 P u 2 4 G z k 6 y K y w t x C w r 7 i r w C i r u u I t _ s N x l - m P h z 1 _ D w l 7 0 D z l - m P x l - m P r s g n C 0 9 y 6 D m p - g K o p - g K m p - g K 1 q 2 g K 9 n o h K 1 q 2 g K s k n j o B 9 n o h K 1 q 2 g K m p - g K m p - g K o p - g K m p - g K t u l i B 4 p 1 m N 5 m r v E v _ x 3 K g - u s N t 3 r g D - i - g b p y m B s r - i d - 8 _ 5 B m 9 w s Q p n j c 3 x k c 8 z 2 g B v j p n T m r u w G q u w i I y k n 4 Q _ n l 2 B 7 n 2 j d n v 6 B l 6 x y a j q t l D p 9 i u D k 2 6 7 B 4 k 8 x R s y t o G n 8 p 7 C 4 k 8 x R 4 k 8 x R 2 x 3 b i l - z K j g o y R o q l z M w 2 k N 4 k 8 x R 4 k 8 x R l r r 9 D 2 m 1 8 E 4 k 8 x R 4 k 8 x R k o r F s v o q O j n 7 4 B u _ - 4 C m p 1 4 E 6 6 h r J i 0 z m R x z k m B j k 6 u b 4 9 v Y o k i i T 0 t 8 h I v r v 4 F 5 o x i X 6 u i G k h 9 7 S j r w l E x 6 x 9 I g k i w J o s p 9 I g k i w J j w k x C p x w R s y o t K w l s y p B h q 1 3 J v 5 L w q 2 s K j t _ y p B t u - s K w q 2 s K r u - s K v z l J k 5 3 w H u m 7 6 C 5 y r m c w w H - 7 v p b g m o u D 3 k 5 9 L p k n l N 2 1 x 6 C u z 6 m c w w H - 7 v p b g m o u D 3 k 5 9 L g 8 8 k N - t 2 6 C u z 6 m c w w H w 0 l _ Z v 0 R g m o u D 3 k 5 9 L g 8 8 k N u m 7 6 C 3 y r m c w w H - 7 v p b g m o u D i g s 4 E o r o 3 P 0 u g c 0 w x - W x h s 3 C m o t 0 Q n k t z F 9 z 3 p L 5 5 3 w J r 2 2 - G i - 3 u O m v 7 2 D q 6 y Z _ _ u 7 B 2 9 - x B 4 1 k z V 4 h 5 j I g o q n D l x 3 y V 9 w 6 p F o k 5 v F 4 1 k z V m x z i D y y s r I 2 1 k z V r h 7 u B 5 7 6 5 L 4 1 k z V 0 g k O k 0 q 7 P 2 1 k z V s k O s 1 o w U v x p 5 R g g 9 F 2 1 k z V 1 x n v N - 2 t e l x 3 y V 2 _ y 4 J y w o q C l x 3 y V j o x 0 G x o - o E 4 1 k z V 8 o v k B 0 l u P o g p x O p o m m G 5 j m q L w o k 0 I 1 y 3 v I j h y v L h m o i G l 0 2 3 O 4 n y h E 5 r 6 s S p 6 m u C - n 9 u W u 2 x n B z o - 9 a x g i O 1 t g 6 f t q u B 7 r y 0 D 0 l j t J s 5 w v r K - x o 2 F k 8 3 i E _ p r h S y 9 t u N s 8 3 K _ p r h S v q 3 h S 3 l j s C k 6 8 p H _ p r h S 0 9 I 8 i 5 2 k M v 5 I 4 k 8 x R 4 k 8 x R p 9 s S i 5 n 5 L 4 k 8 x R 7 8 8 s L 5 6 l V z 0 l o m C q j u o D i k i F s s n _ D 4 k 8 x R j g o y R 0 w 4 B k 4 1 0 P 4 k 8 x R m x x k I y x m 5 B h - o 6 G z 6 _ 9 K m t w w B 3 p i 0 Q i i r g J q 9 o 4 E x l 2 9 Q p o 2 u L o s - V _ 3 l i n C 5 k 4 v C 5 x u _ G x l m 4 R 2 r j 9 P 7 n 1 B - 8 t h n C p p m 4 E o 0 o k E x g _ 4 R 5 k j m J q q 5 x C _ y _ _ B q q o t R 1 w 8 s R t 9 z 8 B o i _ 5 H 1 w 8 s R l p 3 - D _ g t p D 0 l o p B 1 1 m i H 4 l p s O 4 l p s O w 0 _ s O - _ k p B 1 1 m i H 4 l p s O w 0 _ s O 0 u 0 u B t t s 3 B m 7 p l C h 7 v j H u 5 2 j R u 5 2 j R 8 x i G z y y 2 N u 5 2 j R k m k x M q 7 r L z 7 l 4 L 5 0 q s F 8 r x h B r 8 4 y G y z g 9 M v u 2 8 M i v n z z B 2 y v 4 G 3 v 8 S q i r 0 W h z 6 o G x 0 n y G 4 t v _ Y 9 1 F z 3 h 2 Z t j 9 6 F t 0 u h H j q h i Y v l b u i w 2 Z k h p t F n 3 1 i G 4 6 7 H _ 8 s z G p i j 3 U l 5 w 9 D u u 7 z G s m 2 2 U l 5 w 9 D z l 0 z G r i j 3 U _ l r 9 D u u 7 z G p i j 3 U v i i K w 5 g a 9 w s i W 6 s t l B - 6 7 l c g j j H w o - s h B s k T 0 _ v 7 f 2 s 3 R x q r r Z t 3 z 6 B y s _ y T q 4 n 7 D 1 k p y O p v z z G m 1 m T 4 x 2 9 F _ 8 k j K h u 0 4 G 9 x 8 q O q 6 i - D i 9 r q T _ 5 s 9 B s 5 k h Z r 7 o T 2 9 x v f h i d h 9 v - H r n 6 2 G t x 7 p C k j k o L n q j - V p j j B i 4 k 4 X x g 5 8 I 3 k y y D h - 2 3 X h 4 j 0 B w y m _ M 9 s i 4 T s - 8 F k 4 k 4 X m 3 g w H j y 8 x E i 4 k 4 X 3 _ k i B p m 3 3 O x v 6 0 R 3 n x O i 4 k 4 X j 6 i n G 2 2 m 1 F k 4 k 4 X 8 9 8 T 9 i i 2 Q 3 w g h I h w h 9 B l 2 v G k 1 0 0 s C y w m P v 0 k z N q y - k T i 6 v r D v y j v G x _ r l T - 9 1 6 I q v k - B p m z k T - 0 h _ Q 6 6 l C k 1 0 0 s C 1 o 2 Y k s 0 n M x _ r l T 7 n v i E m 4 7 x F q y - k T 2 p 6 - J z 6 o v B x _ r l T 7 z 8 v S 2 9 F q y - k T q y - k T r q s k B l l g - K p m z k T q r i 8 E n 7 u 2 E q y - k T q w _ m L i q 8 h B 5 8 7 z s C n l N 5 o 0 u B w 9 w d n _ - k G w j y q Y g x m H 8 3 g 7 T 6 s i 5 L i l 1 n C l l k q Y - x s k C k l g h M j - m x T 1 p p I 3 6 8 p B k k u z H p k r C t y 7 i s E o 3 5 i B 8 y u t I r k 8 o _ B 3 1 i y F p 0 u w C p r t v M r k p J s - s 2 P q p 8 t B 0 l v z a p s 8 g B y r 2 l R _ o 5 s K 4 6 5 3 D 0 l v z a k _ u C 3 v p 6 X l w m m G m l i k H q y 6 i W s 0 4 G w q 7 p I - 2 v _ H q p - F r 1 2 q W 1 3 y - G w q s q G k 2 i y X 5 v _ C r v 8 z a _ 1 s 0 D n v m y K 5 p 3 _ Q 8 p z i B u 8 t z a p r 8 r B k 9 s 9 P x m z L _ o i w D - h p 1 Y v 6 C o m o k Y i t s r I 1 y 2 p E w j 3 1 Y 8 i x S j m y 1 R k 8 6 _ M 7 3 y 7 B w g 7 0 Y _ 6 v l C 5 p 2 m M 1 l l y S 6 4 4 N h _ u S s t s 5 G m j q v J o j q v J m j q v J p j 0 o 1 C m j q v J r r h 8 l B 9 5 y v J p j 0 o 1 C m l j r C 6 t u y G u 0 j - I j u 9 s B i w l 8 l C u q w q C s 1 1 h H 6 z m v R 6 z m v R u _ C s 5 w g R n u y v R - n z 0 H y x j g C 8 l o 6 F - 6 w 9 F l 2 r 6 N 2 x q V 3 - 2 t I t 3 g 7 N l 2 r 6 N 2 m 2 6 N 1 z n 8 F w r z 1 B 4 m 2 6 N 2 m 2 6 N z w 1 q 3 B 3 u n D 2 8 p y L x w 1 q 3 B 4 m 2 6 N i 2 5 2 D 7 t 7 m D 2 m 2 6 N l 2 r 6 N t 3 g 7 N x y h w M k 0 i B l 2 r 6 N q t t w D 7 g q g D 4 n 1 n M l r r n M l r r n M 5 g p l H m 8 z V l r r n M l r r n M l r r n M 4 n 1 n M r 4 p 9 w B 9 2 u p B n g j y F u x 9 9 w B r 4 p 9 w B n r r n M 3 j 7 y J 9 u k F 6 q n 2 j G u x 9 9 w B _ w x t C 6 w w 4 D w 6 o 4 x J l r r n M x M _ i r j M r 4 p 9 w B 4 n 1 n M r 4 p 9 w B 3 n z 7 B g x m D n g v 2 E m g y z Q r v m z Q s z 0 u C 3 - p p G r v m z Q m g y z Q 0 g o w B 3 r x j I r v m z Q k g y z Q s 6 n Z p k l l K r v m z Q k g y z Q 0 g 0 J i q 7 t M v m l u i C x g s B 5 6 x _ O m g y z Q 2 q x x P t h S r v m z Q k g y z Q _ 9 v - M v z k H 4 k u t i C 2 9 6 0 K w o h V m g y z Q k g y z Q - 6 0 f i q l 9 B 2 h m 4 E 1 3 y m W 7 0 2 0 C h 1 l x J 1 3 y m W 9 q 0 Q w 5 k _ P 3 5 7 v U o 0 j B m i g n W k g q j N k o m m B m i g n W m g 2 r H h x - - D m i g n W 3 8 t o D 9 2 m u I m i g n W 7 u _ Z 8 1 p x O z u 9 k W y B 1 3 y m W 4 w z u O 9 _ y a o i g n W 5 i l s I s h 8 p D 1 3 y m W 9 s y _ D - n 7 t H 1 3 y m W i 1 t l B 7 p m m N 1 3 y m W j h g B 5 r i z U u y q 7 P 6 2 i R m i g n W y m 3 u J 2 _ 2 1 C 9 s t n W r 2 u 2 E 5 s j v G m i g n W 4 u j z B w u y 8 L 9 s t n W x i i E z g m - S k m 7 q R 5 v 1 J z 7 g g S n j 3 E u 2 4 4 O 4 v 0 q E j 4 s j D s 2 4 4 O r y j 5 O s 2 4 4 O 7 8 h o B o j 0 t H s 2 4 4 O r y j 5 O s 2 4 4 O p u Z 6 2 6 y N s 2 4 4 O r y j 5 O 8 _ 2 n J v t k F h r r 1 q q B 8 9 M x - 8 s i C u 4 v j L q 6 v R s _ 0 z Q x t p z Q 4 9 l _ I 4 n 0 K m v k 3 L j 8 x _ M u 2 n _ M _ h 8 _ M v m 9 s H z u 2 Y u 2 n _ M m - 0 z 0 D u 2 n _ M r r n H y 5 z 4 J 4 5 j K k 4 _ 3 B o - v t K 4 j x 3 N h y 9 6 C r g z x b 9 q V 1 z u j d p v q _ B v 8 r - P t p g 0 I r i i h G x l 3 h U n q 5 a h i h Q 2 h m h F u r k z C u - j 2 T v h x y M _ 4 s Z l x w 2 T w 1 t m S _ x e u - j 2 T u - j 2 T 5 w 1 J s g s k P u - j 2 T i 2 q z B r _ 4 h K u - j 2 T y 8 s _ D r k x g G u - j 2 T v 6 v q H _ 7 6 - C u - j 2 T 3 4 g 4 L _ 0 5 g B 2 k 8 p D 1 1 m n G q 5 o O 4 6 k 2 M m s z 9 R t z _ x I 5 3 u 2 B k k 3 z n C 1 9 o d _ s p 3 K i u 7 8 R j 1 _ q K j g _ g B l i v 0 n C v l w x B 3 w u 9 I r v x v B v 9 s i G 0 0 m - L 9 t w - L 7 t w - L x g h s E v 9 8 7 B 0 0 m - L o n 6 - L 0 0 m - L 0 0 m - L o n 6 - L 9 8 4 B - 7 2 m B 5 6 q 4 W g 5 u y D x h m p I 0 q 4 4 W m x 7 O 7 v 9 2 Q g m x g S x 1 6 I 5 6 q 4 W 6 n o n J 6 q m g D 5 6 q 4 W 1 1 3 q D 0 h p 1 I k 2 t j N m 4 l S t m w 4 J 9 w _ 3 J 0 r n 4 J y r n 4 J 0 r n 4 J 0 r n 4 J 9 w _ 3 J t m w 4 J - 4 x 7 C _ i p 1 E 3 - - w F 0 p h y F 7 v j m W 4 u 5 j C g h r z K q 6 w m W s 1 _ J - s 7 n R 4 r 4 j T r l 1 D 7 k _ m W 9 n h i M _ 3 - w B 7 v j m W o n k 7 C 9 q h 1 J 8 w 8 g M 6 o r u E h 7 j 7 B 7 q m h M 9 t u j w B 5 q m h M 7 q m h M 8 w 8 g M u q s r E t 7 h 9 B 8 w 8 g M 8 k w h M 8 w 8 g M 8 w 8 g M 4 h i k w B n x o o E h 6 o - B 8 w 8 g M 7 q m h M 9 t u j w B 8 w 8 g M 8 k w h M 7 0 r l E o 9 k h C 9 t u j w B 7 q m h M 5 q m h M 8 w 8 g M 7 q m h M 4 h q i E 7 i q j C 2 h i k w B 7 q m h M 8 w 8 g M 8 w 8 g M - g 0 v C 6 w u Y 6 s 2 6 d _ r 8 4 R 8 v 4 x B 5 u 6 q 3 D 7 3 h c o - 2 l Q h 2 z 2 L 8 o i i C 5 p p y X q r 7 n D g q 4 q J 5 h j - F l k o s E - u v 4 R 5 3 t j B 3 s h g K y x j 4 R 5 z o - L g l o S y x j 4 R h v v 4 R i _ t 3 C 3 2 4 x G y s 7 4 R i o 8 v Q 3 y X h v v 4 R y x j 4 R i u k j F 3 y 2 6 D k 1 o h n C 3 t v G i g m l O _ k s F g 2 s 2 Q j n n d n r l l f 6 l M n 2 h - d 9 h j s B x 5 0 u T k q - - E t 9 z m L v y h 8 K 3 h - m F t 7 u h T k 4 y v B x v 1 u d 9 r Z n r l l f o g r a h p 4 7 V r w j 8 D _ j g i N y l z m J l x - v G g p p 5 Q h m 1 m C 8 s r 0 a t 7 2 F y k 1 l f 1 u k N 6 3 5 t Y 9 g _ 8 C s 7 y h P x z j 1 H w - 3 9 H 1 m 1 1 O x l k i D s 1 g - X m p m P y k 1 l f n v w E 1 g s 4 O r 8 h j B v p t l L 0 6 u c 7 v o r S 7 v o r S 5 5 u Z i x 6 v L 0 z 0 r S p q p u H x 7 r t C 7 v o r S k s 8 q S 8 - x C v _ x g Q 7 v o r S y s t v E 0 v n 2 E k s 8 q S 4 k o 0 P 7 s w D 7 v o r S g i k p E - 0 3 4 C v v - y p B 7 3 t s K 7 3 t s K z - - s K g y 0 N m 2 q z G 3 g 9 p m F 2 7 2 s K 7 3 t s K v v - y p B 7 3 t s K 0 7 2 s K m 1 o 8 j I l t 2 N 1 t j z G m 1 o 8 j I 4 u j O 6 w y - L 8 8 5 2 H g l g w C p y 8 - S p o _ r Q 4 x k D p y 8 - S p y 8 - S 3 t s d h 6 9 x L 6 8 o g T n 1 y _ E h x v x E p y 8 - S w 1 _ m M s 2 6 X 6 8 o g T p y 8 - S _ x n F _ m o 0 P p y 8 - S 2 p 5 5 C o 4 w S w k v j B 3 x k O 1 _ 4 j P 1 _ 4 j P 0 _ j k P p q 0 n C 8 u l 3 F 1 _ 4 j P 1 _ 4 j P j w 4 r N 1 g 4 B r 8 o h o E p 5 6 2 D v 6 p 7 D 9 h 8 B g y 3 v J k 5 p p K w p G r s _ n r B h q 1 5 K h q 1 5 K h q 1 5 K 2 w n o h D 2 7 z o C - p 2 s J 3 2 6 6 F w 8 g 2 D h k 0 5 S l t g 9 O 6 9 n H r o p l r C 5 8 m e w w 5 K 2 j t 3 J 5 p 9 _ K k _ z _ K n j r 3 K s m B x y q _ K 5 p 9 _ K k _ z _ K k _ z _ K x y q _ K r 7 _ 4 D 4 q 2 8 C w o 8 _ Q n u C l 9 m y Q r 9 n - Q u 8 x l L 5 w n T w o 8 _ Q w o 8 _ Q j 7 r r G w 5 8 x C 3 z w _ Q w o 8 _ Q y j j 8 C _ t 7 7 F r 9 n - Q p p 5 1 I i n 6 7 4 H 4 v 2 x B w q h n T m k k n Q h t h E r 3 t n T 3 9 0 m T i - x R u h 8 o N r 3 t n T l 5 7 r D i m 0 v G w q h n T 3 q m z I o - q j C r 3 t n T 3 3 4 m Q o t i E w p 7 7 s C h 8 v R p r m p N w q h n T 6 - 8 6 B 5 p j D h l z z N z n x m H 9 4 s 1 J 3 p _ 0 K 9 4 l t G n 2 m 4 O 5 n _ 5 D 0 j - x T 1 4 n 8 B v y v g Z x r i U z z 9 k f h n v B x k r y h B n 1 p E 5 _ t u d r 4 1 c 1 o t r P l 7 _ K m p _ g 1 B 6 _ k i L 6 v k D 6 m p l 0 G 6 _ k i L n s l D 6 m p l 0 G l 2 r n J x 1 5 Y 3 g y m c 4 p u T 2 i 0 x U 1 6 7 v G i k o 0 H x y - 0 S _ l w f 3 g y m c 2 p u T 4 i 0 x U 1 6 7 v G 3 s w p C 1 - h f q k 3 y R q 6 y 9 L g _ x R 2 7 u z R q k 3 y R m z q t D 0 6 h w F - - i z R 9 - i z R 1 u 9 B 6 j s z P s k l 3 N w w 1 q B u p x w i E 5 x - L x y k n K t n m l L 1 - 0 T 4 z w i D g 8 2 q V k 4 k s B 0 u _ g b s q t L p 4 m s h B n I x k r y h B 8 8 l K o 9 i r b w z 8 p B w x x 0 V l w - _ C r k o y Q p 2 2 p F o 6 m m M w 5 2 p I 0 h r v I 6 3 j J s 4 y w K j w _ 3 M x q l l G i 5 9 l B o u z - y B j w _ 3 M j w _ 3 M h w _ 3 M i q w 1 B h h h m F 1 9 4 0 _ J o 5 K 1 z q - H 2 2 1 K p 8 0 h p B l _ p o K l _ p o K k g z o K l _ p o K l _ p o K k g z o K l _ p o K l _ p o K l _ p o K k g z o K m g z o K l _ p o K l _ p o K y 8 _ e z t 3 D w z 2 4 D p n t 0 i D 9 z 4 _ K i h 9 6 r B - z 4 _ K n n t 0 i D - 2 y q B z m l 1 E q o v _ K - z 4 _ K y m p r v F - z 4 _ K y 9 w u C h y _ i D o t 4 j L o t 4 j L 2 0 7 E n y 4 1 I j 7 h k L o t 4 j L l 7 h k L j 7 h k L o t 4 j L 1 _ u v s B j 7 h k L o t 4 j L y u v S 7 x r 0 G o t 4 j L j 7 h k L l 7 h k L o t 4 j L o t 4 j L k p r k L o t 4 j L r 0 q 7 E - h o r B n t x 4 L p t x 4 L p t x 4 L 6 2 n 4 L 6 j 7 4 L 6 2 n 4 L 3 g k B x g u w K p t x 4 L n t x 4 L p t x 4 L 6 2 n 4 L 0 5 8 i v B _ 0 3 j G r 4 m d p t x 4 L 9 6 k m G v s 8 r 6 N q 5 t 2 B s 4 _ i H 8 s i p B 0 s v u h E s 4 _ i H 8 s i p B x y v v h E r n 3 i H 8 s i p B s q r s O r k o B 7 8 k m C r w 9 m T 8 z x k M h u 5 Z p 1 z 7 s C 1 x o B 1 y s w R r w 9 m T q k z 1 B u z u x J 3 t 4 h E v 5 k l D 6 p y y N l 4 m _ F o q 9 x B 9 q w l 6 D t 3 8 y N z w 4 u B 7 r p k G 6 p y y N 3 g 3 q 2 B 3 s 2 t N 6 M x h 2 1 F i _ 7 p B 6 0 x 9 p B u 2 t v K n s w p _ C u 2 t v K t x k v K x 7 2 v K 7 q - 8 p B t x k v K z 7 s m D q 3 0 C - 7 o t B n n t 0 i D - z 4 _ K y m p r v F - z 4 _ K q o v _ K 9 v u 0 D l o l - B 0 w k x q M 9 z 4 _ K p 7 j s F - w 2 p D n m r j H - - x y L n m r j H - - x y L n m r j H n o l z L - j 8 i H n o l z L n m r j H - - x y L n m r j H - j l 9 D s v o b 7 2 5 3 L y p j I 5 u u t P 5 u u t P 5 u u t P p m 2 k B s 8 z l I 5 u u t P 5 u u t P h q u - G w y 6 0 B 9 1 k u P 5 u u t P 5 u u t P 0 l z C k 0 7 o N q y 5 t P 5 u u t P j 1 k u D 1 t G y l r i G o h 3 y X p n 7 Q 1 9 l i R v s x 2 P y l w Z q h 3 y X 7 w 7 v F h x h q G 5 p p y X p n 7 Q 1 9 l i R 6 l m 2 P v 2 y Z z z t S - j r 9 L 0 7 n 5 S 9 s l S 6 q 8 6 M w s g 6 S w t t 6 E k 9 r y E - j 0 5 S 5 _ t r B m u 0 h B 7 7 7 w R 2 u 0 m I q v 6 3 B g h w w R 9 7 7 w R p l i 6 B y n j i I g h w w R g n y j Q g n e g h w w R 8 2 n x R - h _ m G t 4 0 7 C r y 1 - O i q r 6 C t m l I p - w q I _ u l v L - 0 7 8 t B z - h _ t B _ u l v L q 0 4 v L l 1 q s G t 4 3 X x h v v L _ u l v L q 0 4 v L x h v v L _ u l v L x h v v L y 6 7 N - n 5 n E - g q p D j n - i X 8 r 9 z C 3 j g l K j n - i X 8 o _ B h 3 p 5 U s g r x N 3 j z o B j n - i X z n k q F o 0 i o G l n - i X p s 7 b q v i g P k y k h I 9 - z R 4 u z _ P z 4 u G _ 4 - x M p l o _ P p l o _ P s p 8 n B s x l p I p l o _ P 8 7 8 9 P _ h 0 l D j y w 8 E 6 g v 1 P l o B _ 7 1 r O j z g s O 4 l f j s 4 i N o 8 6 v 5 B _ 7 1 r O j 7 y B j 4 _ 3 M _ 7 1 r O q 8 6 v 5 B y p r C - 2 1 s M j z g s O _ 7 1 r O j z g s O l x o D k y 7 h M j z g s O j z g s O _ 7 1 r O 8 x q E u 8 v 3 L _ 7 1 r O j z g s O q q r s O z g v F v l - s L j z g s O _ 7 1 r O q q r s O 3 0 7 G r 6 p i L j z g s O j z g s O h z g s O u 8 r I 9 i s 4 K _ 7 1 r O j z g s O h z g s O p 9 g K q 3 p u K o 8 6 v 5 B r v y Z i n 2 - D v 6 _ u C n j 8 5 V w 9 k 9 F i v o g F l j 8 5 V t k z j D 5 s h u I y 8 u 5 V 5 3 z m B h y v q J 9 0 q K _ w t i S m m y Y 2 y m p a h p _ h C 0 n 9 z N h x s h O 5 - _ 8 B 0 y m p a w u 4 b 2 0 v z R o _ z w K 9 7 u x D 0 y m p a 8 n 8 F q 3 y i W z 4 j w H i i r 2 F z 8 u w Z n g G 0 y m p a v q i g F 2 v n r I v n h 2 U r 0 3 K 1 i 4 o a p u m g D 4 1 8 w L l o i r Q w 8 x l B 2 y m p a 4 0 s w B 1 h 8 l P w y s x M k i w w C 2 y m p a r o 7 Q i h 3 r T 8 g x n J 9 2 5 r E 1 i 4 o a n 9 y B l k i u O 9 g j T 3 - 3 7 M 1 - 3 7 M 2 2 - 8 C p m u x D h v v 5 t G u 4 s n M 0 i I 3 - 3 7 M q x 1 o B k k h t G p s s 0 C 7 l y o E l 6 2 z N l 6 2 z N m o h 0 N l 6 2 z N 3 g 7 B 9 9 5 8 L m o h 0 N r 0 _ u 2 B s q 3 v G 8 o 3 p B m o h 0 N o o h 0 N r 0 _ u 2 B n l o r B m 6 y s G l 6 2 z N l 6 2 z N l 6 2 z N z x 2 h M 6 o x B r 0 _ u 2 B m o h 0 N l 6 2 z N 0 o q r E 0 9 n y C o o h 0 N i x - R i 4 6 k H 4 6 v o L 4 6 v o L 4 t g s D v o 4 p C z q 5 o L 4 6 v o L 9 u 1 l 0 F 4 6 v o L z q 5 o L 6 j t h L 9 h B 4 6 v o L 4 6 v o L z q 5 o L - q m o L 4 6 v o L _ 1 5 h t B g 2 5 h t B 5 7 2 j C m z z z D z 1 s i t B - q m o L 4 6 v o L z q 5 o L 2 x 9 r l D r p 3 0 I 5 p x F - q m o L 4 6 v o L 5 w 5 0 J - v 9 F 0 g s q P o 1 g t D m i j 8 U 2 8 s t B l x 2 p b j o l J n 9 i m h B w z O s h o 6 f i y l T 6 l 0 7 Y k l q h C x k z z N p g v F _ 3 6 1 N z k o u J 5 s x M u t 7 j 7 D g 4 6 1 N p 9 6 m C _ j q 8 E u t 7 j 7 D 5 4 9 _ M j _ J 7 m l 2 N - _ u 2 2 B g 4 6 1 N v w - h E r 8 3 6 C _ q h 8 6 G o x _ F - s v 1 K j 6 4 3 2 B n p w 1 N w q l v G w k 2 q B u 8 j 3 2 B w 2 t j F i u 2 8 C q t p w D u v h o G 1 z q k T - l 5 n J 8 i g 5 B 1 z q k T - m i 2 R l 5 c z z q k T 1 z q k T 0 o 7 f k k 2 s L 4 n _ j T g v k 2 E 0 w q 8 E 4 n _ j T y y m j L z w 6 i B 4 n _ j T z z q k T 6 _ P z 8 g i S 4 n _ j T q p p 1 B z r u w J z z q k T 6 l h h G _ _ 0 1 D 1 z q k T n 8 h k N s 7 i S 4 n _ j T 1 z q k T 3 t x F t m k 1 P 0 - 2 k T 0 9 9 v C k w 0 5 H 4 n _ j T w 2 5 x H t y z 0 C z z q k T n p 3 C g q g w K 0 m 7 h M s l n r E o g y 9 B - g l i M 0 m 7 h M 4 1 m n w B - g l i M 0 m 7 h M - t v t D h - p 0 C - g l i M 0 m 7 h M 0 m 7 h M 0 m 7 h M - g l i M 0 m 7 h M 2 9 p z C _ k 0 u D r q 6 n w B 4 1 m n w B 0 m 7 h M - g l i M q x 6 8 B q 0 q s E 0 m 7 h M - g l i M 0 m 7 h M 4 1 m n w B - g l i M y y 1 p B h z 4 t F 4 1 m n w B - g l i M 0 m 7 h M 0 m 7 h M 0 m 7 h M 5 7 r a _ 4 4 y G 0 h q 9 K o w Z v x 7 w K t x 7 w K v x 7 w K 6 r y w K v x 7 w K t x 7 w K v x 7 w K 6 r y w K v x 7 w K t x 7 w K - i v 6 I o 5 s C v x 7 w K 6 r y w K m 3 k x K 6 r y w K v x 7 w K 6 r y w K m 3 k x K 6 r y w K 5 q l E u u i 0 I 1 7 3 9 K w w u 9 K w w u 9 K 9 r j 3 r B o j _ k C v 5 9 r D w w u 9 K w w u 9 K u 1 w 2 r B w w u 9 K u 1 w 2 r B w w u 9 K w w u 9 K 1 7 3 9 K x 1 j 0 E 2 i x q B 3 7 3 9 K w w u 9 K u 1 w 2 r B w w u 9 K w w u 9 K 1 7 3 9 K l - 9 1 r B w w u 9 K r r _ g I p l k H w w u 9 K w w u 9 K 1 7 3 9 K 3 7 3 9 K w w u 9 K w w u 9 K 7 m 6 o B n p v 1 M x r s G h 0 s y Y x x 1 7 D q k y 6 L 9 y h k M 1 z l 2 D 2 u 9 g Z z 9 l F z y 4 m d t u 5 n B l 6 z s S t q i _ G _ j 3 1 H 5 o q n R o _ r y B u p p m d t j p C m _ 6 s a n 3 V g z p n Q p 9 5 j R y v y I q i o j N p 9 5 j R 3 5 m k N i y v I z s q v k C 9 o q 2 G 7 n 6 s C 6 z l k R p 9 5 j R k t n t C 4 q 0 1 G p 9 5 j R 6 z l k R y v y I q i o j N p 9 5 j R 3 5 m k N i y v I p 9 5 j R p 9 5 j R 9 o q 2 G 7 n 6 s C 0 5 h w k C k t n t C 4 q 0 1 G p 9 5 j R 6 z l k R y v y I q i o j N p 9 5 j R 3 5 m k N x j u I 6 z l k R 0 0 3 v G 5 8 x k F w W 4 g g w i B - r u E 1 k x x e i n 2 Q 7 2 p 6 a 8 g v k B s g o r X k - j g C j t 8 j U s g n j D x z y k R 2 j q u E y 4 8 r O _ o l h G q 2 q 7 L t y w 7 H n u 5 y J l 8 6 9 J n i m y H 3 u p n M t n 5 4 F v 9 h 5 O 1 u k n E 6 y m y R u y s 9 C i m u z U r 5 q 7 B j h g 8 X s j - g B l - - w B p j k k H _ o 7 0 t B o l 4 4 B g u j m E m _ 0 p 9 I m o o t L g p 7 0 t B x z _ S j z 7 5 G y k 8 y J g 7 w D q 0 t - _ B j k _ 1 E o m l o D m x 6 g - B _ h w _ J 1 t m V t j o J 8 j 7 l z V _ 3 l a - p B i 6 k 8 V z p o s P u n o S x h y 8 V u 4 m o K 0 0 3 l C i 6 k 8 V x x p l G 4 g j 6 E i 6 k 8 V r 0 1 j D u k - v I i 6 k 8 V w j 5 i B x r 5 m N v h y 8 V s 5 r D 1 y r _ S 4 3 8 q S x 1 - E x h y 8 V - g o 2 M v 8 6 n B i 6 k 8 V j z v i I 2 p 5 r D i 6 k 8 V o y x w E h h 8 w G i 6 k 8 V x 6 - _ B 8 1 m 7 B n j o 7 B w i t h L 3 7 q V 0 m r p G 4 k v 2 _ b i i w k G j 0 _ W v 5 8 l 0 I u t l 5 G x 8 9 e 9 j - i S 3 h 7 C 2 5 t 3 U l i n i S 4 8 7 C 1 9 g 3 U _ i z i S z 2 w B m 4 I n m v v b l 2 q 8 C 8 0 x x M l 7 8 t N 8 x u v C p m v v b 0 l 6 E m 4 i y X 0 m g x F 1 u j r I y t 5 0 S 3 t n b 6 r g v b n l 8 i B - w h 0 R _ h _ l H m 6 6 B s x t y L i q v x D 0 o r u b _ u C u r l _ b m _ 5 l D n u 2 o M s p 6 i N i _ - 4 C - p 0 _ b l u b w p 8 n a m w 8 - D q 7 m g D 2 q q f o r 2 v Q s n x 6 L u l s M 5 7 q v Q q r 2 v Q h o n 3 K 7 l 5 T 5 7 q v Q q r 2 v Q _ y 0 1 J g p o C q n h P q r 2 v Q 5 7 q v Q 9 n 5 1 I h l 5 n B o r 2 v Q 5 4 r n D j x l u G s t w g u p B r t s H h r r 1 q q B j l u L z u r 0 a m j 9 H _ 2 - g g B s j 5 E t 4 n 5 b - 0 4 z B 6 8 0 n T h q j 1 E r h n o M m h 7 9 C t 4 z k F s p g y K s p g y K s p g y K z v p y K s p g y K y l q j - C s p g y K s p g y K _ l g C h g f 9 x s C 1 5 x w h B m t m D y r y _ d n r j a 7 _ - 7 X r i m n C p - i v S 4 5 n q E l 8 q 4 N 0 3 h k H k 7 u 3 J 1 y r z K 4 w w t G h k s 4 O 8 t l 5 D m w w 0 T y n - 6 B i 9 u m Z 2 9 9 S 4 m 1 z b _ u h C 1 y i L u t t 2 P p i j 3 U 1 y i L _ 6 j 3 P s m 2 2 U 1 y i L j 0 4 2 P _ t x N 5 n p r Q 3 w H s o l m X z h 1 8 K l - y p C s o l m X n h 9 v D s q n 2 I s o l m X x j j G 3 q k m T w s q z O 7 1 0 f s w g n X i m v 2 F x 2 0 8 F p 8 y m X z u n d 3 n p L t z 2 _ B 2 0 i 9 S p v 1 4 M h g o T r _ u 9 S 2 0 i 9 S j r x K _ w t o O 2 0 i 9 S n q m 2 D 4 3 o E z 8 o r N 3 _ l s O 8 o _ I z 0 h 1 K i 2 w s O 3 _ l s O 3 _ l s O 8 o _ I m 8 q 1 K 3 _ l s O 3 _ l s O i 2 w s O h 5 8 I j r 0 n B i _ 0 w Q h - n V m 5 q 4 b 9 p _ k B g k n y R 4 n 8 5 I _ 3 m p F 3 w o 0 X _ 2 n F t 8 7 3 b 0 0 5 m C i z n p O 2 p v t L 3 0 8 x D 2 - s 3 b y B r q g 2 b k S o u p o K x k 7 q K 0 j - s p B 4 m 7 s B 5 o p k E y n k r K 5 q t r K k 3 6 r p B y n k r K 0 j - s p B t 7 z 4 I u _ p V r s q 0 B n m 6 v S n m 6 v S - k 5 F g h 8 g P n m 6 v S t u j x E 5 8 5 2 E n m 6 v S p g q 2 O m q g H n m 6 v S n m 6 v S w k 8 w B v 8 4 s J n m 6 v S 2 _ z 0 I s y m 7 B n m 6 v S w r m w S 5 g 4 D t 3 p 1 P n m 6 v S l j h m E h r x i F h g 2 p D x p 1 u G _ _ y m O z 2 g G v i 7 0 R v i 7 0 R g 8 r r E 6 2 i v E 6 _ m 1 R v i 7 0 R p _ o F 2 _ o t O v i 7 0 R w 4 i y I 5 9 j 0 B v i 7 0 R 5 r l 0 H j 2 7 p B 8 7 z k L 6 7 z k L m u 6 E z 6 w 2 I 6 7 z k L 8 7 z k L 6 7 z k L 6 7 z k L 6 7 z k L 8 2 1 k B - o j p K 0 K _ w 1 j W i i z s O g y v b y t 1 o W u k p k I r i 9 v D 3 4 i p W 8 p t 0 D l 7 g 9 H 3 4 i p W k q 9 J _ q x 1 y K 1 h 3 j B 5 6 o g Z t 5 u U 6 m p _ e 5 u 6 B l 3 l 1 h B y _ q D g m h g e - w i Z k p x l Y z i 9 i C 6 o l - S q m h h E o 2 n s O n s s z G s 0 m u K 7 4 1 5 J r 9 h k H k w t 0 N p n q u E h v g H p 5 y G x m 7 _ L q l w 3 E 1 _ _ q T p 6 6 w B _ h g w c s h 5 C 6 6 4 3 f o o n N 2 m 7 9 Y s 9 i w C _ 1 n t Q 5 _ z r G l 7 1 1 J 1 8 0 X o 2 3 v G m o z 5 R x 4 0 2 F h y p r D x 0 v m n C m s n J w s u x N j m - 5 R l n l u I g g m 3 B 3 z 2 N q r v x V r q i Y i l u k X 9 w x 9 C o j j 3 P w 9 j x G u j v 3 J s x o y L y l y l F 9 m 4 g S n r w h C l y o 9 Z 9 k - K j 1 g n g B _ p k C y u 8 n R w 0 s i C 2 h - M h x j 2 g B 8 5 M 4 k y u f 5 3 u X q x 1 0 X 3 h k y C p r g _ Q q i z w F p - r r L 4 z w y J 8 i y 8 G o q 0 i E z q 0 7 F 9 l 2 g O 9 l 2 g O k 0 8 x C - 0 o z E 9 l 2 g O 9 l 2 g O 1 x p y M k 7 u B _ 4 j v h C n 9 w 6 C n 1 7 y F t 1 6 v h C g l s 6 C n 1 7 y F t 1 6 v h C g l s 6 C n 1 7 y F g 5 j v h C w 1 1 6 C n 1 7 y F 7 4 8 w O y o u 8 C h 8 8 n p W t 4 w I q z t 6 4 H o 1 h - H 6 t q k L 7 7 z k L i q 9 k L 7 7 z k L 6 t q k L i 5 i Y p u s j G i q 9 k L y 2 r u H 4 v g W u - h o C l 1 - p J q w p 3 U u - h o C 5 9 w q J r 0 8 2 U u - h o C s p o q J s w p 3 U 1 3 9 n C g v 1 0 D w k 9 8 Q g 4 p 5 B 1 l 6 9 O 0 h v 2 L q _ s l D u 5 i i b 8 9 7 C 3 1 l h Y y g m 1 F r 2 - _ H z _ - g C p k 6 s 6 N 4 - h l O q q r Z h y m 5 X i g g r C _ m _ 9 R 6 1 9 2 E x 6 2 9 M 0 r k 9 H 5 u s 3 I 7 o q 9 L w 0 x r F k 3 s 4 Q 8 - t 5 C 8 s u t W v r j i B 2 i 5 8 c 3 - 8 E 7 x k o h B y 0 - B u q 8 t e 9 6 t Z 2 4 4 4 X 3 q k r C p m q _ R r x 3 2 E x 6 2 9 M 0 r k 9 H 3 u s 3 I s h 0 9 L h j r r F z k h 4 Q 4 u 3 5 C 4 0 v j P u 1 h N _ l x i E q 1 z 9 H p i u r X i k p I 4 r 8 2 S u l 6 1 O j 7 j g B 4 3 7 r X y r r s F 3 w h q G p i u r X m 2 - U 7 q i m Q i z x i R 2 8 4 P p i u r X j z m 8 G m 3 q 8 E p i u r X m m 2 n B i 1 j 7 N z m v 1 T 2 v i F 6 3 7 r X 9 8 0 x I v i 6 0 D p i u r X 6 3 h g C v q g 2 L m l o u W r t J 4 3 7 r X q - l t K - 2 z y C p i u r X r 5 r _ C _ q 4 2 J 0 3 k y B r 2 v g H i 1 t 4 M i 1 t 4 M 8 - l f l n 7 1 G v 4 3 4 M i 1 t 4 M i 1 t 4 M v 4 3 4 M k v u y K 9 _ o D i 1 t 4 M i 1 t 4 M z u 1 l H l l v 9 C 8 6 9 i B g u u 7 d p 2 o D 2 _ 1 u a w x 9 6 C 0 4 s o O 5 l - p J u 3 l 6 F 2 p l y F _ x 8 h F j p 5 6 C 7 o p l F 1 5 p y _ B 8 3 1 k I r 7 g n B v m s 5 s E 6 z E l - x k P 1 5 p y _ B i n 7 w B 1 u o t H 6 y 7 0 P 7 s w 0 P m m r 5 F k x 9 s C - 4 m 1 P 6 y 7 0 P v 6 1 4 M 8 u 1 E 5 x 2 z _ B u 6 j u N o - u D m 4 p L n m - y L k 2 g g Q l s 1 - P t k p t B n s r 8 H k 2 g g Q v r 4 f 6 j z 6 F q 3 4 5 D g v 3 r T z _ 9 - B 2 g 7 r Y t 4 0 Y l l 7 9 d p y 5 D m x g 5 h B y x m B p m 5 y f t y j R _ g 5 6 Z z j s z B 7 1 h 2 U 2 z 7 n D w 1 8 i Q u n G l 9 h 0 E 4 4 h g P 1 2 y 1 E h y 1 x P k 9 - r E s w z j Q 4 - 8 i E q i w 1 Q y i y O h o r R g h h 5 D 9 - o q C _ t u j w B 8 q m h M p 6 6 i w B 9 w 8 g M j x m 5 D 9 - o q C 6 k z o s D m 2 v j K r 4 9 o O k i w t L w 1 3 R i l 8 - Q h w w - Q s o - p G o v k z C k y 2 _ j C 0 g z 2 C w 6 n k G p 6 n g R i l 8 - Q p x t T 3 s v l L i l 8 - Q 2 2 w p Q l x H i l 8 - Q h w w - Q 7 l 5 h K m w - c p 6 n g R h w w - Q z 5 6 p F _ o 8 p D k l 8 - Q i l 8 - Q s h l i C 1 g 2 m H h w w - Q _ o p E g o m 8 G t 4 l 3 R g - 5 u J h k 8 o B u 7 5 2 R x _ t 2 R 4 2 l 4 B 1 p m q I x _ t 2 R n 1 g p O r l 8 F h y 8 z C y r v v G u s x 7 J p w o 7 J z g 1 s n B u s x 7 J p w o 7 J z x 0 x E 8 h t i C t k 2 o U x 4 B j j z 9 T t k 2 o U 9 o 2 D - y v q R g 8 i p U n h h N u w m _ O t k 2 o U r r n c y _ j 1 E i w w k C 1 w i E g _ 5 i i B z p P 4 w 7 0 g B 5 k 0 L 5 t _ s b g g v l B z n q z W 0 z k u C r p n p S 2 3 n l E l w i t O s 4 s r G - 4 2 - K i 7 q g J s k s h I 4 - h k M 4 l x x F 5 - m 2 P 5 y 0 w D g r i 3 T z s q _ B p h 0 m Y r u _ a t r r l d l 1 j G z t p i i B l 6 B t 8 7 y h B k r 2 I s 6 u o c 6 o 8 I j j k j B 6 v r k G w o u g P w o u g P o 3 j i O 8 s Q w 9 g i 8 B n n 5 g P - k _ 9 E y u x 3 C 0 3 5 m n E x u t P 7 4 z j K - 6 2 i 8 B s 1 9 o J l 0 g W n 7 4 l n E n h _ p C 6 h y x F n n 5 g P z 9 s 5 L w i 2 E s t 4 o L u t 4 o L 9 6 9 i t B z 9 u o L r 9 h p L n u j 3 B r p 3 l E 4 6 w j t B z 9 u o L s t 4 o L s t 4 o L o 6 I 3 8 3 6 M m 1 v g L p p o E l 6 0 o 2 B - u w y N n 0 7 x N 2 g - w E h h t t C w h m y N - u w y N w h m y N w h m y N o z - b q z - x H n 0 7 x N p r a m 6 v P n x q R v 8 w g O g 7 m i 4 B 0 p m g O 3 - g D i g o i C 3 7 i 8 C _ 1 2 B i 3 j i N k 3 j i N - v 5 h N k 3 j i N r _ t i N l x y K 6 r n n J 4 y 8 o 0 B i 3 j i N k 3 j i N _ k u 9 B x r 1 _ E k 3 j i N 2 y 8 o 0 B k 3 j i N k x l 6 E _ q t g C k 3 j i N k 3 j i N - v 5 h N j h 2 1 H x o l f x i v a 7 w _ v P 7 k r u R y 2 o O 9 - q v X 3 _ p 4 G 3 s v h F w 2 4 v X n s p h B _ s l 0 O 7 i h t S q _ 6 J p t m w X r 4 i r H 6 x 5 x E 9 - q v X 3 i j p B q t w 5 N o _ r r T 9 m r G 9 - q v X 7 w k - H i 0 3 i E i 8 t v B y 2 t w B s p 3 v J u p 3 v J q - v _ l B r g g w J q - v _ l B t _ 5 u B 2 _ z 8 H x s 9 x 5 B h 7 h y H 2 m B v k m k O j k u I 1 n h h p C k z z - B 6 r o m I z 1 n o S q i _ j L h 7 m c 8 y 7 n S z 1 n o S 7 s j f m w _ B 0 u L 1 9 o o T _ - w o G 7 _ k y D 8 q 1 o T 5 t 8 0 M v y n W 1 9 o o T p 4 h p T h g z B 3 9 4 r R 8 q 1 o T 6 1 l 0 B k 6 - s B j 1 t 5 I 6 h i s L z w 4 r L z w 4 r L z w k C 4 w l 2 J 6 h i s L z w 4 r L g 0 q y J u h 3 D w v 0 l R p 9 7 D r o x t O t 4 o l R u t 6 v L p g m S 1 m g m R w v 0 l R g 9 k n F w 0 s u D w v 0 l R 1 m g m R x 3 2 s B 7 g x 4 I q 8 7 g P t r 8 I h y y 2 F y 6 m q X r j m d 4 u i g P w - p v S k 7 g J y 6 m q X j 6 8 8 H g w m i E y 6 m q X 3 r m 4 B h 0 g p M 9 w j 5 V 5 - a z l 5 p X w i l k K i 4 5 2 C 0 6 m q X j m - 7 C z s s 6 J z l 5 p X 3 7 s B 8 7 3 q V h g o 0 M m y l 0 B z l 5 p X w t 2 o E i 9 o 0 H 0 6 m q X j 6 3 K z 6 i i S u m 5 r P t w s a w r i j F h z l w D - m x r M 6 o n r M 6 o n r M 4 x - v B y v 9 n F - m x r M 6 o n r M 6 o n r M 6 o n r M - m x r M 0 0 n 3 F 3 4 m o B 5 t j t x B j 0 3 Q r 8 i h K 4 1 y 8 P i t 4 H 2 - 7 m M 0 n p 9 P 4 1 y 8 P v 3 s x B l l k x H 1 h z y - B 6 i s - D _ 5 g - D g w 8 x - B r 2 z x H i n p x B y 4 v n M 7 8 u 6 L 0 3 1 s P i w r j B 5 7 y n I x 0 q s P 0 x - r P v y x p H j 4 2 v B 1 v i m L q h _ S v _ 8 - P g 2 u w B w i r r b q 2 5 S o k - 9 T - 5 k 0 H w q 9 i G n 1 0 1 W 1 6 h H w i r r b 5 p 1 q C 1 v h 3 N 4 6 3 v C r k q k C l n o k L w s 6 s E s j t 5 W v m _ N 2 l i x d 9 m t T 9 h l 1 V 2 j n 9 E w _ h r K s v 0 r N q g t l D y p 2 9 Z k k 3 D 2 l i x d 0 q y m B i t s 5 S 6 3 _ t G x 0 0 s I 3 l x 5 P m g m k C 2 3 s p d g O 2 l i x d 4 8 r g C r m k k Q g v 4 k I 2 4 3 0 G y t k n R k v _ j G p j 1 v 6 L i 0 x k C y l _ y C k v q 5 J t q z 5 J n p g m n B 4 l 8 5 J 4 y u l n B 8 - x m n B r q z 5 J k v q 5 J k v q 5 J 4 l 8 5 J k v q 5 J k v q 5 J r q z 5 J u r 8 6 G n r v I r q z 5 J w u h m 4 C n p g m n B t q z 5 J z 3 G r i - x T _ s v v D o w z 7 O l j 4 4 G j t q 3 J y w 2 k L k h 3 1 F j 1 q z Q n s 5 2 C 2 w 0 k X w u x a t j 0 4 e 4 3 f m l 8 3 g B v x - J 7 s h 1 a 8 x 0 1 B 6 z k z T r p - j E i g o 0 N z 9 3 0 H 3 y 0 3 I 3 9 1 o M z z w 9 E y 6 h - R r 9 u m C n q n 3 Y j 5 _ R i w 6 y g B 0 F w y 1 r C m p - X 5 - m h j I v w 7 r K 5 - m h j I h 7 0 l E m m - F t 6 h j B u n 3 t Q r 2 i u Q o 3 _ v I l 3 t p B u n 3 t Q u n 3 t Q t g v - H t 0 q w B z 4 r t Q u n 3 t Q 4 5 v v H t j x 3 B r 2 i u Q 1 z 3 - M p w - Q 3 - k - L 4 r 8 3 J _ 5 s p G 1 y 2 z Q s z u t C r p v o Z 2 y 3 L i 9 o 3 f w y 6 D 2 k 2 9 b x g 8 1 B g 8 m 5 S r m i i F _ u 9 t L y 7 h p E - _ y L _ s l o M _ s l o M 1 t u S 1 i 2 w H _ s l o M _ s l o M 9 p v o M 6 h t h x B r 6 n p G y l x f 6 h t h x B o o m D - h _ z P l o w h C n t 4 - W z j u o B k - p h a v v s V 9 l - n d 9 r r I - q j 1 g B u r r B 7 s m h j B _ s K 9 i 7 7 h B 6 _ p F 8 t l s e k h q Q i 4 g j b _ z q h B 4 y 8 - X o 3 r 4 B z 9 l j V k r t 1 C y 5 1 r S u v v 4 D 4 l z 6 P 1 v 4 h F u i x v N 5 w 8 w G k q 6 Q z 0 h n I 5 i o 8 E x 5 o 5 R 9 6 9 q C 4 7 8 - X p r g X p 9 l l f n k c v 3 o h h B m 4 v I z v 5 r b i m 8 t B - t o 2 U u 8 h x D _ y 7 _ O o 7 g y G y k 7 k K 0 3 m w K t h 7 o G g s 0 s P p m r q D 8 o 7 m V t i 7 p B 1 v s _ b k z 4 G q v 4 g h B q 0 y B g 7 h x e t t j a j v j v X - i u w C 6 _ i q R 4 z k d 4 j s m B s v 0 t W 2 3 w M n _ 4 3 c - g r g B l 3 k - S 2 v t _ G s 3 y t H q l s m S 4 j s m B n _ 4 3 c r - l J 0 g x p X x 5 h 2 E 1 8 5 m K m 7 q o B 6 t h w B 1 _ w u 8 C 6 y 7 o K m 9 z r 3 P v i m g B m 5 t w M l j 6 _ C m 0 5 i B 5 i w 7 K 8 _ z g B j q i k q C m i k O 0 i 2 e j g 9 S 0 3 p - E r p 9 x X m 8 p g B h 1 z 6 O s 4 i - R n g i M 2 g r y X 3 j g 8 G 0 3 p - E 4 g r y X p h n g B h 1 z 6 O g j g N m 4 h i F z x _ 5 S p h x Q n q 2 y Z z 6 v o D p 0 4 x K k p y 5 S s i z Q 2 p 0 w Y g x 1 8 B 8 u r m c z 0 X q o 3 6 d i l l v B 1 r w h S v v - 0 G p m x V 3 g s l C i 2 k n P p 3 v n P u q h w H 7 k p r B h 1 5 m P i 2 k n P p 3 v n P j 8 6 T m 9 s 2 J i 2 k n P x 5 6 2 G k s t u D q s S 8 m z l d j 1 x 3 B 4 - 8 4 R g h 0 o G 2 o x l J h 4 4 z N h o _ s D 9 g y 4 X t y 6 N k 7 - z e t h 9 I _ z h i Z 6 i g _ C z k - y O 8 o 9 s I 3 u m _ G w j 2 1 Q m q l j C y s o 5 b 5 w m C m 7 - z e - y n b j p q 6 N _ x y 1 B r 7 k Z o v x 7 X o 3 r g F g i p g H o v x 7 X 8 i r H j u i t T 4 u i g N n x q 0 B m v x 7 X j o o t D s g k n J o v x 7 X v - H 4 n l g X s 1 h r K 8 x m 5 C r 8 7 P l p n 5 L g g x 5 L w j 1 i C u 9 7 5 X 1 t _ 8 C i z z i K 6 1 o x X j Z 9 j u 5 X 4 k h 4 J 1 t 4 i D w 9 7 5 X 2 5 8 9 B v 7 u l M 2 g p 1 J 2 u m R 4 k 2 6 L 9 s 8 O g t 5 - Q g t 5 - Q w - 5 z G w 7 1 s C l i l g R 9 3 t - Q - 7 w 9 C 4 k o 6 F 9 3 t - Q l i l g R n v 2 W l v _ 3 K g t 5 - Q l 4 z 5 Q 6 R _ s 5 - Q g t 5 - Q 1 3 3 u K 3 2 k Z j s o - j C o 5 v z F v z t i D 9 3 t - Q l i l g R g o j o C n i 7 7 G 9 3 t - Q g t 5 - Q 2 7 _ M 3 r 5 k M g t 5 - Q _ 2 - k P i j 1 B g t 5 - Q _ s 5 - Q 1 v n l J q 7 r m B t t _ 0 G k t 4 r B g z z 5 J 3 3 q 5 J w 8 h 5 J 5 x 7 r E k y - 6 C - 9 z m G 5 4 q 2 G l q - v Y 1 n R 7 x 0 5 Z - z v t F 7 3 l y H _ - 4 8 W 9 s 5 C 7 x 0 5 Z 1 u 1 1 E m r - v I 7 - p r V - m 3 G 0 9 i 6 Z o m 5 - D u - 4 v J 8 p y 7 T 6 l t M 2 0 o 6 H 2 _ o _ C p p 9 y O x 4 r s G 5 y u 1 B 0 v y y O p p 9 y O r p 9 y O t h 3 h E u 1 n o D r p 9 y O p p 9 y O r p 9 y O h t 2 n C i j u s F r p 9 y O l j n i G s s z h H 0 v 5 K n r 2 4 P v s 2 3 U 0 v 5 K n r 2 4 P q w p 3 U p k 7 K n w 3 9 E r x n h z w B q 6 i _ J 2 g - 1 O 3 8 h D - 8 2 z k C _ 4 7 z H w 4 8 8 B u h 9 k R s h 9 k R l y t 7 C t 6 h g G u h 9 k R z q x k R g i t M u i x s M z q x k R m 3 h 0 N v t v G z q x k R r 4 o l R u 1 z 7 G w i - p C u h 9 k R z q x k R m 0 _ s C o o g 3 G z q x k R v x 3 w I v g g h B z o h 8 L r s 9 _ B i g 4 7 H z r t F x 6 s 0 S z 1 v n R x k 1 K 2 t _ r W 4 5 4 - J g 4 z u C 1 h x r W h j 6 2 E z w q x G 2 t _ r W t 8 2 s B n t v y M 1 h x r W q 2 l B u 2 z y U 6 i 2 u P j r s U 1 h x r W r x 8 0 I 5 g m m D 2 t _ r W i l 7 5 D 2 j 6 2 H 1 h x r W 8 0 0 d 8 2 7 l O s 0 z j W s b 1 h x r W w 4 r - B 3 3 s k K 1 q r o M r i j i B - o g y U 9 y k i N z 5 g b 0 u z x U k 1 i 9 N w w 2 U - o g y U 6 1 z 8 H t h 3 l H g 2 n m E 5 z z h Z - k p D 6 i g s c w n k - B r w p s P s - 1 5 J l 9 p 6 E 8 n - y X g w g H 6 i g s c n w x y B v j j j L h y h k C z o j U o p r m S o p r m S z l k t B x r _ u J t r 3 m S o p 8 g K v m 1 m B l n - l S o p r m S y n 9 Y 7 z q u L o p r m S 7 u w m I 0 3 7 _ B l n - l S t r 3 m S g 3 2 K - w i z N l n - l S i w x x G m j s 9 C o p r m S l n - l S z v s C y s x f 3 0 x M 6 3 j - K 3 j t - K k n v n F s u 3 6 S z 0 2 y B 5 y s 6 c j 5 2 B n m 7 q f 8 y t U 3 7 i i X l 4 y q D y 8 2 n O 3 t s k I 1 w y x H n r 4 h P w 7 w _ C t p y j Y _ m p P n m 7 q f 0 3 0 D s 8 m 2 b k s 0 7 B 6 5 9 9 R n w - 2 F 1 h w p K o t q 2 L v n 8 3 E t s t 5 T - 5 s q B q u p - d 0 - P g h r r f p l n a 2 9 9 g W 6 3 2 3 D m n i u N r 0 t 4 I v n g - G 9 n 8 8 P - j m z C v j 9 k Z w z 8 K n m 7 q f 9 r s G u 4 p y a i u t l C t 2 3 g R 0 g i o G s n v z J x 6 y u M _ z h p E j 6 u 4 U o 2 9 i B o o t l f n I r 6 k v D 1 7 s n I x j 0 v S 1 k 0 B 2 0 p z Q z j 0 v S 8 l i 5 D y 4 p x F 6 o g w S n g 3 t N r m 8 M z j 0 v S u _ n v S o 7 3 l B y 3 8 q K y h i 6 J 8 j 7 l z V v r y s F n x _ 9 B 0 y o x V 3 h h l C l 2 i 6 U n 6 v s C 0 7 i k U 8 n m 0 C _ t 1 3 Q 0 u 8 v j C v 1 u m h D w x j _ D y x - 3 M y k m q B k m 6 o W s s 1 8 G r v - r E r x n p W o 5 u 6 C 3 j w G v 8 w F - l g q F z u 5 0 Y y 9 i J _ v 8 0 T i z r r L x o t x C i w n 1 Y p q q x B q x z 7 N 6 2 w j E s s t 5 D n 8 _ B 3 t g u U x - j 0 O _ 9 y c q 7 v 3 W k z 6 9 G y 8 q y E q 7 v 3 W w s q i C 3 t 9 i L 2 6 q 4 W n 8 _ B v i x K o p 4 r M i 4 0 h S l s 0 w E x r o w E n z h n o C D 0 h 3 m G q s 7 7 B - z 4 _ K 2 - h - K q o v _ K - z 4 _ K - z 4 _ K - q r n D 1 8 o 7 B j g m g C 8 g s 1 V g g i g C 8 g s 1 V l g m g C z 7 _ 0 V t t X 0 v 2 O z p B _ y z 0 L 8 t l z u B _ 8 m 1 L z o 0 F j 5 - - D 1 0 8 j R i 1 i 4 O m s 6 C u o n w k C 0 v 5 7 H 0 n 7 4 B 2 p y 6 D n s _ n K n 6 0 n B - g 4 x Y g - 3 n B i 2 8 z H 4 0 l z B 3 i k o M 0 - t o M 7 x 9 q E 0 3 m g C 3 i k o M 3 i k o M 0 - t o M z 7 7 z F 9 6 x 4 C h _ l l B _ 9 t 0 Q w 0 l 6 K - - 0 v D k v 2 z a - 2 2 D n t 5 m X 7 z j w G s 0 u 5 G u w m H 6 7 z l G i v p n S k l w z H n o j p C i v p n S m 0 h o S r r 3 F r p m 5 O 8 2 q q Q - m x 5 G p 2 - g C v m v 2 o C _ - 5 K 4 t u x N r j n l S r 1 n 3 G - z h 5 C 4 i 3 1 o C - i 2 D r _ n s P r j n l S 1 j 5 w F 2 _ h 1 D r j n l S r j n l S p x J h 8 k r R k l z l S s z 9 t E q y 2 0 E r j n l S i _ q _ Q k q W r j n l S r j n l S j v 8 u D n - q 4 F k l z l S s l w - O 6 p 8 E 6 3 l k R s y O n v r k R 8 5 2 M - r 6 q M n v r k R 8 g k 5 N k l 8 F u 4 z y k C l s q h H y 8 2 m C t u h r Q u 8 r C v 2 p g D w v z g R 9 k - g R j m _ m C r i 2 _ G w v z g R w v z g R o 1 9 K q n z x M w v z g R i x p v O t n p D z y z 1 L 4 m 9 2 P 3 p p w B n 4 _ 0 V z u 4 z C 9 r 6 l S 9 n _ g E u 1 h g P k h v 4 F - j u j M 7 p t 5 H p z m e x u _ N 8 m z 4 J u k 4 p B h 9 5 m S - 8 5 m S j 2 6 V 7 h i 7 L n 3 i 9 F 3 3 s t E 7 w w h C l l j _ L n x 8 3 U h 2 u D 6 k z 7 X 8 q 5 6 H 1 1 l r E 8 k z 7 X 9 x 2 i B k 5 3 4 O j t _ r R _ m u Q 6 k z 7 X n 9 0 5 F 0 t n k G 6 k z 7 X x n z N 3 g S q s 7 U v 9 2 m Z x i 2 _ C o z 5 8 K 3 u s k T 5 _ q N k 3 o m Z w 0 v h E 0 2 1 h J u l 2 4 V 7 x h E v 9 2 m Z h j q p F - t 4 s H r i z o B r l 4 _ B i z t s C 9 l n j W 4 8 i u B q m v u Z t 4 u X x 8 n i d 2 9 p I x u m 9 g B _ 0 b t 4 9 6 i B _ v g B m t 3 g N k u g _ E j w 0 C u s 0 - i B - Y u l i p j B r u 4 B 3 z i y g B n k 9 H 7 s u 0 d r x q S i m z 8 a v g i h B z 2 k o Y 7 4 q 0 B q s n 3 V 3 x g s C 0 m y h F t i 0 m G u 1 q e 1 x x x d q x 4 G s p q 4 Y y g 3 y D m 4 x x M t 1 v i L g i _ t E 1 1 u 2 W 4 r r O l 0 - q D & l t ; / r i n g & g t ; & l t ; / r p o l y g o n s & g t ; & l t ; r p o l y g o n s & g t ; & l t ; i d & g t ; 8 8 9 4 8 3 3 7 5 3 6 0 8 6 8 3 5 2 4 & l t ; / i d & g t ; & l t ; r i n g & g t ; l 9 3 _ l t p p l U 9 2 q 0 K x r q y P q m r y J p t o X t 6 h i s E s - 8 G k h u 4 E n s u p H r 2 n 1 n F x n w D i h s u I 4 7 3 q _ C 3 l u 3 I s 2 r N o 2 w g B v 8 t z a m - s u B m g 0 0 P s 2 _ 0 L j r r h D v 8 t z a s i - G 7 2 p g W 7 7 u l H 1 3 i l G s 1 y a y 7 3 p G j p 5 0 V s M v t h v V u w w 3 Q 9 0 j K q u m 1 V 3 z v p M k 4 h q B j p 5 0 V n v i y I k k s - C l p 5 0 V s 4 - v F - i u q F 1 h 1 d l r p x D o x w d 1 r n 3 U 6 8 4 7 M s - 1 d 5 z t 2 U u m t 8 M o x w d q 2 t 5 G 8 4 k 3 G 0 4 t m B g v 5 2 Y 0 4 t m B g v 5 2 Y 0 4 t m B h w l k P r _ z - D 2 z k l M q o 8 p E g q n l V g 9 0 d t s p _ e p 5 W j 6 w k I 5 n v i E k p 8 l N x m i S r w 9 m T 2 j x m T n l 6 D 2 p n q Q r w 9 m T y _ k i C n j l C p u 2 2 F i 2 k n P p 3 v n P i y m 0 J n 6 s U u 8 s q N h _ y N g y k l F - o - 4 S v 0 r q M i 8 3 V 3 5 3 5 S 4 q m r O q - 9 G y s p k B 4 j x 8 I k w p v h C n s m k B s - _ t E & l t ; / r i n g & g t ; & l t ; / r p o l y g o n s & g t ; & l t ; r p o l y g o n s & g t ; & l t ; i d & g t ; 8 8 9 4 8 7 3 2 3 2 9 4 8 0 6 8 3 5 6 & l t ; / i d & g t ; & l t ; r i n g & g t ; t u 3 4 8 v u 2 o U w i p o B g j 5 5 T q 1 p 5 F 2 v 4 l E _ i 5 5 T i p k p J _ 3 h - B g j 5 5 T 0 4 8 z N g z i K q 1 m j f p l p E i n q 8 e s g i O 4 x 4 v H n j l w E h 2 w s O w o 4 J o i 8 v K j 2 w s O x w w x 5 B u x _ J u s v v J n u U p _ z g M v 3 y 3 B 5 1 6 z E p _ z g M p _ z g M p _ z g M k 4 9 g M w k q g M w 0 j w D 7 m p o C g 9 u 1 K 3 8 u D g y m 0 I w 6 o 2 q B g 9 u 1 K 3 k 4 1 K 7 0 o y D n 0 s q M w z _ 6 k B n u t 6 k B y z _ 6 k B n o 5 0 B l y _ _ 3 h B m 5 x 1 V n 2 h - C 6 6 m 6 J g 1 6 l N & l t ; / r i n g & g t ; & l t ; / r p o l y g o n s & g t ; & l t ; r p o l y g o n s & g t ; & l t ; i d & g t ; 8 8 9 6 0 1 9 6 1 1 2 5 8 9 7 8 3 0 8 & l t ; / i d & g t ; & l t ; r i n g & g t ; n l i 9 8 9 7 h y U 6 w t G n 9 g 8 R 5 7 k B x 1 q q Q n 9 g 8 R h 7 z l G _ x o h D n 9 g 8 R _ 7 s 8 R 1 1 6 J r 6 j 5 B 9 m 7 k E h 8 u n 6 D y w l 8 D 4 u m _ C 6 p y y N 6 p y y N 4 p y y N 6 p y y N 2 6 x R 8 6 g z B v z 6 o R 7 h E q w p 3 U 1 - p l U y n E r 0 8 2 U z - p l U 7 h E r 0 8 2 U k 2 2 l U 7 h E k 6 n 2 P 9 h j Q u m h 0 J p - r y F - x _ _ T w - 1 f g u u 7 d 2 6 s E - 8 w C v 9 i D 4 2 q l R l o r 7 L r p t z C - 8 _ y Z s i 4 a 4 2 q l R l o r 7 L r p t z C 3 p q 9 X r t 4 5 S t z 9 - I 9 6 v n E k v 9 y Z 7 2 h H v t x h V _ j 1 - I o 1 1 n E r l v y Z s h j H o u k h V t z 9 - I 0 - o i D 5 j v B i o r x M j 6 y q B u l q 2 F g o r x M q n 2 5 I j s 9 - D p x 9 3 E o j i z B s p 0 6 L s p 0 6 L 9 l 3 q v B s p 0 6 L s p 0 6 L s p 0 6 L 2 l 4 G z 8 1 8 I h h r K g o q Q n o 6 5 S v 5 n v N - l i O 4 - t 5 S 4 - t 5 S k k 0 T l p 5 z M 4 - t 5 S 2 m 6 _ E p 5 k u E v 3 h 5 S n y 8 v N q o p E i 1 8 8 v C z r v r I 0 1 r t J p h l p E 4 v i 4 H u 8 x y X 1 9 w G v w 3 s T 9 2 u z N 0 v v r B u 8 x y X p h l p E i w w x E q 9 j G x 1 2 y K k v t y K k v t y K 5 1 3 n D 3 r w j C x 1 2 y K 4 2 o p q B x 1 2 y K 6 u h 5 J 8 _ 0 u L w y z z J y j k 7 F 4 _ i 3 S 6 5 n t B i x j u e l q B 0 j v h e r x - y B z 8 3 j S z g m m G m 7 w l J 8 n l 1 I s w 5 w M k 9 t c 9 h m z Z _ z p D 5 6 j 0 M 4 l p s O j 9 z s O t s k o C k g n o F 4 l p s O x j y f p m 1 g E w 8 x P 1 i v _ M 7 7 h v S p p h 9 F 0 p s v D _ 2 1 u S k 2 w r R h n R 7 7 h v S u 3 5 1 B t g r - H x p n n P - 1 V 2 j m w h C s o 8 m P - 1 V 2 j m w h C s o 8 m P - 1 V w 0 m _ C q i s v N 3 p 3 w B l j q t a - z 5 N 8 h s 2 g B 4 5 F - w r y h B 9 9 k I q 7 x - b m i y l B 7 o r m W y z 6 M h 2 4 6 L _ q m 9 O _ q m 9 O n p i Q 6 h u _ J 9 i s 1 7 B r w h C 0 r y t R 3 n j - F w p l n I r 0 r i E i 7 g 5 B 1 z 2 v S g 4 4 S i h y v M _ 4 i w S 1 q 1 l G h n q p D 1 z 2 v S u 2 4 1 R k m J g w 7 U s 7 9 h K n 1 k 8 8 B r h t n C q 7 4 5 F 7 5 w 9 8 B 1 - w 7 L w j 4 G p g q - I 0 6 s g B w s g 6 S 5 w _ 8 E m z j w E 0 7 n 5 S s n v 7 F n q s O - p 2 w F o h n 2 J i - 5 5 N 3 4 3 h D w s s m K k t h r C h 4 3 p 2 B r u 6 x M l o U h j t y N k z s q 2 B h j t y N h 7 5 L x 9 0 o G - 3 1 a x _ 2 x 5 B j 9 z s O m 2 y 1 C 3 u - 5 F s r - 9 R r v u k K 9 8 s j B 5 q r _ R s r - 9 R w 7 - s B 8 n 3 p J s r - 9 R y s y 3 L - o 0 B x l Q 6 o 4 Q g r u 9 b i q g X 6 i 9 z a 7 n l e 9 2 5 r Z g q v m B 6 v 5 j Y T x I y w t P i _ 3 3 M 7 2 u g z B l h i 4 M i _ 3 3 M n y s 7 C m 3 q x D u k s 4 M l h i 4 M i _ 3 3 M v T 0 y 7 y J 9 s - 2 J 3 x k 6 m B 6 y 2 2 J 9 s - 2 J 6 y 2 2 J 2 x x x E g y 9 2 B k r x l R 6 y 9 q B x k m 9 I o 9 5 k R j 0 l l R 0 l H w j 5 v Q j 0 l l R 5 w 3 9 J y z w f o 9 5 k R u - k 3 B 1 k o k I 7 8 g 2 F y 3 j - G - q u m Z R 0 _ 4 n Z k 5 z q F l 6 V y 6 l 1 L 0 6 l 1 L y 6 l 1 L n 1 n 1 E v p w y B m 9 p 0 u B y 6 l 1 L z l 8 0 L q l k w E p h t _ E 9 w 8 7 C o s 1 s R 0 i o v E _ z n i O x 1 w t G l p s j L y 8 - 2 I r 6 - v I 3 3 1 r L m u i n G m 1 n s O 8 p 2 p E r k t 3 R r 7 3 3 C u 8 9 - S _ _ d y k 2 8 J 3 k z V 2 i j 4 P x 7 3 3 P x 7 3 3 P x v d 4 i x t O 2 i j 4 P n v x z P _ O t 3 7 t e l 9 - K n g j q Y 8 p - o D o y 7 2 N 1 m x n J w q q k G r n m m S 6 q h y B - 7 v y b y 9 e p _ s - M p _ s - M p _ s - M - 0 r _ z B 8 8 5 D 1 q z z K p _ s - M u k 3 - M n n m 9 E s m 6 _ D o g s j I 6 r s t F j p 9 g Z 2 3 e y y k 5 a w v 4 9 D i n j m K v h 4 k R 3 j m i B h n z 5 a 8 h m o B 2 8 9 t Q i x 6 3 K g r k z D y v x g S 7 x 2 J z q g t J s 0 u q 2 E z - u s J j x x y l B i 1 3 s J z - u s J z - u s J i 8 i z l B z - u s J j x x y l B i 1 3 s J s 0 u q 2 E 8 6 8 M n 0 1 - K q 8 7 X i y k h L o m k w R - 9 n u M l x 3 N h h w w R - g w w R r - 3 g E u 1 7 3 E o m k w R h h w w R l 5 v H 6 2 l 2 N h h w w R x 4 6 8 J z 4 r i B o m k w R 8 7 7 w R - 8 u 0 C 1 6 t x G h h w w R o m k w R m j L 2 m j 1 Q o m k w R r r t B g 5 s 4 L 1 g z d r v z g H - r 2 l 0 B _ o v h N 8 o v h N 6 y u v D k m t h D h i l h N _ o v h N 8 o v h N _ o v h N o m u 1 H h 5 y W _ o v h N n 1 5 p G t l 4 x B t k k u J 8 0 h h B u 3 7 9 i C m 0 4 x G 7 9 4 q C p 1 i 3 Q w n u 3 Q j s y m E n j k l E p 1 i 3 Q p 1 i 3 Q 3 0 7 r C l h m w G - y k 9 i C 4 4 4 h B x 3 _ r J w n u 3 Q u n u 3 Q 0 g x I t m u 4 M w n u 3 Q u n u 3 Q R w - - 1 Q p 1 i 3 Q 4 p p 7 M 4 u l I u n u 3 Q p 1 i 3 Q t k k u J 8 0 h h B w n u 3 Q u n u 3 Q h 8 - x G w z 0 q C p 1 i 3 Q w n u 3 Q j s y m E n j k l E p 1 i 3 Q w n u 3 Q s p 3 r C l h m w G u n u 3 Q p 1 i 3 Q 4 4 4 h B 4 s n s J - y k 9 i C 0 g x I t m u 4 M w n u 3 Q u n u 3 Q e 7 t 0 1 Q p 1 i 3 Q 4 p p 7 M 4 u l I q 5 o 1 E 7 x q n h D x - 5 i C s 0 4 t 0 C 7 0 q s J j 0 y u 0 C w 3 4 q H 8 s p m B q z t y C s k z 9 T 6 - - 0 L z t l j B 8 - r 5 C w n t _ J 4 2 l m F _ w 0 0 H 9 - j y X - 1 k B m 4 h u Z h z h 2 F 5 9 l i H 9 5 i z Y s h H 5 g w u Z h z t m G 5 q m k C h 7 m 6 R - y i _ B x 8 r - P 1 m y 1 I v 5 8 _ F 3 q i o U 9 q m Z v z x h d i 8 k O n 0 j q W 6 l 3 9 E _ - h h K v w 3 m C l n u 7 B 7 u 4 k D j h 1 y F 7 z l k R q 9 5 j R m 8 w R k t q x L q 9 5 j R u 3 g 5 O t w 4 C y w q u L s j g p j f o u 8 R 8 j m m j C 9 k p x D x _ v 9 E 8 j m m j C 1 - g z B t i j h I j s 6 G q w s m B m n l p E 3 n 2 u T 7 - i x K u p s r B 5 n 2 u T x z x n R 4 r k C 3 n 2 u T y 4 p u T i 5 t N y l o l O 3 n 2 u T 4 q o t C p x h l I 5 n 2 u T u 8 z h G z x 2 5 D 3 n 2 u T m u w q L 7 x 8 i B 5 n 2 u T 8 - 9 n S 2 _ T y 4 p u T y 4 p u T i l _ S y x u o N 3 n 2 u T n v 1 5 C 6 v x v H y 4 p u T w o n 1 G 9 4 6 T m g 4 p B k r y p X w u 8 r C 0 l h 6 K j g g q X q - C 6 r u 5 W q x i x L p x w h C k r y p X j v 9 0 D g 5 w w I k r y p X t r 5 F z i r s T 9 5 n m O m m 9 j B j g g q X n 2 y m F 5 3 x v G k r y p X 2 s q U 1 h 3 n Q z q x C m w 5 o H o n o y L 4 x 6 q F r s u q R h 2 6 s C y v 2 n Y u 4 8 T 9 w g q g B w b _ 2 y z g B w 6 q R w v q 4 Y 7 _ 2 n C h z w 4 R q h l j F r t i _ L - h 1 j J 2 g 7 n H m t 8 p O 6 0 j 3 D r 8 s 3 K 1 x p L n s i n J k - q n J n s i n J n s i n J n s i n J k - q n J n s i n J 3 z 3 B 1 _ 0 h J v 2 o u M 8 v v l D k g 8 h c v E 2 g y m c 8 u 1 i D 0 1 4 0 I q 2 i 8 E x 4 q m 5 B 6 5 o p O 1 x C 0 t q 9 N 8 2 l 1 g E 2 w - C k j 3 i M k s 1 l 5 B 6 5 o p O z g - J r k x s K 6 5 o p O h w z p O - v z p O r h - U 2 - t 6 I h w z p O o w s t K z j 7 6 B 4 j 1 B 4 0 z q U 4 0 z q U q b 9 1 o i U n m x 8 B 1 v v 6 J 6 z z C w p j 7 R 4 0 z q U - h v J 5 u u q H l y - q H s z l 9 B z _ n - F o x 2 0 O 3 r h 1 O - 2 r 0 O z 5 g R p 3 4 J q k r v G o x 2 0 O 3 r h 1 O o x 2 0 O w w F - p _ i O 9 4 8 v C q j z h F 3 r h 1 O y p 6 w K o t 6 K o x 2 0 O 3 r h 1 O 0 g q 8 D o g o d s n 6 x 5 C t j 4 _ J 6 l v _ J p o m _ J - j m 7 F n g o g C - w 9 r K - v g k I n q r r K - v g k I n q r r K - v g k I - w 9 r K n s w j I - w 9 r K - v g k I n q r r K - v o I s y h v H 7 q w x E n w k v Y l l o E 2 y r m c 5 m o - B 0 w o 9 H w 2 5 q F j j k P v n k 8 J z 7 z 1 O z 7 z 1 O 9 2 l q O _ r C 8 g p 1 O l r 4 B x i 0 x O l q g h I - n g k G 8 x 7 m V n p F 5 7 D j m - N o 0 3 n d l m - N j 0 y r Z p s h o B - 0 s t R h y r 4 F s 5 h v K t m 7 k L i s 5 o F 5 i 5 p S 7 r 7 6 B n w m 5 L 9 3 p f 9 - k o N v p 5 l G _ 6 4 q B o _ 2 l 0 G t l 2 V n u x F 6 8 - o 8 Q w r 0 1 I p 6 - 7 K 6 k p 8 K p 6 - 7 K o t v 2 B 0 2 h - D x v y 8 K p 6 - 7 K z m j w r B 6 k p 8 K p 6 - 7 K z m j w r B 6 k p 8 K p 6 - 7 K h - c - u t F s u y v f v p - B u 9 o 4 c x k 1 x B i 3 7 h T m z l h F 4 3 v q L 2 u t u G & l t ; / r i n g & g t ; & l t ; / r p o l y g o n s & g t ; & l t ; r p o l y g o n s & g t ; & l t ; i d & g t ; 9 1 2 1 0 5 5 0 0 6 8 4 8 4 5 0 5 6 4 & l t ; / i d & g t ; & l t ; r i n g & g t ; u m k 1 l l 0 2 9 Z m q t h d 1 j h O 7 9 l 2 D r l i k M - 2 B 5 t n 4 N - - k t N 5 h E l j w D z u h p T 2 s h 8 Q g g t J t s D 3 o 5 s O 7 y w q I n 5 9 h B z 0 o t Q y 2 - B y u q v S p 3 9 q D o 9 7 w H x v s G i p n 6 R m l G _ - k o N v p v o N _ z 4 Q q 2 l h d p 5 p 4 B z 7 m C p x w _ e - u i C w 0 q D m 7 - n N 1 o G 5 r x 1 Q z j i v Q q g N 1 w 8 s R - 0 5 2 F p u p i C p j h s L 8 g v 2 D l z 3 q F 7 k k h E i 9 g t L 3 v 2 3 M j q j d u 8 j M s k _ 4 O h j 3 3 E n 5 u 7 C h 1 5 m P l 0 k H & l t ; / r i n g & g t ; & l t ; / r p o l y g o n s & g t ; & l t ; / r l i s t & g t ; & l t ; b b o x & g t ; M U L T I P O I N T   ( ( 1 0 1 . 3 9 8 7 2 2   - 4 4 . 0 7 5 5 3 ) ,   ( 1 6 2 . 2 4 1 2 9 2   - 1 0 . 6 8 4 4 6 7 ) ) & l t ; / b b o x & g t ; & l t ; / r e n t r y v a l u e & g t ; & l t ; / r e n t r y & g t ; & l t ; r e n t r y & g t ; & l t ; r e n t r y k e y & g t ; & l t ; l a t & g t ; 7 . 6 2 1 6 0 4 9 1 9 4 3 3 5 9 3 8 & l t ; / l a t & g t ; & l t ; l o n & g t ; 8 0 . 7 0 1 7 6 6 9 6 7 7 7 3 4 3 8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4 8 5 3 0 9 6 0 0 2 0 4 3 2 4 8 6 8 & l t ; / i d & g t ; & l t ; r i n g & g t ; l m r 5 5 0 x - x E 9 o 0 K s w h r H 2 v h 4 I s 5 9 g B u v i 1 B 9 8 k u B _ s h T 8 _ y 8 D v x g D l 7 w 4 C n k v 6 E k - 9 F k q k 9 G x s k f o 9 u 5 K 4 p O q o h Y x s k f u o r 2 C r h 2 r J s 1 l B 2 - p P & l t ; / r i n g & g t ; & l t ; / r p o l y g o n s & g t ; & l t ; r p o l y g o n s & g t ; & l t ; i d & g t ; 7 4 8 5 3 1 3 2 7 6 6 9 6 3 3 0 2 4 4 & l t ; / i d & g t ; & l t ; r i n g & g t ; k 6 - y 2 r z 4 x E m 9 v 2 C y g 1 I k v u O g u w n B 3 q q 2 C n m g 4 B h 5 z j B z s 4 K j q u 8 D q 1 g V p 5 r z E k u p q G w 2 l T r k g 9 G 2 9 n v B 6 6 o u H 0 p 0 p B p u g 9 G _ _ e p h v x P i - i n G w z 8 G 8 _ y 8 D 2 u q y B _ k t B p n m q D o s g 8 D r k 5 m C 8 4 i l C 3 z w j F v 6 2 6 B i k o p F 6 l 7 0 K s S _ z n i B m 5 t 2 D w m p 8 D m - x Z m m g S 2 t k Y r u h j D 1 v h 4 I 3 5 5 B n m w P 1 s 6 7 B 9 j t 2 C & l t ; / r i n g & g t ; & l t ; / r p o l y g o n s & g t ; & l t ; r p o l y g o n s & g t ; & l t ; i d & g t ; 7 4 8 5 3 1 3 6 8 9 0 1 3 1 9 0 6 6 1 & l t ; / i d & g t ; & l t ; r i n g & g t ; s s n z 9 j 2 u x E s u s 3 B v k 7 S 3 j _ j I w r t T w 6 0 x K 9 t w K - 5 9 8 G t g o 2 C p 9 i N w 2 y _ D _ j t 2 C w o o 3 B 2 q q 2 C n h 7 U g 6 y f 9 x u m C t - u 2 C 5 y t 2 C 1 t - f o 8 Y g 1 4 4 H w z u c t k 6 6 C v m 1 5 D 7 x l 5 B & l t ; / r i n g & g t ; & l t ; / r p o l y g o n s & g t ; & l t ; r p o l y g o n s & g t ; & l t ; i d & g t ; 7 4 8 5 3 1 9 5 9 8 8 8 8 1 8 9 9 5 7 & l t ; / i d & g t ; & l t ; r i n g & g t ; k j y m k - t 3 w E j j z 5 K z 7 J 7 r 5 t R v 0 m 9 G z m - 8 G 8 2 8 v B m u o g D z i j H 0 _ s 7 G n p m v Q r l h l B - m 5 P 3 n E 6 - n k D z l i 6 D r q - 4 B 4 q n 3 B z p s Q x k D n m h j I p l y 2 H m v h B 0 o l F 0 h s z D 1 - k g F x s 9 E v 7 7 v K h u _ h B & l t ; / r i n g & g t ; & l t ; / r p o l y g o n s & g t ; & l t ; r p o l y g o n s & g t ; & l t ; i d & g t ; 7 4 8 5 3 3 2 5 1 8 1 4 9 8 1 6 3 2 5 & l t ; / i d & g t ; & l t ; r i n g & g t ; 2 k s 8 6 t r _ w E 6 p j j B m w D k r t B 8 _ y 8 D h p z D 1 s 3 2 B w 4 2 L 1 q y k L - g w n B y i p o G - 6 0 H r 4 0 y E u - u 2 C t v j v G j 8 v F & l t ; / r i n g & g t ; & l t ; / r p o l y g o n s & g t ; & l t ; r p o l y g o n s & g t ; & l t ; i d & g t ; 7 4 8 6 6 2 7 9 1 4 6 4 6 0 2 8 2 9 4 & l t ; / i d & g t ; & l t ; r i n g & g t ; 1 j j x s 6 2 j o E _ n y 6 F 5 m u J s n t y I i n 8 J _ r 6 G s w g l V x 7 z H 8 6 p 1 D j s j Z h k _ j B 8 l m q I g 3 l 1 b n v 1 k H q i i M 4 h r 3 B 7 n l 9 G r r i 7 C r 2 j M n 4 9 J s q r s O s j 5 K x y o 8 O 6 u 6 w B 1 i 5 V r s t 8 D 5 p u z D 0 k h R m j v p F 6 w g J m _ P p g g v N u p 3 L 5 4 w s Q l n 0 B 5 2 g O 3 5 - 7 D q p l o D t 7 _ o D 2 v y 9 F h 8 6 g J 7 w W p m w b n 6 6 8 C m r j 4 I 5 o _ 2 H s 5 w r B w 1 y - H g w i o B 7 8 i i N 3 8 x u B n r m e m 5 v n B 1 3 v z H u z v X s 6 q 9 G k y B m q 7 o N 6 o l C l 1 m b v i t j B l l 9 1 J z 1 f r u 7 3 I g 7 y K t g r y C h 5 x s E z 6 i 4 C l x 8 0 C h 3 4 w D h 4 r 3 F p u n 3 C 4 x m B j t p t E m t 2 s E 7 8 o t B 6 l p y H 6 i 1 t D q - z 7 B n 2 g b g u 6 D w r q 9 G o m 4 C w r g - I n r 4 m D t 1 s n C z x n E z q q p P u 1 u a l 7 2 P s l - i H - p m e j u 9 - G 7 i 8 m F v r Q j h l v D 8 n n m M n x i m C 6 9 0 C n 0 y 5 K v g h q C q m _ X g u 1 2 H g - m S h q z y H x 4 r B 8 u 7 5 K 9 t 2 F 1 5 9 0 C p 9 3 K 6 u p 9 O 3 9 v R m j v p F 4 p r S 2 0 s p E w s R 5 - r 8 D v l w O w 8 u 6 D j 5 u x D 6 4 x - B - v g 8 D 4 6 0 h J 1 5 9 - B 2 k p I 6 p x 2 C 3 - r 8 D _ 6 6 L i 6 t R o 8 o 4 G t y - 4 G k z 9 O n x _ G h u 8 _ H z t 8 o F q r 7 j B k p s v C v 4 - 0 H 9 6 9 q F - l 0 r B _ 3 x i M 1 p w R o 5 5 E y 7 4 4 L j 4 h 8 J 4 6 l 0 B w x g r C p v X w 5 r v N m t 1 1 D r s t 8 D g q N w g X u u 9 i Q 1 v n M 5 w 8 _ K x I 8 _ y 8 D - 5 9 n C q t p m D m _ j C x z _ 1 J y 5 w 9 E x 9 v m F _ 4 T z i m u D 7 v v i F 6 q C p v 2 x P w i u 9 G 4 0 _ l B m p v h B t w x m G h 3 u Y l i m a 6 n 5 o C z n y u B 5 - r 8 D - q M w i u 9 G 0 i 0 N u 6 4 j N j 7 g g j B i 1 H 7 p w x C 4 g - _ Q k p r G 2 4 6 7 L m k 3 q B 8 _ y 8 D 7 i u B - v u g C 3 z t p H s p r 1 D r r 6 - D i y - z K - - r G l m y z B j - z - E r 7 7 e 2 p m z G y 8 y 3 M k 5 g G - o _ 0 b s 3 1 H 5 l q o L 0 8 r r J 7 4 w l V j h 8 t D y 2 x v K - 9 c _ r o w J k q s t D 3 m v k C 1 z w w L 6 x x 9 B 9 g j t G 0 g r r S s 5 0 f 4 k G 7 - i y I y u 7 9 I _ m l 2 B 4 t u r F i z 8 B 1 x u k E 5 6 l n N m 1 0 B l w _ y s B i - s D p t z x M m p q 8 B y l v r F v v x B i 0 6 - M u p s 7 F y r l w C i p t s G u u m o F w v k j G k v t p F k 4 4 y B - l 0 - L q 8 - 3 E 4 m j g G y o 6 L 4 h 8 x P 2 m g Z p m 1 z K 1 _ - l B y 7 y a 4 m 4 5 K w o k T y g i Y y r g 4 I - u i u B z g k u J o 2 t 5 B o 4 u K j 1 q m L i n 1 8 C j n q w C s 3 u q B j h y 0 C n 5 v W x j - w F 8 8 _ y B x u 8 n O z x d 4 t y D t 8 3 2 I i 0 7 6 C 2 j y c 6 p x 2 C o 2 t T 9 4 u t D 8 _ y 8 D i y v p F 6 p x 2 C s s t 8 D o 0 v B r t t 9 C _ o C p v o 2 C s 6 q p E w 1 o v B u 8 x p F u E v h 6 1 I o 9 s 3 B o 7 t 8 D g z w t B 0 r s T i j g 4 I g w 8 c j w _ I g w 8 o O 7 j 9 o C t r j x B x n 1 t B 8 0 y g P w 8 E z 3 4 C 1 9 0 _ I v t m Q 1 p 8 z G o r p T 0 v 3 1 K t x 9 J o 0 r u L o _ h K z p r T 5 9 w p G w v n u C j g 0 m E 8 _ y 8 D z g u - F v o 5 r B k u v J u w s t J w h o V 4 u 9 q O i 9 p O 1 h g 7 B 6 m 5 y B y t x U 0 6 5 h M 6 7 P l k 5 g I k g 9 c w 8 o 6 C 6 5 o 1 D x u w 8 C i x n 4 I 7 2 w q D _ t m S p 3 z w F 1 r 9 7 C 5 0 j v K w 2 s C m p s 7 M h 6 u F t n - p G t n - m B v j F s y j 5 O 4 8 w t F v m r 0 E o 0 1 U w j k B 3 q w 2 Z _ 2 j F k 5 0 q K 1 5 2 3 I k n k Z r l g h D z l w 8 D 2 w p p F w 0 m 9 G j w y G w m q - J s s t 8 D l q 6 s E i 9 9 s D p 5 l B j 0 x y J h 1 s 2 C j k o p F g - i 5 C u g 6 M u 8 x p F p q 5 o F 0 m _ N t u q p F x 9 i 9 G v 1 s j F m 1 B 7 n v 8 D 0 _ _ N k 3 l 8 D u j 9 W k _ o 1 H g 7 1 m B 7 9 _ 4 E m 2 _ r G x 5 3 B 4 6 u X y _ h 4 I 1 s r Q - p 3 y B 2 w 9 - E - 0 3 Q 8 _ y 8 D 8 h 3 c _ q s h E z 3 5 m C l x p 8 D y z h 7 L 2 9 4 9 B v 7 8 9 B w o g 4 K j 7 v I t l q 7 P 2 s 1 R j m t 3 E 8 _ o 9 G h p 6 C g 5 9 1 B g x o t N o o o n B z u h 2 B g 5 4 p M y j i n B i - x x D p j k z C z 1 7 n C n 3 r 2 H 4 o _ q C - i g r E p w D m z u g F _ s z n H z o 0 8 D 1 3 o C g k l x N g x n b t l 8 h B u 2 m n a _ i d 5 1 1 w G y n 1 m H i z j t C 7 r o 6 B s k l 0 F _ u z k R h g k O 1 t 4 i X o 3 l I u 6 5 q E j s g - F 5 y u z N 2 m u z B j _ 1 E 2 s l y S z g v s S _ q k F h 0 7 I 1 w n y R m 0 y v L l x z 4 B k m 2 C 0 m 9 u R l t 7 p J 5 q v R k - h H t 2 4 4 O 1 j v t B _ 2 m q G l 9 s h C g z 5 x G z g q d 8 3 r u L 7 z 3 y D 8 h x g B v p D 6 p x 2 C i n k w B i 8 i - V n 2 w M 7 j k I r m k r T l t t 8 B 1 x 3 0 D u z u 8 D 1 w t 8 B z 8 h u L 3 y v W h 5 i 6 Y k i h M 0 i j B 5 4 q r d o m t u B k l - G - 2 6 x W s h m E 3 l z w T w t w l B 9 - q a 7 1 4 i V 8 _ y 3 E p o i T g 8 n i G 5 _ y w O s r - n C x r z 8 N v 5 6 0 C l 6 Z 2 y - j c n i o q C 9 o k C w w z s N n s p 4 I - 5 q j G u r 5 q E 7 x p 3 F 3 t 4 Y i x 5 m c j m m M j q t C x u v m T 4 k z 1 H 2 r _ n G 8 g 9 a 2 z k 5 K r q i u C t 0 6 9 V z t B l x j x B m k g k V 6 5 r - C z o m M p g - 1 K 2 n i g H 2 p - B u 1 p t G h n n k G 9 7 i u D s j 1 q B p u 4 L 4 t p 9 G s r u p B u n g 4 K m i i B 4 8 1 m B u m 5 _ Q g v 5 h B m s r p F s k l 7 I _ i 2 1 B 6 m r o K h 6 t R t t m - H _ z 5 G u g o i N t q q v I g 4 t E o 0 6 C w v m p N - z Y g 9 u 1 K _ s n s B z g q j G x n p x E 9 2 x w C 6 m 6 r F 4 4 v P u l u J i 3 C l r k m L w 0 m 9 G x 2 u a t j k m E 6 9 t 3 H v t j I g w - D o k n z I x i u t C i z y - C - 5 n 8 D g r n Q 2 8 y t I o 8 x q B z u 8 Q s 3 1 F o k q 8 D g w p _ C r 4 7 K t t i 4 I s 7 n O y j v 7 B 6 h q w C v 2 x 5 K p i - P 1 4 _ 3 B w - s C y t x p F l 2 p p D k h p V r z 5 5 K 9 5 u M r g p D 9 t 6 6 C 4 - h 9 G 0 8 7 Z q 3 6 - C 9 k h N w - _ n D g p _ W t 4 w 3 I - o w h C - j s J w r q 9 G n m 5 R o r o n I q u 4 m B g x q p R u v y I 4 h F k 4 t 7 Q n r w m I 5 k l 7 K j q 3 2 B w k o E 5 k 3 u S w 5 s b - 9 o L p 9 5 j R _ 7 n B 6 3 r 5 S l G k h 6 K 7 o 7 z Q 9 2 4 o C m - q r E x z w i C _ 8 w F w 1 9 0 Q n m 1 1 E q q l f o y q i N o _ h K g p 5 F u g x n S o h 5 O 8 u l n D m 0 v n D j k o p F 5 y 0 5 C x y p 7 M u x k Y 6 n z 1 F l h 4 h F 9 t 1 n Q 8 q r O n z w i C j y p 6 N t q 1 q N - 6 4 o C v h j B y 5 o 8 U 5 j o 2 D k 5 8 _ C n _ n 4 B 9 7 y v O u s z G _ t p 7 C 3 g u 1 G _ 1 r O 6 v z n F o 7 m z C q w 7 5 B z t 2 8 C o s i w C 8 n 4 7 E o h m 4 B 3 1 G m 9 7 3 I n 1 r 5 K 6 o x J 6 _ i w H l v _ q B q x r t R l j 5 r D - 9 D r p 8 y C 3 7 q P g 3 q z F x 7 l C k - m C r s v P l o z 5 C _ 7 _ V u 0 w n O k t 4 J y t 6 N g 0 2 r J 6 l h o B k 7 o s D y 4 n v E u y s d _ m l q G 7 z m 2 C z 1 q W z y o 1 T k o t e w 0 9 R r 5 x 4 J p v k l E 5 7 g i G p 9 0 L 2 9 1 Y l 1 4 3 I 7 x 8 0 B l 2 0 7 E 2 p - _ E 0 8 5 I 9 s 1 g D g 6 v s C y 2 k 1 I t i u - Q o i 3 D _ 4 g V _ r q v W h 4 u X 0 4 o 2 B p 0 8 - P m q - L 3 k 5 n F l 5 - g J x h 4 k B s o p n G 5 m y 4 H 2 o o D 0 4 y r B w 9 i 9 G _ 1 v y B k z _ x F h x 4 0 C o q g i E x t z M 9 - 0 l U m 2 B - g _ E h q 0 g M x 2 r k C t t k 6 H 4 z - p B z s 5 6 D 2 n v y B l _ 5 z F 7 6 w v j C 7 3 3 5 K g p 0 M s p 8 h C n 4 5 B j 4 - C 9 r - 4 C z n h q B i v 1 I q l r 1 B k 1 4 3 I n m q E n w 0 8 E w s C 0 5 n 3 B r z 5 5 K g i 6 g H r 8 v 1 B v r q 9 G l - 1 3 C 3 i i o C 9 r u g O 6 9 n I 4 _ k r S j o l H n z x 7 G g p m - B 0 3 k x D m n 3 m E 1 t 2 v G 4 8 - Q n s t q K 4 8 b o v m H v o o s S 3 t _ M y k 0 m P t 2 M l i p z B q u 7 3 I 4 9 _ B 0 9 w j J 5 4 l g H s 6 3 J 6 y 5 x E 7 n u b i 2 l i N x w g D s 8 w 7 I n w 7 B p k p N w 0 o 4 F r t 8 8 G - i T t r s m G 8 n v 8 D v k 5 U 4 8 0 8 H _ j o l J 2 o F i 6 3 l G l 5 6 p I h 1 m R m t 7 W 0 s s U x x q j N _ h r D p l i e l w 8 5 E 2 m v T i l _ 0 Q m z i X r z h f 7 3 k l M 1 q j z B _ - 4 z E l 5 6 p I 5 _ l m B 9 o i z K g 7 h n B v 3 5 3 H 7 l 5 i B j 6 _ c - v z 7 8 B 4 s O r 3 8 7 L w 9 f 8 o x 1 C r o x l F o u 3 8 I l n k Y z 4 0 u J m t q D 8 9 h _ G t x r x C k w j i B i k o p F 7 8 i i N o 8 7 C n 2 j 0 H v 5 9 r G k o m 5 C u 2 n 8 M _ 1 r G u 6 J o g 6 n X q l j 3 K z i 3 B - 0 z l C 5 1 9 p b v o m B _ 0 8 3 B _ j _ 6 S w h i Q g 4 l 4 E l v m o F v 4 9 h L u k 1 i C i 0 c r 1 4 x Y v i - h B r n 1 x B 9 m 9 y F 9 5 5 - E n m 1 x C l 9 n 7 C k z h 8 D m 0 q p F w o x p C 6 r 2 r C m m p Z 2 q q 2 C i j 4 E z 4 8 s M 9 l o E s h p h O v u n B 6 h t 9 B w 1 2 3 L 1 3 l z L 4 q n 3 B s g 2 x P 1 x 6 H i s z 8 L 1 m 2 B p u 4 q Q 2 8 o C _ z 8 n H n x 8 Y q u l 0 D s x 5 V _ i y r D r q 4 0 H k 3 s w C r l 5 x F j u 9 2 B t 8 v B k z 6 6 F o t n x G j t 9 Q 0 l 4 R 5 m n 7 O u 6 E r x j k D - v 8 t E v q 1 p C _ q y s E h k t i N u 4 v j C x 4 g l L 4 v 2 _ B q 1 3 i E 4 k i 1 n G y n _ 3 I 4 t 3 Q 2 y q r H 4 r k n C p _ y D 1 8 _ v P y 2 j E 4 n z 4 D 8 k p t B 8 i m i C 6 8 i i N 3 q y D 8 l u k C s _ m 6 J s v 4 - i B 4 4 7 1 E _ s _ Q l t z k E 1 z i 2 I 4 x 0 v B w w 9 F 4 2 l 9 G w 5 7 v B 1 8 l p J 2 q h Y 8 i m F o 2 8 v F 2 x t 8 B 5 t j t C 5 q k P y - p p F 9 x g 4 I 6 h 4 M _ 4 j t D z 0 s H 8 - t l D 7 4 2 1 E z l w 8 D o j i w B w g o s H x _ q p Y _ x g 4 I l t 1 I n t p u E k z g P t m n 2 I k 0 2 1 B 5 8 t S r r r P 8 m u 9 J 6 p x 2 C 2 _ w p F 0 t g R _ q 4 u C 3 0 i w D x 6 u 0 B o 5 j U u 8 x p F 7 k Y 2 p g 6 J 8 _ y 8 D 8 o l q E w g Q h _ n p E k o _ 5 K t 6 k z C _ z 9 5 B _ 6 w 2 C 0 1 j j B 1 6 i w C x u w 9 B 5 u j f x - _ K w i u 9 G p 6 1 W 6 2 t k O 0 5 n V m k 1 m C y _ h 4 I n m p 3 B r 1 4 o G 9 y _ s E g g j k D - j 0 5 S 0 n r z C s k k z E 2 2 y a 0 7 9 B x 8 z n D l i t 7 B i t 5 L p 0 u p F m h t F m t v o I h r 3 m B 3 4 1 j B x g 4 1 H t x j L 1 g 9 k J z 2 4 b p v 9 w F 9 0 l y B n 8 v K 2 p g p B q g r 7 K v h v e q 9 q p F x 9 i h B p l z 0 B k 9 z H w h j 3 E n x 9 c x 2 j n G q u S - y h q D - m 2 q D 1 5 5 0 B 7 6 w v j C 6 - h 9 G m 8 - n S - s r 6 K s q p u N l q j 0 G m t s F i l r W z u k x R 7 4 s w R k m 7 q D p h 1 8 C p s - K 2 t 6 5 3 B 3 r t h G t i 5 y B l h 9 u E n j i v C 9 u w y N 6 n r v G x 5 m u B _ x g j P 3 o 1 m G 1 h h _ B 2 n u s C o 1 7 s E i w y k M g w y k M s m l o B s z 4 0 E u h 5 j K w s 4 y D j k t v C 6 2 - 8 B z g j p F 8 0 x g p C z 2 s - C k r 3 0 L h g h 1 L 7 v n D k 6 3 0 M m s p r P 0 5 t B h 4 t o G n w o q B 5 k q _ N 8 2 0 _ N h j o z D w 7 j 9 C 0 o z l F n 0 y t B y 8 2 r H r _ 6 T m x n m 0 B 2 p q B u - 6 3 I x o - u K t s z E o s 2 8 G i 1 s 2 C p 0 u p F v 4 i m E s _ 5 l M 5 l 7 i E 6 o 6 P v s z e w u l _ P 9 t 1 u G j 2 g - B 9 q m 9 O v u v H 1 7 5 t L w w F _ - h i N 7 1 v 8 D y 2 z 7 C l q m i F h k t i N n 6 n j E - 7 s C 2 q q 2 C x x n 2 C C I k x 8 O _ x s d _ _ 8 e 2 j o f 3 2 v 8 D s p u g B o p h q F 0 4 9 C 8 4 8 _ B 5 k q _ N 4 w P _ g 5 m f l 3 3 H p 3 v n P 0 l g q C p 9 i 6 F 8 m Q 1 4 v l l C x 9 s 2 B 0 g _ 4 C m 0 h l B n l 6 9 P u n p m C g h 4 l L j x C q g t v D 5 4 x 6 H x s i p S o i 5 H 8 p 1 7 G o j 6 l B 5 _ 9 - P 8 o p g Q j w y D q n M 8 0 l n N - g x 3 Q 9 j t h G o z 5 N k w u g B y s p 0 C x w u 2 C g - 2 P 2 0 4 x C w 9 i 9 G n y 5 u H n 0 7 J 2 4 6 - C 5 q y n I p 0 u p F 4 s 7 - G g y l e o z w K l u 7 1 F z 4 B w 8 q 1 T 4 u 7 j D j 5 - - D l 2 3 H - j s _ F j 4 k y C y k 4 6 B 5 7 - p Y l 6 N w x 0 n M k h r R o v s m B l y 8 u E 1 t y w B v 5 t 1 F p 0 u p F x 1 j x E 3 8 q x L 3 - v Q i k o p F 7 _ u J h i 1 m B l r j 4 I p u 9 L q m v w H _ q 4 x B h 1 t p F l - j f s p l h F 4 - p Q 5 p 5 n D p n x 6 H g s i g B o m x 6 D x u t e j 1 l g F j _ - j B n s 3 k J y 4 l C i 5 1 h B 8 _ w j F s 1 p 8 D k z q 9 C - 1 n C 4 u 7 N r l 5 8 G t x 4 u G 8 s H 4 5 l p F j t o I j 1 n y W 9 - G 5 v 0 t C 4 z - p F 5 x 2 N 3 q h p K g 8 j _ B x k u h H s q s 4 G q 0 _ s C s p 3 g D p g z v E h y h o N 2 7 Y x 9 i 9 G s r p P 2 r j d 0 w r 3 B j 9 l _ E 3 0 3 _ C 0 u s 8 D 3 h r 3 B h i r 8 D r 7 t p B u _ 7 r O 9 s 3 K g j v m E i k t i N k _ 7 Y 0 n 8 h D 0 j _ y D _ _ v _ C g j 3 r G z 7 v g C z 1 _ C j 9 i 5 C & l t ; / r i n g & g t ; & l t ; / r p o l y g o n s & g t ; & l t ; / r l i s t & g t ; & l t ; b b o x & g t ; M U L T I P O I N T   ( ( 7 9 . 6 4 6 9 6 7 5 7 9 0 0 0 1   5 . 9 2 2 5 5 0 2 7 3 0 0 0 0 2 ) ,   ( 8 1 . 8 7 8 9 2 2 0 0 2 0 0 0 1   9 . 8 3 6 7 8 3 6 2 8 0 0 0 0 2 ) ) & l t ; / b b o x & g t ; & l t ; / r e n t r y v a l u e & g t ; & l t ; / r e n t r y & g t ; & l t ; r e n t r y & g t ; & l t ; r e n t r y k e y & g t ; & l t ; l a t & g t ; 2 1 . 6 0 1 1 9 2 4 7 4 3 6 5 2 3 4 & l t ; / l a t & g t ; & l t ; l o n & g t ; - 7 8 . 9 1 4 6 9 5 7 3 9 7 4 6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5 0 3 2 3 2 5 6 4 7 1 1 6 5 3 3 8 2 & l t ; / i d & g t ; & l t ; r i n g & g t ; r x w x y o 3 7 i G 4 7 p i G - 5 u i F l _ 4 1 C k i x B j t t s C v s g y G - r 1 9 C q u p v C y n 2 6 D j t g u L 9 j q 1 N h w p x V x h q n B t m 6 w c x 2 - C 6 n o t I i h 4 H 5 q 3 H q K 9 4 i l K 7 8 y w B & l t ; / r i n g & g t ; & l t ; / r p o l y g o n s & g t ; & l t ; r p o l y g o n s & g t ; & l t ; i d & g t ; 5 5 0 3 3 3 3 5 8 2 3 4 2 4 5 5 3 0 2 & l t ; / i d & g t ; & l t ; r i n g & g t ; h i n j s 3 w 9 g G m v 5 C 9 6 m 1 G w y 9 v D m t p L i y 5 8 D y s i v G 7 1 0 v G k p m q B v g 6 _ P 4 j N r g z n C w 7 _ J y x y o I x 9 p w C 8 m 7 Y k 9 O 3 h p _ E 8 u l c p p 0 o I x k g n E 4 o q P 0 9 j z V 4 m z D r 6 k X o 2 l t E 4 s _ m E x k g n E 2 6 h v E y 8 w S 5 g q 8 C w w s s B & l t ; / r i n g & g t ; & l t ; / r p o l y g o n s & g t ; & l t ; r p o l y g o n s & g t ; & l t ; i d & g t ; 5 5 0 3 3 5 5 3 6 6 4 1 6 5 8 0 6 1 3 & l t ; / i d & g t ; & l t ; r i n g & g t ; q l o n z g s m - F q p 0 o I q y 2 p L p 3 1 u C 2 z r j D 5 - h u C u p u E r j l 7 G 6 0 g r F m z k q C w 8 s c l y i z B _ 1 n z C r t q o I 7 3 p R 7 i r y E z n 9 m E w k g n E 0 q x D 0 3 - s R 8 E p i t y Q g r g H y q 8 E l p p i G & l t ; / r i n g & g t ; & l t ; / r p o l y g o n s & g t ; & l t ; r p o l y g o n s & g t ; & l t ; i d & g t ; 5 5 0 3 3 8 6 5 3 0 6 9 9 2 8 0 3 8 9 & l t ; / i d & g t ; & l t ; r i n g & g t ; x s i 6 m z y - 8 F v 7 2 5 E n 0 o 9 F 2 n i p I 0 g u o B g 8 v - H 4 5 l 4 C 2 t _ 5 C 0 2 v y M z u P o r 4 y B 3 3 - 1 O j t n r F n s k p E v o 4 L 2 9 g 3 U 2 m l g B o o g D x x _ y T j 8 k h B 5 8 9 p B q m v t F 5 8 _ i B 7 r h 0 L y 9 6 p C t 2 v W p q y q O j - 6 y C o n 2 D 8 q y - N j 4 n t B g k 8 v C g 5 n 9 C s r o X y t 2 t N y u B y k v C g 8 h y J 9 2 w P t i 8 m E j 5 l m F 9 - w g B k j t i h B w t s Z - w o r B 8 3 8 j M 8 n z U 3 t 4 B u 7 t p Y 3 h J y y r O j - r z I r m v n D m 8 i C s i - z C i u i y X w 6 J l p h q B t x _ r L i h Y h p u h T o s 2 C 5 6 x z L u B i 2 4 o F _ - 6 e u 4 l a 1 t 1 h N l o 5 8 B 8 o n l B _ r r 3 N m - j S 4 8 s t I n l 2 p D 4 t w C 6 i 0 4 N 2 p 6 0 C & l t ; / r i n g & g t ; & l t ; / r p o l y g o n s & g t ; & l t ; r p o l y g o n s & g t ; & l t ; i d & g t ; 5 5 4 9 1 8 6 4 8 1 3 9 5 8 5 9 4 6 2 & l t ; / i d & g t ; & l t ; r i n g & g t ; i n m g z w k v v G 9 p w 5 K g 0 g I 5 t _ 8 F 9 y _ 5 F h h q r C t 9 y 7 M 2 - G t i T t 6 s 5 K j - 6 G i w p g E 1 0 4 2 F u o x H w k g n E 5 k s E i 3 _ v I 2 s k h B n j E r p o 9 B & l t ; / r i n g & g t ; & l t ; / r p o l y g o n s & g t ; & l t ; r p o l y g o n s & g t ; & l t ; i d & g t ; 5 5 5 0 9 0 3 5 4 0 6 0 1 3 2 3 5 2 5 & l t ; / i d & g t ; & l t ; r i n g & g t ; 1 7 o g m u - m m G 4 7 p i G z s 3 w G 0 v p y K 3 p j E 2 - p - l B p q q - H n 2 u q G 3 q w b u m - x P y o i H k 0 n H k 5 5 x J 7 j w 7 B g w y 5 M j 1 m V y 1 u 4 E h j m 1 E 0 8 1 o B i - u s H n - Z y j j v C h 3 i - F h 1 y t L q p 0 o I y 6 2 Y z - v - D 8 m x 2 E o _ _ C 3 4 3 i g B v 9 t K j 7 s 6 H r l 3 r C j _ j z G n - 7 o I 2 y x V k k z o I q w t F 6 s _ 8 C 0 i x 0 K 3 8 9 h E p l _ w E k r 2 v B 2 r 9 _ D j j v i G o u t q D v 4 2 B z _ 0 5 K y 7 z u J u 3 u B t q 0 i G 9 g 3 K i 9 0 9 S w 5 8 C y x s C 3 r g 4 J 5 o z q E m 9 s u B s 6 1 Y i p i v G 0 1 4 o C 5 y h u L o g - V 3 o 7 5 D w p 5 t L s z l D 6 p x 2 C o 7 h s D 2 _ s q P o 0 q i B g w 8 t J h l q B 8 9 0 m M g 7 w U j 5 i C 2 9 g 3 U 6 r 4 J 6 j 2 5 K n 1 r 5 K s x 6 x C v m q j G v l i s E z r _ h F l 2 8 i C k 1 s m E 7 u i X y 4 v k I 9 j q 1 N 6 u p E n p r k L m 1 h V m n w o I m r 5 2 K r n 3 3 C p r t i G 8 x j 9 J s - k l D k j t i h B 2 9 i t B m g 7 t D l q _ l C 5 h - 4 J m 5 r R 8 w _ t M 5 x h z C j 9 h g C u 9 j n C w n j 3 E j _ 4 y H w z 7 v B 6 p _ 2 C 5 0 n n E 8 i 1 n C 6 n i 5 L q v l J t g 3 U y h 3 x P p 9 C g p p 8 Q v y i n G t m y d 0 6 7 B 5 q 7 7 Q r 3 x c 7 3 r N g 3 8 h O w i 4 2 B 1 l p y J r u l X i 5 H 2 7 r 1 N m u t s B - v l 2 B 3 - - 0 C q 3 8 4 G 9 x o 1 D o h o q E 4 y 4 Y 8 i v R 7 s u 2 C l y n s E j k l 8 F y w s n D - 8 - s H p p 0 o I u 8 y B 5 z t 2 U - 5 X w 8 v D 7 9 4 j L g m n G 8 5 9 _ K 8 6 y N 8 k 4 y J q _ u u C n 1 r 5 K j q l s G n 4 n i I v 0 l U g 5 n 9 C o 4 v s K - t _ O 2 m 4 u C 0 h p i X 6 z 9 R g 2 p 7 E 4 r r p B t j j 6 F 6 6 w i G l 4 j 3 F 9 s v H l p y v L 6 t 1 3 B m o o r P r 4 l b 9 r o 6 D m i z o D j q - k F u 9 i X l n g x C u n 7 q G 7 p o t D 0 x n 7 D 2 n 6 C k 4 z N 3 y 1 _ B 3 t - i G 9 p w 5 K m 3 l m B 7 6 i y B p w 1 j D _ q t s m C 7 t i l C & l t ; / r i n g & g t ; & l t ; / r p o l y g o n s & g t ; & l t ; r p o l y g o n s & g t ; & l t ; i d & g t ; 5 5 5 0 9 3 8 2 4 3 9 3 7 0 7 5 2 0 6 & l t ; / i d & g t ; & l t ; r i n g & g t ; y h 8 k k x u v j G 3 y y w H - k h 4 G 0 x _ 3 C m 1 y T 7 y _ y Q 9 1 D 7 y 9 o I 4 8 6 o C 5 z k C 5 u h q C 3 u i 5 F 8 l 2 8 C x k g n E n l z i G 1 x 3 w B 7 1 6 o I q h v J g i 7 6 B o 8 6 7 E l 9 r l B j v 7 B 5 h l 7 D 2 5 u 7 J i 1 y 6 E B u v u o I x j u O n u h o M 1 k n S t y 4 D r u _ s G 4 5 9 4 H z 7 y T _ 0 P m n w o I x 2 o i G & l t ; / r i n g & g t ; & l t ; / r p o l y g o n s & g t ; & l t ; r p o l y g o n s & g t ; & l t ; i d & g t ; 5 5 5 0 9 4 0 1 6 8 0 8 2 4 2 3 8 1 3 & l t ; / i d & g t ; & l t ; r i n g & g t ; 6 4 j 7 n g z _ i G 7 - n L 2 o h n F z _ 1 n F j _ B 0 t 1 h J t 3 w j J h m C k 3 7 j C m 7 _ 1 G v y 1 C 8 7 k t P w x s g B q 7 3 7 Q i 3 m 9 B 0 i w t B u 8 x 4 D q r k 9 J s m z z B u g 1 4 B x _ q p Y z 7 2 W r x 0 m L m y 5 5 H & l t ; / r i n g & g t ; & l t ; / r p o l y g o n s & g t ; & l t ; r p o l y g o n s & g t ; & l t ; i d & g t ; 5 5 5 1 2 6 8 2 6 9 2 2 4 0 9 9 8 4 6 & l t ; / i d & g t ; & l t ; r i n g & g t ; 3 m 4 o 5 t m n j G l _ o t B 8 o u h E 2 y H 2 4 s i G m - p Z l m q P m 2 7 z I 4 i s q C r u 9 x O o k N o q t O o y h m R l 2 k c 4 v 1 q C u r 4 o I i h r m G _ h u U k 1 g 1 B 3 1 y w C p r t i G 3 p 6 1 H 3 x v I k 4 5 I k h j 0 H 4 8 7 X r 1 u h B p 5 k f 1 o 5 v B y u u X r j m 0 K 9 w j b u v 0 1 B z s 7 N q 7 w 5 B 8 o n 8 M z 2 K x r t 3 K 9 9 k 0 F 7 8 y w B - j 0 Z g u x D i r 2 8 g B n s y D - 4 8 g D h u x k I r 0 q y B 7 g p j C t y 6 v S 5 g h B g r u G 6 s y h F u - u 2 C 0 y p M j 8 u _ R 4 v V h m 0 D & l t ; / r i n g & g t ; & l t ; / r p o l y g o n s & g t ; & l t ; r p o l y g o n s & g t ; & l t ; i d & g t ; 5 5 5 1 3 2 4 3 4 4 3 1 7 1 1 6 4 2 2 & l t ; / i d & g t ; & l t ; r i n g & g t ; y p u h g 7 k x h G o r t q D q j i 1 B i 4 x - B 2 l o n G j u y E t m _ w P s - 1 y P u 1 - G q j z v T 9 - x E j o - q R x F r g m r K r 1 4 9 C 1 l 0 u F 2 q x 0 M 4 y j q H z u - k K 9 s E 4 1 B 4 s 7 l 4 B y y r R u r 9 D x 3 1 4 V 5 p u O w s q D 3 _ w w G p m 4 c v _ n v S q l m g D 0 n _ K t 1 i 1 G 5 o x 1 G z n 9 m E g l 0 t I h 1 1 E i 9 0 i G 8 z h S 3 9 k w E 1 2 5 h C h 7 t 7 M 1 z n D s u x E 3 3 v n G - i 9 q C v l g R t w q j F x t 2 j D r h 7 2 E v 3 0 f & l t ; / r i n g & g t ; & l t ; / r p o l y g o n s & g t ; & l t ; r p o l y g o n s & g t ; & l t ; i d & g t ; 5 5 5 1 5 1 9 3 7 0 1 9 2 0 9 3 1 9 0 & l t ; / i d & g t ; & l t ; r i n g & g t ; 6 w x p u x g 2 3 F 8 3 3 5 K n x x Z - k 2 h B j s 8 7 C i 1 s 2 C t 1 2 J t 9 y 7 M k 2 S q 3 z C - s i o I k 9 Q 9 x g 4 I w o 3 3 I 4 j r E 0 o q x K & l t ; / r i n g & g t ; & l t ; / r p o l y g o n s & g t ; & l t ; r p o l y g o n s & g t ; & l t ; i d & g t ; 5 5 5 1 7 0 7 9 0 2 0 7 6 5 1 8 4 0 5 & l t ; / i d & g t ; & l t ; r i n g & g t ; 7 2 1 v 7 z v j 3 F w - 8 i E x o 5 L l h - 3 B t v 3 e - m u L m 7 w i C 9 3 7 q I y 5 8 x E 2 6 u q B y w B 6 8 i o P q 4 P 6 4 o 7 M p o j K h m 5 r B z p z U o q 3 8 J x 9 T t g 2 q Q 1 _ g Z h 2 0 n B 0 z i N - z w 5 E 5 4 s p F u x h B o o 0 4 C 9 0 0 8 F q 2 u v E r w 3 n C q 4 0 N x h x 4 I m r j 4 I _ - i l D v w _ C 2 _ 2 5 E & l t ; / r i n g & g t ; & l t ; / r p o l y g o n s & g t ; & l t ; r p o l y g o n s & g t ; & l t ; i d & g t ; 5 5 5 1 7 2 1 0 2 7 4 9 6 5 7 4 9 8 2 & l t ; / i d & g t ; & l t ; r i n g & g t ; 1 u 3 p t 7 n n 1 F v q p S p t l t G z 7 r C 9 - 2 3 L 9 j u G n o x y I j j o D m u u K o 3 n 4 J l _ 3 E p z g 1 U x B r r j u F p t _ 9 G 8 3 q 7 F - l p n G 7 k 1 B t w q m c q i p L _ 7 3 a 1 i j w P 0 p 0 u G 3 q k C u h z t O w 6 C z 3 y 7 C v 4 r 6 M x t o H g 0 4 t E - v i v K 8 g 6 V 8 n s m E p r t i G 9 9 m o I l m 3 I v n k t T 9 y o F s h g K 0 0 m 9 H i s v D u 5 l 8 Q n m v J n s - y C w i _ o B v 8 7 _ I 4 _ 5 P 9 k n o E u p 4 v F i 9 y i D v 9 5 2 G g t 5 8 C s p - i B j - w q Q g y L 3 5 x t B 4 0 - h N u 4 l a 3 v 1 m C 8 8 0 7 G 5 j t a 0 w z n K 5 6 9 B x y q x G 6 5 t H 7 y p p C s y n 1 L & l t ; / r i n g & g t ; & l t ; / r p o l y g o n s & g t ; & l t ; r p o l y g o n s & g t ; & l t ; i d & g t ; 5 5 5 7 7 5 0 1 9 9 5 0 7 4 8 4 6 7 8 & l t ; / i d & g t ; & l t ; r i n g & g t ; k x q - 3 w i r y F 0 t 2 i F r x w O j j B x n _ 3 I _ g w p F r p g 2 H 7 9 j B n m p 3 B 5 _ m p K g n o F w r z B 7 h 9 v L n F u j g E 5 l 6 3 D z m - 8 G w 2 x 5 K 8 r o O n k u T 4 n _ 1 E m v j g B k p o 6 D 5 r s - m B w k 7 6 C 1 s 4 T 9 q _ p B p h 7 g M 4 r _ 3 F 9 5 n i B y z - s C 0 3 1 t B g q j u D 2 4 w 6 E y o x S h v - _ K 7 6 8 C g q 3 3 C o 4 p N l _ 6 o 0 B q 6 X 1 j u D 7 y h s O u o v K k y n h M 2 u w v B g n y q F - g s 1 C z l w 8 D o v 0 i K x 2 l G g k 5 3 I & l t ; / r i n g & g t ; & l t ; / r p o l y g o n s & g t ; & l t ; r p o l y g o n s & g t ; & l t ; i d & g t ; 5 5 5 7 7 5 4 6 6 6 2 7 3 4 7 2 5 1 7 & l t ; / i d & g t ; & l t ; r i n g & g t ; 1 - s y 1 x 5 2 x F w i u 9 G z 4 q n D 3 u k I g 0 3 S j z 3 5 E o 0 z l C y r 6 V _ j t 2 C 7 o o 8 D y _ h 4 I o v D _ t - K n m i _ D k q k 9 G 2 q q 2 C x 2 t p F y 8 x w C 6 q l 8 B s 0 s S k 7 i z I m u j x B x k p 1 C u m 7 q F s v s n J p s u 7 B q i 6 2 E y n w s B 7 _ k j C 4 i 5 z E k p u p B 9 i - 6 B q g _ 2 D - v 3 z D z i g _ C 0 h o E l m j _ R p u _ H - g y Q z 4 z - B o 7 t 8 D 1 2 k E 8 8 o O j n u c w p l F 6 l 9 w M z g 8 g B p x - 4 D 5 g h 4 I 4 s x B o 7 z q E - 9 n U k v v 1 E m w u Y u g k h C x k p 1 C u m 7 q F 9 p w 5 K 3 0 n o B 4 5 u i G m - i E 6 k z q E _ q z Y & l t ; / r i n g & g t ; & l t ; / r p o l y g o n s & g t ; & l t ; r p o l y g o n s & g t ; & l t ; i d & g t ; 5 5 5 7 8 5 9 8 4 1 4 3 2 6 1 6 9 6 6 & l t ; / i d & g t ; & l t ; r i n g & g t ; w 2 z t y t u _ s F 5 1 l 1 C g o p 4 B i y _ k G h 1 z 6 D h k r i E 8 i k D 4 u s _ N 8 h t q D x g - 4 D 9 3 v o C 1 2 n 9 L 9 3 t n C v w 7 0 I o 9 9 x P - 2 4 5 J p 2 2 _ N r 0 r h B z _ u h I j u 6 x C p 4 y x P x 7 u g B l 5 m 0 I q _ 9 8 L 4 j I u _ 6 h N s 4 p R l w j Z s i t r Q g p s h G z i x m C 2 _ r i G u x 6 4 C i u 4 s B s _ z L i h y 9 D k w g h G 2 i k p B 9 y 0 q C v x x 0 B z y o x g E 1 z o 1 E _ t q 1 H 3 g n b 9 n 9 0 L o r K 4 5 m - K 4 q q o B g x m i p B z 3 n u D o 4 7 L p 4 y x P q 0 r k C r n x 6 B 8 v - z J 0 1 o M v 0 l t R s s 6 M j j 1 _ F l 3 1 g C 0 p 7 m E y 6 r w I h q w k C o y z r G r 3 2 c 9 q z 7 P p 4 y x P x q i _ E 5 1 8 8 E x 4 6 1 D 2 r l r G n n _ - D 9 y 3 2 L 7 o 8 C 6 l y n P _ 1 4 B m z v p B 0 s s i O 4 0 0 h B n r z x K s 5 x j H 1 2 n 9 L r s 4 O o g w k L i p j - B y r K 3 4 g m E j h 5 2 K n - o H n q y w L h y F 0 l w 8 D n q z p Y 0 l w 8 D o 7 u z E u m - x P 4 0 n D q _ 9 8 L w g 0 r H k 7 4 g M 0 h i 9 C t l o g D v h v p H x z q Y v 0 l t R 7 j 0 E w x 0 p C w w z _ H 2 _ 3 l B 7 6 w i G w z g r O _ 0 _ 7 G q _ 9 8 L v y o T w 3 8 s N v - 6 3 I 0 _ u D p r k y E r 9 k r E t 7 n k L g v 3 n B z _ i 0 B g 5 n 9 F 8 p x L _ y _ v H 0 4 8 1 K 2 h x Z 0 p 5 - G x z j D m r j 4 I 4 l z z K r k g P - y t q H - t l _ E h 0 5 l C g _ y 9 L p 4 y x P g 3 3 j J 7 i i 5 F s t 5 1 T p t p m J 7 t 0 2 F 0 s k v B 8 7 k s K g l 3 D - j i 5 C - j 0 3 D p h p j D g m 0 k C _ h g 9 C q _ 9 8 L o _ 6 O w 2 v b k n n E w n 8 1 R t i 4 Q y q 1 n E v i g _ B 5 4 N 4 p z q f 9 w B j 5 2 N 2 s w 8 L x 8 o f 4 h h v K 9 m 3 7 C r s l 1 E 0 p w 1 B t v 4 - i B x i n i G 6 2 O t o p 8 G - 0 r Q 7 n s 7 D 4 8 6 L z v x l C o g 0 j I - 5 n 2 F n 8 n o C k 5 z J s t 5 1 T p i 1 J g 4 z r L - n w g B o 9 9 x P t 5 9 9 B m s w w G _ 9 9 a 3 4 i i B u p q - D 1 i i J v 0 l t R n _ y Q s j l 7 J 7 q 3 m D r 1 u l D 4 q h h C 5 y _ _ C t q 0 i G z 0 t C p o t v B 9 9 j x I w 3 7 8 I p 3 t 5 K t n x N g 9 - H i 9 p W z g r N n 8 1 k O m n i B - j 7 x P n 2 m 1 E 2 i x 1 B y h u i G u - 6 3 I s s t 8 D k 2 m n B g n k l J 0 1 v l D - _ m S u t _ 6 E 8 4 6 x D 9 v o n E 3 p m _ F 4 u w j K - u n j K 0 7 u m E 1 i 2 y B u q l 7 f l n - j C 6 k z M 4 - j 4 I s 5 z 7 B 8 p 6 9 G l 3 v V h 0 5 - I y 0 l t C 9 4 v u D 8 v 0 5 E h 8 6 S q - r q L 6 x 5 K q _ 9 8 L 8 k r s J m 5 7 Y x k j 2 R p x l E 1 - w s D 0 t 8 1 N 0 o u O 0 3 i K i q y _ S y k H l q z p Y v - 6 3 I u r 2 8 F z x o h E 6 q h - B 8 s t m J m 0 x 3 3 C y 2 H j 1 i h M t 9 4 E n q z p Y p 0 l _ D 1 j s 1 I o g t H 3 h 2 s O g v 3 N 1 u q - H 1 q l z C q r _ 5 B x k y X 0 h h s K p 4 y x P 1 0 p t M 6 u p - B o 9 9 x P 3 z y n B z w 4 r L 3 k s G y l 4 1 2 B n 8 v h D m k v 6 E o 9 9 x P n v 7 O t u 6 1 Q k s b 4 0 M v h p 3 S l m 6 n B 9 y 4 k L i u k e q z n B z j 0 v S 1 l 7 - H o m 7 j B 6 z y H h 3 6 3 T 9 2 6 J m w 2 8 C 5 l o 4 E s 4 k h E 2 t u d g 5 l l C 3 q 4 x P t u - 2 B l n _ W 5 _ h m D o 8 y o F 8 l 3 p G m h k y C k v _ n G m 5 s m C q x o i C 7 7 y x G g j i F 9 u k k D 6 3 u h S u 3 - Y t 1 8 z v B - n m o H 9 _ 7 k H 5 8 v J y 6 o _ r E - 6 p K 6 t 8 v D p 8 s m G u 6 v - H x H _ 2 t 1 G 7 q 3 g J p l 2 h B 9 2 4 0 F 9 n 7 n D 0 n 7 m C j s 8 p B 6 s 6 V q 9 x s C h q 4 o Q g k 9 a o 2 _ U g w w o K 7 z 8 _ B m 8 l 4 P r z d l 8 4 t D i 0 w p J 9 q q 0 F n 7 i Z l 0 v z M 5 p q C 9 z j B - 8 _ y Z w 4 8 w D 3 w y B p v v v H 1 l - 6 B u - q q D t 3 t y B o g x g H o u 2 1 B y 4 p p C v v 4 o E 6 3 p X 1 u 0 h Q v 3 v 6 B z 9 q j B 4 s x l N n 7 q e v 3 5 o F v 9 i x D u v u _ K _ 5 8 Q 7 u 6 0 C l 7 8 8 K m i 5 8 L 5 r 6 D x 4 u 0 L 4 z z O p r t i G 0 7 - 3 I - m 8 U x q 3 u D 2 y - j D o - 0 q B 9 3 s 2 Q 1 y o y C 3 5 z J g v 9 h p B g h y v Q g x 5 R o 6 P _ 9 j m N o 2 v m D z z w m _ B r 6 0 k K 8 h p S l 2 - 1 T 7 r 6 4 B h 4 i 3 Q x _ q p Y 2 8 3 - B l 6 - R r 8 x l F x 6 5 8 E 4 _ l s O 3 j 0 9 B s r l n m C u v m 0 D n y 6 k B t i 9 j C x _ q p Y u j l 1 S 1 i O x 8 x h L h i x n B k r 2 9 G - k i Z x r - a g v 9 h p B 0 4 g 9 E j n h 2 N 3 _ z J 2 g 6 q E h 5 t D s p t 7 G r 8 o 7 H y x p w B 9 t q v B 2 l 1 n C s s t 8 D h m w 0 v B k w C r i v T 0 8 i n H 6 h 5 F o r t i G m 5 h O k i 9 - I m w h j D 7 g 2 n J 0 v t F s s t 8 D 6 0 7 l D u _ 9 r Q i g H 2 0 M 8 - t y I t o j - F v z 6 y U u 9 k W 1 g 0 H 8 _ y 8 D 1 3 - O i x o 1 H x - k 0 D w 0 8 q E s 2 t G 3 l - g E 6 t v _ N 4 z w z E u 2 w 3 F 3 y q x B 9 t 7 1 H 2 q 7 1 C p j m w E s p x 3 M l q E g v 9 h p B t q 0 i G 5 3 x f j 8 - r B v n 0 - R n w 0 k B z 0 U p j 3 s K z q z D g g y 1 C 7 1 r t G 7 o x - B 1 5 2 3 I n - y o G v o 0 0 L 7 l t x P 4 r _ g M k p m H 4 x z x N 0 n q 2 B 4 o i G n w 0 k B i 6 h b x w s - F g - l q B q t 7 D y u w - F i 2 s 8 D x _ q p Y 2 1 s 9 D 6 r u H 7 r i q H i n g C 2 y x B i r z v H l z p d s m 3 r C x o 7 s F q 9 s q E g 2 h 7 D 6 n 9 m C 0 0 v 5 E s u m w H 8 2 v u I 3 x C o s m i G g z v i p B o y w 0 K x 4 6 8 E o w l G q 6 7 x P 9 m t C x t v q D l x w p D 8 l _ - D o w 4 v H x _ 1 n E z q y t E j p - l B j m 3 k I - 0 3 U - g y t N 7 p n Z 6 0 _ J i 3 6 v S q p r 4 F w r s o G 9 x k q B z j u h K s k 7 _ I _ 0 6 p B l 3 H m s o 5 V y j m S x _ q p Y p 1 v X u h 0 x P r 7 u y C u w o 1 E m k s U u - 8 o F 3 3 p q B 6 h h q B u x r p D h s 3 l C 1 5 2 3 I p t 9 8 B - 2 z l B o s _ g G o 2 9 m C 1 k u W i w k y E q q 7 d n 2 3 V m 4 m Y 0 n 3 i D 1 5 2 3 I l o 2 s C 4 x j r I w v 7 n B u j - g R x k C t t S m 0 2 1 T w x 7 s B 7 l n k F j k 1 j C 4 0 z 5 F s x G u 3 q 5 D 8 j x I j 6 z - I 1 o _ 7 F 4 q 4 x P 1 4 4 y N 9 h 9 8 B 7 z i X h y q i G 7 y x f i h s h G t 1 8 r C m q - h P _ q z 7 P s 3 2 c m j 4 x G o 7 w w D q y r 6 D l 2 8 6 I 2 l 9 X 4 - k K y p w h J g n n - F 3 p z R p x h v b s n n c o k 7 B x 4 v - V j v F j t i g B 4 7 g p W 9 8 k n B h 0 u t B z 5 4 9 L x i y C g 0 s p D z t 1 o W 0 o q E x m x X g k 9 u W g w s 2 B y _ m w O r k k o B s r u 6 G 6 j v 8 H m g j I l 4 7 y M 9 5 a u q 7 u B x q v u R i - k C 2 7 p p E t 2 h v D p g 5 m C y 8 o 4 J 3 6 h t G v 5 l - E w v H y 7 s v T 4 4 o t G r k s X o 4 5 j B 4 y k t L l r 8 h C l i 8 _ B 2 q 8 1 G g j z v C 6 r l q G 7 2 6 4 B t v l m B k o z x F - 5 k j C x - 7 j M j m z V 5 i s X k 2 j g L 8 x 7 F o o h 4 I 6 3 n o B 0 n q y B 4 8 o m a o j x O n 8 x 4 E 2 - k z L 1 g l E y o t O 9 8 j 6 Z 2 2 g C k o _ k B 2 t 6 x P o _ V o 6 3 r C o 4 _ i F q o o i G t p h l B o 9 x n I o o 0 8 F o s 1 J g h 9 d 6 _ l y K i h _ 5 C x 4 o 5 H g z 7 F i j v v B z z h i R 0 - 4 t B l q J 2 n G y j q o P 1 w x G w 9 g j M p h u j C g 9 - 0 F 9 w 3 R 9 u 9 n S p r k p B 0 h 2 M 9 o k n R t r 5 O v - u r L s p 0 Y m i 5 8 L 5 i y u H k 1 x j C h 8 r 3 N 9 s r B o p o i O w 2 i e r 4 0 8 D 2 h u 2 H l k x 4 C g - 1 h G 3 x s B q 0 t h B u z 6 m c 3 i l E u 6 i 9 L g 1 4 J m q l s I 2 p t m C g h h 7 L g w 4 J g k m u I o 4 g 6 G g w 4 J g g g k D x _ q p Y s l B g 1 j q a g s F 5 y 7 O 4 6 m 4 I n 0 j E k 6 7 x J _ x 2 j E _ 8 z g C 7 i 2 r B 9 p z 2 H o - w 5 D 0 x w C 2 o i 8 E 9 _ z 2 D 6 0 o q C n 0 5 8 G w r q z B y 1 C - v o y W n _ t z B n g 7 Y g q m 9 L w 5 5 d 8 3 Z _ s l o M 0 l q 1 H 7 y k x C 7 o j g N k 7 6 u B o q h q B x 9 5 o I z 7 g 2 F u j n u C k k j p I l o 9 o D k v 4 w E h q - 9 G l - y o D n j r i J y k u n X 1 j l E h l z O w 7 y x K p j q B w o m 2 K 1 7 u O o q x 5 H o w u q B q l r g B t k 5 n N g w w 8 H w 5 s b i 2 s 8 D y j k O w u q p J 0 x 2 B y k 7 X w o w 4 M q 7 _ k C l - q w B z 0 8 g D l g 7 6 D 8 4 5 9 D i u 3 J q q v s I q l - 3 I 3 m n - C m t _ k D 8 7 o 2 D t k h h L 7 8 g F z t 5 8 C q l - 3 I v g 0 3 I v 6 i 9 L 8 0 i 4 I 1 8 4 p Y l x g - C u - o p K z 1 j B m r m m F k 3 v - H j 0 q r C 7 h t u G 5 2 i 1 E 7 h w k H j m 2 k C - h y m B i h 2 k U 5 6 m B q 0 j r f q 8 E 9 q C n j q 1 B n k 5 4 G - t u a q 3 o p D 1 u w v B m i 5 8 L 7 8 l - C z 5 3 o E x o q p B _ 1 k B t 5 9 u W i 6 t K l q 9 1 F i v v B _ 6 8 9 F 9 i s z D j z z E g p n j W z 8 q W g x y 7 B o s m - O x 8 q W g 5 6 u B - y y s M _ - 4 z E x 1 u w B p 8 p l C 9 n i I p 1 0 r S 3 4 p N o w h x K x t l V l t u 7 B 4 p z 4 G 8 6 h E y 3 m 5 J 9 - j V s 8 s n E 2 j i _ C v y p _ G x j u p D z 5 v 7 G p _ r 3 u C n h 3 v C 1 3 n l I k p j 0 B w v 8 h L m - w V 4 0 5 G p n h _ I 8 9 w O w 9 _ i S - j p B x 9 p Y m q x h S 0 x l w C l 6 p n C w 4 h g G g o o - D 8 4 8 C w h d p r t i G l m J 0 4 x a l q 9 _ F u p w V r j x i N g s n G 4 q o j F k o l x B g 3 6 9 H z o 6 M g 2 u 1 H 2 z 3 O 6 9 B g x 4 7 X x l u F 2 3 4 R - 2 k V t g 0 3 I 3 i z V l 7 _ 3 N 3 k s Z 1 3 2 0 H 4 6 k B 4 q 4 x P 4 w z 3 C h 5 6 3 H 5 y 7 L 9 _ h u D s i 9 3 I q 1 K r x r 5 S y s 3 H s s t 8 D t i n l B 0 8 9 e i y x 0 F p l - 3 I _ w n h N j 7 p i H _ 2 6 M 5 n s 2 T y m 8 1 T g k i r B o u 8 m O 3 t 2 C v j 8 m P _ h 8 B z z w m _ B j 4 s z C 4 6 n w O o v x e z t m 5 I r 6 2 _ E j 5 j b w g n U 1 5 2 3 I 9 _ 7 q K g - 6 Q q 8 0 9 K r l y g B r z O s s t 8 D - j 2 L g y r x F 3 j w - i B t 6 9 0 I 0 H m i z _ L o y x H z s q x P x _ q p Y 8 y q U z 6 i 5 C t j 5 2 J v 4 p W x p l l C 3 2 0 3 I r k t G l 9 3 p G s t 5 1 T 9 x g 4 I p p 6 p Y 3 h w k E 6 y 1 3 E g _ w Q g x m i p B l x x i G 4 7 p i G w 0 7 h B 9 z 5 x P 4 g v b 5 p o I 5 4 - C - x 7 g I h r 1 2 K v - 6 3 I u q p l I y k q d 3 7 o 3 G w 2 h u D x k s u J j z j F u h u x G _ 7 p 4 C m 8 q 1 K 8 z z J - 6 i z M t z - E m 0 s 1 D 3 s m w D p l 2 o N l i k F q _ 9 8 L - 2 0 2 G s y w 6 L 5 w i x F l z q 8 D w q 9 7 E - z 4 _ K z u j F 2 j q 2 J k l z D v y 2 l W w s w u B - _ l 2 T j l 4 3 O l 9 1 U 8 5 z C 0 2 n 9 L 6 0 P y 8 h 3 J o - v g K - l g B q l r l O _ 7 7 G 7 r c z r p _ W n v 4 H m y _ 3 I 4 u h K k 4 6 j E _ 3 n 9 B w v 5 G r 2 p x P t 2 z J - q 2 m a k n - B o _ 0 5 Y g x n b g E 4 v j y P 4 _ w u N 1 2 7 y B 0 k z 1 T 2 t - f y i v u C 0 6 4 8 B h n z g B 1 6 z 4 N 8 2 3 P i _ g _ G s p g y K m - 1 o C 6 w 9 p s G 2 4 4 5 J _ i y j B y _ z R 7 l t x P n 1 r G y - _ K y u k z L 2 q p t B v w s t G o z 0 4 E g p t f w 1 i w H u - j u B y t 0 6 I 1 o 3 0 D m x k i B k u 9 y B u _ t B i z q y P x 3 m B t 9 y 7 M i r 4 8 G y v l I o _ n N - g u v S p k i z I 8 t z u B 8 v 5 1 F i k t 5 B v y L 9 9 x w g B - n I m - s 6 T x s w u B 8 8 k Z 1 n p z O m - 8 I y 7 h g H 9 3 _ h F q u 3 s B g v i - C x l o o M 7 z s X m 9 3 3 G v 6 i 9 L 3 m B 1 3 - s R 7 3 O 5 7 r m B 9 3 u i G z x y 4 E h m 5 D 7 k 0 h P k 8 _ J 3 5 1 u L y y k M 8 5 s d s 0 q 7 S l 7 4 r B o 9 o J x 5 w k O t _ 9 u I 3 m 7 y C i r 3 4 B 7 k z n C r j n 3 B 0 8 p 9 G p p 9 j B n 9 p n T - x 6 d - h g C 5 2 g s J q y T 3 l j w P r x - 7 F m o C z r F g k r y F x m l n G u v y 3 C q l x 3 H u t 1 m B l u 6 F i m z 2 D p 2 8 j M 8 5 h d 3 3 7 j O p 9 i 1 E g v 9 h p B 0 2 9 h C j l 9 o G 2 w - g F v s z D p 0 2 7 B 3 g y 2 K r o s r B 9 g t l O 1 s 0 r B p 2 h B s q r s O q n o d - g t s L 0 0 r F l w w h N s 8 0 y E t h 6 o F y o z X u w s y C 4 t g g C p 8 5 k E 6 p 4 8 E l 0 l x B u 6 i 9 L o x p l E o q v - B 8 - 6 m F q l 9 - G - 0 t m m C u x n i G n y z 5 R x r x D 3 z z E 5 r 9 C 8 m 2 x N 8 v 6 B v w p v H - 5 j D n q 4 j F n 0 p B t 6 u 2 I w t o 7 H 3 7 p i G 6 n r 6 D l z - x G k t x l C j h i o J m n w o I t v o g P 8 q o N 6 2 F h r 9 n O n 2 t l B - r h x C n j 6 t E 2 2 4 2 B - 2 s l C l y z a w w 0 G g 7 v Q 7 s 2 r G k r 9 q C _ _ v 0 G k p j 8 D 6 _ 8 a 3 x 4 y N i v j 8 Q q u q i G i p p c t g _ v F o q x t U x v u P _ 6 q k D x j T n 3 p 1 M n 9 v a o h 2 C 8 u 2 g L j m m N q u x g P t q 0 i G 2 0 w w C h - 5 Y n m z 9 G m 0 3 N j 6 u V h _ j z C j y 3 n G i n i _ C 5 0 j r B p r t i G 3 7 r 1 N l 8 p Q w 5 3 8 I x 7 r v B y - 3 P n g t 4 G 2 s 1 m H 8 m l B 9 v _ F t 7 1 J h k w r H w t Y v 1 w 6 D 8 h 3 S x h 7 e n z 2 y D u o q r F z w w m B 4 q m n B s 1 - 0 N v p x r C 5 t L 3 7 p i G l t D o g w k L 4 p q o B q p 0 o I n 2 y k R w r r B n 6 7 K 4 9 q t U w k g n E - 6 l r C p 6 n n B o z 2 j B 2 l 3 g D z t 2 6 D l 1 9 7 Q 5 1 4 l B t 9 7 8 B 7 k _ s U p 4 2 4 I n 6 u t C n 1 r 5 K v p x r C k 9 3 h D m n w o I g 7 6 g H j u i K h r F q 3 v 5 K 9 i h B g y q P n 4 p x C - u i F _ l 3 _ I _ g _ C l 7 m I p q n J 2 k n s J p h z U r q _ 5 N o g 9 H n z 9 7 D x w 8 E 8 3 2 p E 3 u o 2 B k 7 i p Q i 1 s 2 C t W g 6 2 p G p s v q K z p 1 j C 1 h u p C w q g R 8 o l u R u x 8 B 3 6 1 u L o q v 9 D z k x Z 8 6 8 O 7 k k 6 E l - 6 5 F r 4 0 y B o u l G g k t o Q o 2 F 1 1 x 5 B 5 k q Q i m s i G v 3 B w n 3 w K 3 1 x q C p h o 1 G t s x T g 0 h n P o j 1 D 4 _ j 5 D h i n h C p r t i G 7 9 p x B 6 z 8 v B h p - w F 6 5 2 I o 0 m h D x n 2 Q s n z r G 6 q 3 5 F k j t i h B q p x h F - 3 o j C p j 7 7 G s t - 9 C j - h B 4 o h v D 4 1 4 r D m j x 4 B 2 j y V 3 n p z V 7 u i W 1 3 x 5 B 6 x T g 1 g 2 V q o w Q m l n Q r y y 7 E 4 j 5 x C 0 _ 0 5 K y l t 5 M 6 3 r j D u 2 _ _ E 7 2 t Q w g 2 D w _ 4 h G 7 3 w F g k o i G r q g j E 0 t 1 5 C l 8 7 C o 9 v 0 G k m m x C t l 5 j L i 4 i Q 0 s s u E 4 0 7 3 D 5 m e _ t 1 - O 5 k 1 j B l i 2 n H 7 2 m o N - - g k B t r 1 h H 4 1 w h O 9 t - 9 E 8 l s m C j 0 8 7 L 5 j q B x z 1 9 F y x i 7 B y i h 2 E o o j 5 G z 2 6 O 6 _ j y C k m 8 z B n 7 l 3 B h 9 y R k 1 j 1 K 4 w q y B 7 k _ s U r u q i G j v j 8 Q s 0 5 g D 9 p j r B g y m U z p m 5 N r m _ E 9 m 1 w P a 3 x a - u n p Y z r p K _ 5 z m C y h 8 h K n 0 2 o C i 8 _ y D w z r i G 3 3 v P t r t g J 1 g - K o t o p H 2 p 4 n C v r q 6 G 4 q 6 h B 0 t 9 j H 4 t s z C 5 2 4 q E t 9 3 j F 4 n w h B v - w k F r i 8 Q 8 v 3 n B 8 8 y w B 5 w t j B _ s l o M _ s l o M 7 p v o M 6 m 5 S - v n 2 B 7 s 8 n D - 7 z n E j m g L u 8 _ 4 K e 0 i p 9 I h - 7 s F 7 x 1 _ K l 7 v _ l B v 1 p j J h 5 _ l B n l z C t q r s O s X t i q u I _ l s 9 F x n d 4 h 2 s O 1 u U 5 1 p m N m q m H l i F g i p D j 1 o h R y g i C 4 _ l s O m 4 D v z r i G 6 7 9 n C 2 8 x j J w o 4 R r g k m E 3 l k 3 B r 5 w r B y 4 2 k O v m u d p t h u B x 3 3 l O h k 9 k C 8 - w - D k l i m F o 2 x l C x i t y B i q 1 5 K 5 4 p U 4 0 n p G 3 m z g C 3 g i g B 8 o q r D 3 - s v D _ k 3 w C 7 - w k M y _ x x D s w 0 m G p k l s H 7 i F l 2 6 y E 2 - h 1 N m g H x 6 w F m 7 _ 0 F y l 5 m E 3 p o - I i u j p C 6 1 1 o E m - 5 1 K r x l E i 9 s t G 1 _ v k E 5 9 t h R r D 2 m 4 b k j o z H k x u B 6 1 o 9 O u m g 6 C u j l 1 I _ 8 w m C 0 p h I k 3 y F w 7 l w B g w o 2 M 7 _ 2 x D l r l 5 D n n 1 u B w q _ p E n 9 S i t y g E o 5 7 s T 1 j y l L 9 m h k B z q v s T 5 2 _ 4 J t n 0 e 6 j v F - 6 v i X r l v y C h _ p h C o 2 t h D v 9 2 5 B 3 u i j H r 9 h u D i m t 5 E i 6 j 9 J 5 i 6 t B 7 r g 6 C z w 2 U 1 p t 5 D 5 x t c 1 q v 0 I k o w v C 8 _ 5 3 F l q i w E - k w j D x 8 h 5 M m d i 0 7 l B x 6 l 2 E o w 6 w D m x u - B 5 j 3 q G _ 1 u s B - 1 2 5 C l i - 1 B 7 s i p B q v j i G p r t i G s s 0 o B 8 9 8 d h t v T x p 8 - D v k t u E n w 7 _ E 0 s k l C q m v D _ 0 1 v G t q 0 i G k 4 l t I g 3 r _ F 4 w T h 7 6 k K w l j i E z 6 2 C 4 _ l s O 6 j h q E 4 5 8 m C i q 1 5 K m 5 k K 3 7 2 7 J 3 w 4 d o k w _ G u q 5 B 5 k s o N i p 7 i O - i 4 G 8 7 1 s B q 7 3 7 Q g 1 7 g D 2 g o i K x h - h K k _ p 7 B t s z i E r n 8 w M m j l B 4 - 7 o k E 3 5 z B n 8 3 E 5 i 7 w J u 0 n Q x p - 8 I 1 5 2 O m i s 0 M 6 j p s D 1 v _ H j v j 8 Q 2 t u v D q g u g F 5 t n u B 4 n 9 2 H 7 7 6 U 4 q 0 J - g l w J 7 2 m o N 0 o o O k t - o J n x 4 t M s 1 - 0 N s 4 7 r E 2 r o R 6 o x 0 B q m g 3 B j v u a q m g 3 J s i 8 I z 1 j s Q g s - D q x 9 u J 9 o h i B v 8 x q H 6 v n f r v 2 z G - 3 i O 5 l o Y p r m o I g u - w C 6 1 g 8 C - u 7 7 F n i r s E p 6 t 6 B t k 9 m B t 3 m q I g u _ q G 5 m t H - x j n B o 0 y 5 K r - v N r o v _ K g j 7 d w 8 n s B _ y y 6 E m m 5 p B 7 6 z n N 1 0 p 1 B i p i s P z m o g F p 5 8 9 C z w 6 j F 3 x k l C w h s o B i 6 h 8 F x s 0 X s 4 y t G 0 o _ u C g w j y D 9 y k f p q 8 h G h j z w B 3 y t j F u q j M q v j i G z i z H 8 w z 1 K 7 _ s - D 9 j q 1 N r q 8 K - _ z 1 J x _ q p Y v 6 2 r B w q 7 D g 9 u 1 K w i 7 d 1 2 m 0 F n 5 g g D o s m i G j z 5 u F h - 3 c 7 q p 5 K h 4 1 P 4 i 3 z L q u 3 D y w 4 r L 1 7 9 E 7 k _ s U q 5 9 h C l t s l G 1 4 x g B 9 j q 1 N u q t 4 L n 6 3 l B h i 1 g M 5 w j r B 7 _ p x F k j 8 c s p 9 _ J 2 j B - v 6 O 6 3 u h S q 5 _ T - z 2 w J x 4 o h B t s u l F 5 x k s B o p p p F 2 3 0 h F n h 6 x J 7 x t G x i r Z 8 x w x F p t h 7 K y 2 x B m 5 h B o q t o I n u r 2 D 2 i - 7 C 2 y 5 2 B r l t q O _ u s O j 5 g 9 C v 1 9 q K p s 3 m C 4 m 0 B g w t q E 2 i z q I _ g j i E w 7 s q C l g q c u g 6 k H m m 5 h C u q 0 V 0 4 j i G 1 3 t V 1 _ t 5 D 4 3 L 1 l o 5 K g p p 8 Q 8 2 g j B 4 z i g F q 0 t v F k i v 3 E w x y o I u r 4 o I 6 r 4 o Y u 4 u H h 4 s q K r 4 q O q l q 6 L p l m o 5 C o o 9 N 4 z 6 S x 5 r 1 S - 4 n 9 C y 1 s S s p 3 y S q 6 6 B t i x E 7 i j H 9 v v u W 6 6 h d l 7 i z B g z _ v F 4 5 - H r x _ 4 J 3 3 l K s g 5 V w k g n E v 8 x q H 2 3 z F k w q K g p 6 H h m n o K v h j n E r 8 t P w 6 t g J p r t i G g 8 u m F n 2 i K w 1 o X n g u s O n p k D g k l k E - y o s I 9 z 7 T p 8 1 o E 9 j z W q n i _ N 5 - g s D o j _ f 7 r l n E 7 r g 1 E x p g W w 2 6 C s x j a 4 9 6 1 F 7 s 9 9 D v - s H 0 o 6 0 E 4 o z 5 D p u u 2 B 4 6 - 2 F z p C 6 3 q 7 E n 2 l i B r 4 h o J 3 m n k B z n 9 m E 2 u m S g 4 2 0 C l 5 n y R p 1 l 0 C v q 9 9 K 5 4 p 1 B 4 - i w C u s 2 w B - h j a h m s 1 F q y t n B x y h 2 G 9 n 4 2 D 7 w 5 c 9 r h p O v x z B s m y 7 I p p 0 o I 1 z 2 o I q 7 q B 8 m j w J 9 j q 1 N - 1 2 v J m z q B 6 6 w i G 9 i g L m p 6 w D i 9 8 e i 6 v v D r o h G o m v J j o 9 t O h 5 g L z p h 6 J x 4 X o z 7 0 N 5 Z r y u z K 1 v 2 C 2 s k u B y 3 _ _ M w j 6 q H 9 p w 5 K w g s g C n m i j B r z 5 5 K u 4 8 0 N i 4 - o B w p 8 I v l 1 l I 7 k _ s U o i i I 7 q - v D 1 4 h g D w k g n E o 5 g B l 5 n p K r 2 8 o B m m p H 9 9 _ 5 b - r B y w q D 6 s 4 2 Z 8 h z p B j 3 m O 3 4 9 m P t z n j G _ 6 r w C l t i x C 2 p k 8 N g g g G o 5 j T h _ 3 3 M j _ 3 3 M s x 8 C p w l s L j h 0 g N r 7 K o x y X g 1 8 z R i v 6 u L v l u 5 C v z C s k S r i 2 S u m - x P l 8 h I 7 3 j o D g p g O t u 0 p I l 6 k w B u 4 s i F 0 y t M 7 6 w i G _ t 6 y M r 5 W q p 0 o I w 8 T l h m u B i 2 q o B 3 7 p i G 4 _ w C g q 3 m T - 8 s E x q 9 C _ r L h 6 5 j K _ w 9 C _ z u 1 E j j t i h B u z t 1 N o 0 w T 2 q v 4 U r g q U i k t q E 8 t g h H u x 5 8 B 6 v 7 2 B g - x o I 8 _ k i h B r x l 6 F l q 3 q G 4 x m p E 8 g 0 U l i m q H _ 4 g _ L t v u o I q m y W r j y 0 C p 1 2 K i 9 k 3 J u y t Z 9 p i 1 T k 6 _ P z h s k D u u u v F l 5 3 4 L _ 0 5 w D 2 9 x 5 O - 1 n u B k 6 6 P k _ 4 r N 8 u t i P 6 4 l F l o q v N s 1 f 1 7 s n M q 2 n 8 C t 6 p - F 8 9 q y P q 2 1 L s j - E h t k p R n 0 8 u K 1 6 g Q h t 3 L 2 v 6 2 U v p u q C 1 8 n o M r i l h B x - q H z _ g r K i m r U q j w s I z o q E y t 1 o W k j q D l m 4 D x m f x m w u P j v j 8 Q 5 6 p o I g 3 k R 2 i g Q k t i m M 2 x w V 7 6 0 p C g 3 z t L 8 c y j 2 7 Q 8 o v B 5 s F _ x w 3 E u 3 7 1 D _ z S n 0 r l F g 2 5 r D 3 q q 2 C q l 4 L h z w v L 9 j 6 H 9 6 h F t v v g M 0 g v 5 L p q 0 F - y - q U n 5 _ 8 H j - i B w _ z c o 9 9 x P s p g B j 3 i u K t 3 9 h B j 0 n E i l s 9 d 4 r c r 8 s F o o 8 p V r h l D y 5 v s G n 4 j h D 9 _ 1 4 J k g 8 u B t z z 9 O q n 0 p C q i k D m z m n E z k n n P q - q w I n 3 r h B z w 9 4 I 7 2 0 l B i n h X 4 s - 2 u C m - t 3 D 2 l u v C 3 0 z 5 F p x m r J - 2 y M 1 l i S p _ 9 8 L o z s i D y z 1 B 0 v 5 k C q z 0 o P 4 - 4 u B 0 i _ C 5 i u s M u h 8 a k 8 h r E j n o Y 5 5 0 z C l 1 l _ H 6 1 8 M m u z s F z z 7 w D 3 4 j l B 9 v y 9 G m k s _ N 7 h h q C j v 8 s E s g 1 6 B t k 3 e _ n 7 t G 5 s 4 h P z t J r m v z C _ 7 _ 4 c X m 9 1 k S p m 5 o B 9 v 7 q C n s y v P 3 l g s I 6 u o z G n w v y B u i p p M k x g I j - 5 0 D m k m 7 C 1 - 3 7 M w q i p B x r v 2 J 9 o s o B q - p 6 C n q - j C 5 h 2 s O 8 z i z E y y _ x D k g 6 h C 7 0 8 y C i 8 i h B u i i 1 L 5 B j 6 s n P i 0 B m n H 5 r 3 q L n 8 5 5 W u i x p B 5 v 5 0 L l 0 x h B - 6 1 k W 4 v 8 u B q _ j t d y v 6 h R 4 r B l z h i D q 9 1 _ M 9 m z q D y n 5 4 E u t n z B n 2 k 6 E v g 6 g F k 5 j y B _ - k o N 2 5 z h B _ 0 s i G j p 2 F 1 n 4 7 G s q 2 o I 5 _ v R - 9 u w D 4 w u 1 Y 2 q z d q 9 w D v - 6 3 I 1 5 - 0 B z s u 1 B 1 v 4 w F _ o 8 s d 2 9 g x D h y h o N p y - E n t l u L g x z s C 4 y n 5 B _ 9 o p B p 2 6 2 I v - 6 3 I r y q w B h n j 9 O x u M i g v 8 C 5 0 l c u 0 2 8 C p v g 1 Y 5 q s p B s l S m h g 9 L l u 0 K s m z 9 F z u y u I g x h R l q s 9 F g w i k D 4 u 2 1 C z n 5 F 3 v 4 9 B 0 2 n 9 L g - v x P 9 p B 0 v V 4 1 2 6 Q 0 9 k 7 G u y z _ B h y h o N h 1 w Y w 6 y h I m k s _ N h k v 3 B n q 8 l I p 9 k 9 C 1 8 5 q H y 3 h M 0 0 s 2 M t 4 u 1 O s 6 B h o h K _ 0 x u S w _ v _ I x o 5 L g u k - C g 5 q z C u k m 4 I w y 3 E i w n S 1 w j u O 0 0 0 e u 0 2 - G p - h 4 G t 4 h B l 6 9 n I v h t y L 6 i n u E 2 o n C s 2 - p C 1 m g h H - _ l 2 T z s _ 4 K 9 3 c 2 w r x C k l k q Y q u w f v 8 - w P 3 j p 7 B s l 5 2 F 6 t 7 8 B s i 8 z E k u 1 6 H 2 9 y o C 4 n j o B _ q o v F o g - 4 M _ q 4 H q i _ b m - o r C 3 h y g L n z - n B s k q l D g 6 n n C x 1 x 5 S z l u i F k - 3 g E n h 4 B 0 v 1 k K 2 x 5 X w 8 0 5 U w 3 o B z v 4 E y 7 n 7 O 6 z 2 D y s m 3 R v k 3 Q 2 j p p B 5 - u 2 J i 4 j 7 H o h m 6 B 2 r y 9 B l - 4 - I g 3 1 O 3 l n 6 O 1 v 6 2 U i g l H 3 4 9 3 I g H 7 y n u P 7 l L u r x 7 M r r v s B 8 u j s C 2 6 2 r D r z r g I 9 i p C v p r 8 D g h p t F r w T _ v s z N t v m x B n v h g G r o o I 4 1 z w Q 7 i - 0 F y 8 1 G m x w L q m t k B v 3 g k O q 1 y D 6 h i s L k q 3 v B 7 6 w i G q p - w I 1 3 8 I p l 8 k r D r j h y C 6 2 m o N j 3 _ l N 8 E 9 y 2 m P g 0 h n P 9 y 5 j B g x m i p B z 1 3 n E r 3 0 k L _ U s t 5 1 T w k t - C 0 v p y K v x 4 6 F _ o 8 s d h 8 x m F k p q 4 C 3 9 2 c 1 z 7 u E g p 3 0 V 3 4 2 6 D y h 9 4 C s 8 6 U 6 2 m o N r r g l C 5 _ g k F 0 x x 2 5 B u m o z L 4 6 - h B t v 4 - i B i n 6 - F 7 w z 1 K n j 9 s B j y 3 z E m 6 o 3 H l v l O y w w x 5 B y _ l s B w z k 7 G 4 r w C q - i 3 Q i v 7 l O - d 5 8 - P _ 6 r 6 R o 4 g a p g j l C 5 _ y o E 4 0 z 4 C g v 7 k S n 5 5 G 1 l u I i n k 9 L - w m i p B 5 6 r 1 C 1 k q o N 5 i i N 0 _ m u P 3 _ 9 i B w v s G 3 j j 1 T - m 1 H s 9 l B - n r 8 L - 7 z l D v 6 i 9 L w 8 u z C l g j - K 3 k n - V 7 r 7 B o 7 y 2 u C s w C j v _ 2 B u 4 4 2 G 8 5 x H - u 8 u H r - 6 U 7 1 k F 4 q 4 x P p m 4 3 I p r t i G 6 - _ H y 2 j 7 M 5 q i E r m v 7 D _ t 8 v _ F g 5 t s N g p u i F s 3 h q C g v _ h C l r j 4 I n m n 9 W g 3 U m w m T 9 6 7 P o 7 r 3 B g g - x E x r h m C t s y 0 B y h 1 2 E 6 6 w i G 7 6 w i G 1 _ 0 5 D n 4 2 l G q u t 8 B y z z s G 0 z z s G z - x d q x _ z O i k 1 S 0 o n r F - x l 4 C 3 5 7 k O w 5 3 M 3 u 9 E 3 - 3 w I 0 x 7 r C y k u 9 O 7 8 _ n C s t 5 1 T 7 x k R h k E h x 5 m c 1 t j U p u y J m 5 _ t I s h t i C g r 3 p C 1 _ 9 e 9 4 u 3 S _ o w K l w q _ T m 9 6 D l 1 s n P 2 w j B w 2 g y P j 2 l o B 4 y u 4 N x t h D i l z C p j p 9 L w r K q 9 y 7 M z x 6 s H 8 8 Y j n s c 8 k x k L t p t Z m p r k L o 4 5 t B 2 3 x q s G z z m s J h q 1 5 K j t D i 4 m - K o p 1 z C k y v 9 G p v Y p m g z E h 3 2 t I 6 5 z i B h q l h J n v j c 0 k z 1 T v 1 o x N 3 u _ g D 3 q 3 n H s o 8 I o o 3 Q - o 4 Q - w 9 r K 4 4 k h B n 0 z l C u 8 p d - - 3 g L 6 h 7 y C 2 s i Z z 5 p 1 Q 1 g 3 c 8 v e z i 0 h b 9 h s J j u t i P t t g j B z 9 x p Y t 5 z G z w 4 r L g _ i n B y _ j l I m - g C m w 4 D v y j 9 I n o w d t _ k y I w i j h B w 5 0 - J l u _ j B p 1 t 5 E k v 8 z E 4 r n 2 B t q 0 i G p m l 6 L 6 w 6 f i x n 4 I w _ 1 k I 3 x i z G o r t i G y v - o E w j 7 n L r s t 8 D 4 z w n E o n _ F y 8 h H x k w i G p 4 y x P - j 7 x P u 4 m K l 4 v u C q 3 g q F k - 0 9 B _ p 5 o Q u - 6 3 I p o 6 D o t q C k r 3 0 L o w s F v 8 1 1 M h 6 g s Q 2 y w C o i g 9 D 6 8 y t E v y w t F k u h p G o 0 m j D w 4 o 5 H x 6 r p D g k u s F h n j 9 O 4 5 t Q l j G o 3 k 7 K y h 8 l Q z w J m 7 4 g M r h v g M v q u X v k 3 2 3 C p 5 k t G 3 h 2 s O k k z k B 3 h _ s F u 2 t v K m 0 k t F t v 4 - i B g r o k B m t l o K j v u o K z q 7 y D s t 5 1 T i 0 8 7 L 3 7 i j G o 8 t 2 B 0 9 m - G - j m i C i 2 6 n Q g g M 1 0 9 p D s v h 1 D k g 2 r G 1 j D m 7 k v B 8 y - k H u _ k 5 D - 0 3 8 I q _ 9 8 L 8 9 1 H 7 9 e 3 _ l s O j o r 0 I k z q 8 D u p 8 r C q 9 s s I g 2 i M r 2 x v F 0 w p 4 Z 3 4 D 1 4 l y H - j g _ H n 8 h d - j i r B 8 v 3 8 P y v 4 q B k t j z B v l - i M 4 p r n B l 1 h s S 7 q 4 e g t 0 b 4 8 8 j N 2 h 0 2 U n h 3 b 9 0 y j N 8 g Y 2 8 t 7 Q y u 1 u E z t 8 O n 4 0 t C 2 t w - S 7 h c y k u 9 O 4 N r v v k I l 6 2 b 0 7 r o N 3 0 0 5 B v - 6 3 I o 3 3 0 E h n x U t 5 k n H w 0 m 3 B l 2 q j P p 7 q S 2 q t 9 C 5 x j f 5 x x k K k y s S w - 6 L g x h R 0 n m 0 C p 4 y x P s j 6 y C k 7 _ 3 N v n L w 2 g y P 2 v 3 v B l x x 8 J 8 1 l K l r j 4 I - n 2 B 6 t n 4 N q i j m C p 4 y x P 7 8 o F 4 z 7 8 F n 6 g x Q p l - 3 I l j 2 7 D y _ 7 j F x p 3 t B v 6 4 8 D v 7 u 3 I v - 6 3 I o z 6 O 2 p E q 0 r - Y r 1 s i H m 5 9 u F j 1 2 r J 9 0 u 6 C z - u x K s t 5 1 T u x 6 v L _ g u v S j s q G 4 j 9 B n _ h - Z n k x V _ E s x 2 w R r - i z N m r j 4 I g 5 q z C 4 l 3 5 B m r j 4 I _ u i n P q 0 B k 2 4 H u v t 3 J n _ 4 p F o r 7 5 D 4 t 9 j J q x j 3 D p 4 y x P y w - u D 8 0 6 u F 5 4 6 B g t 9 x O n x u D 9 8 1 T g u y 2 Y - j _ F - o u I 2 o 7 p L q 6 _ 7 P r 8 _ g J p y - Y n 5 u m B o 6 g p G o _ s - M 6 p - z B p 4 j v E 4 k 4 1 K o w 8 p C 2 3 3 g E r _ 6 q C t g 2 9 E 3 y g i O z x j X o 8 g l N 9 g t 1 B k 0 v x L 2 m E 7 o u p K 0 v p y K x 9 - b 0 x y r G x n h x M u 4 y W g x m i p B s x n 5 B i l - 1 B t q s 4 K n 5 v R k - 6 1 N p 4 y x P 1 w u z G 1 u u v D - _ l 2 T g o u j R q v 8 0 B _ g 5 n E n 6 B w m n u F k h 7 3 L w z 0 l G 7 6 7 h E j 8 v 7 F _ j h 4 D g n s 6 P v g E 6 2 m o N m z 0 D 6 0 z w D s 8 r m B w m w K o 2 2 l D j q 7 s H k - u 4 P o g y Q i y - d i s k m X w _ D i y t i B i 4 t p S i q 9 i D z x - v F 3 3 2 l B 0 3 9 - N k j 9 u C z 6 i I v t 1 7 J 9 - 1 U 2 k y o O i m p E 0 7 y g O o 4 y x P 6 b 8 1 h u P k 4 w H 4 1 r 7 L 9 w z S - 1 h k K 8 0 x E j 5 9 2 M 1 9 j f 1 9 j f w 4 7 m _ B t 5 5 R 6 r 1 r Q 9 w u o B 4 w 5 j I o 3 5 i B m z t q G - r 2 D 7 q m h M x 6 S g s 2 j P z k D v 9 6 q L 8 1 1 k B o 8 m o G u z 8 E k o w k J n 0 y E - - h 3 U r v I j n n y G q w l U l 7 - j B 2 8 j - B _ j _ 1 M s o m s B x p r 5 C 2 _ z _ I g h 2 G 6 h 4 M i 9 p t F o 5 0 n E p k w n I l i z L l j t l L n C n m i j B n w s z X 7 m z B y p _ Q z _ 8 - T m q h C n m 3 z N i p q B v 8 0 f 5 2 3 u I m 2 v D p 6 7 x P g s v T n _ g M - v - v M 0 r - p C p w y 1 D n 9 l n C x 8 v h C s 3 u m T 8 0 q L w p q x B 6 0 n 3 I m p i 0 N r i o V s u _ 7 B 5 1 k T 9 9 y j M k l j 6 C h k j y B 2 - h p N 4 - u R w 3 - i E 9 w n 3 G 4 6 n 6 B 3 i 1 s F 7 6 j Q k 4 h h T p h U q o v _ K s j 4 i G q _ 9 8 L v 9 9 F h y h o N o h 4 s D 8 - t i T s _ 8 s C g x m i p B 1 h w i C 5 j g h E v j 4 i C 3 v - 2 C 4 r o 7 C j k k N s m 0 - I 0 y _ 7 F _ o 8 s d u 9 9 j F - s n 6 C n 1 t 8 D g n 3 3 I r o m H 6 1 o 9 O - 6 x y G 0 v m 7 B o w y r Q n q o I g x m i p B w s 5 z G o j z g B 0 9 - 5 B 1 1 h 8 B 2 h 0 2 U 7 t z l C p 4 y x P w r v n F g 7 _ 3 C 4 2 k g G 9 j 3 k G u 3 s E k l w Z j r w p R 1 m z I r 6 5 3 L x r h m C 8 _ 8 8 M l 2 w l I _ p 8 h C i w j x B w 0 j 5 M n s i n G i 9 m w G i v i 9 C 1 8 5 U 2 9 1 6 F h t y - C p h m 8 G 9 6 H 9 5 C s 6 j - B y k i 3 P k u y 6 B p j g 5 M 9 x 6 D w o m u H s 8 6 t D v l q W y l 8 0 L 9 t j B 6 6 w i G s t 5 1 T 3 Y h 1 4 3 B 9 m y i J 7 r r K q _ 9 8 L 6 s i j H n r l y K g - 0 N n u 2 1 B - w o - D 0 u - j L 0 _ Y j 6 m 8 F l r 6 q E 0 s h x F 0 2 n 9 L 2 s w 0 B 6 g 3 z Q i 8 o X 5 y m B 6 6 s t K q h L 8 z - L 6 0 j E l s 6 6 I 5 0 _ L 1 m 5 t S k v 8 M y t 1 B u 0 l t R 0 - l h B i - t u C y h 9 0 F 4 n p o G g r M 3 x x r F h 6 5 l H 8 2 0 h F g x - O k - 1 - E o v B k j 5 l J t m 1 a p r t i G m t o J j - m v G n 2 9 9 E u 0 N j v 3 4 L 3 t 0 _ D y 1 2 o G 3 3 v X m l 7 6 L z h s v C k h h q G - n y 3 P 5 o V n j m i D 8 2 h h K k 5 n T 4 x 7 t C 1 5 p 7 I 2 m 3 8 B 4 u w s I - j j d 1 _ 4 u b p s r C - 8 t R s 1 5 8 R p 6 p 7 I p 7 p g C 8 l 3 e 4 w m l P w h D v i q 0 D k r 3 s G 6 p 6 l _ B s u h I i - x q B 9 w s n F 5 9 i 1 G z u z M h 3 9 z N v 2 q u D h 2 5 E w 6 9 6 g B 6 l u D r s F 8 l x g T k t 2 k Q 6 - J p o - N t i k m c - 9 p n B 4 _ z h K t t y n E r m z C p n j n B _ j i g O x q - s B 0 _ 4 f y w p 6 L 0 t _ w B x x o Y 4 x h E i q 7 G s 0 p l I 7 7 l x J r j t o D s p 9 Y w m q C s y n y L h _ k q G & l t ; / r i n g & g t ; & l t ; / r p o l y g o n s & g t ; & l t ; / r l i s t & g t ; & l t ; b b o x & g t ; M U L T I P O I N T   ( ( - 8 4 . 9 5 4 5 2 6 3 8   1 9 . 8 2 6 3 7 3 0 9 7 ) ,   ( - 7 4 . 1 3 1 8 2 5 4 2 8   2 3 . 2 7 4 8 2 6 9 5 9 ) ) & l t ; / b b o x & g t ; & l t ; / r e n t r y v a l u e & g t ; & l t ; / r e n t r y & g t ; & l t ; r e n t r y & g t ; & l t ; r e n t r y k e y & g t ; & l t ; l a t & g t ; 4 3 . 5 2 5 5 5 0 8 4 2 2 8 5 1 5 6 & l t ; / l a t & g t ; & l t ; l o n & g t ; 1 2 . 1 6 0 0 1 0 3 3 7 8 2 9 5 9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0 1 6 3 5 6 4 5 0 4 4 0 0 5 2 7 4 1 & l t ; / i d & g t ; & l t ; r i n g & g t ; o 5 m q z t 9 8 2 B z o 3 9 B k 5 Y y 2 o _ B k g w x B 0 g z 6 B v n m L r 7 3 T 4 0 F 7 n 7 o C p m s l B l 6 6 G 7 u 4 W 8 0 w C 2 u w S r 4 z G z w g e s q j h C & l t ; / r i n g & g t ; & l t ; / r p o l y g o n s & g t ; & l t ; r p o l y g o n s & g t ; & l t ; i d & g t ; 7 2 0 8 9 2 4 8 4 8 2 0 9 2 6 4 6 4 4 & l t ; / i d & g t ; & l t ; r i n g & g t ; j w g 2 9 0 i 3 y B 8 6 v p B j 4 2 j H 7 n 8 p H j 0 1 l J n 8 p 2 C o 2 - 8 4 B - y 8 E v _ s J h o j c s n l u S i q m y I o i k q F 7 _ h g D m _ y 4 J m 4 z _ C g j 4 2 I o p s f & l t ; / r i n g & g t ; & l t ; / r p o l y g o n s & g t ; & l t ; r p o l y g o n s & g t ; & l t ; i d & g t ; 7 2 0 9 0 7 9 2 2 6 5 1 3 7 5 2 0 6 8 & l t ; / i d & g t ; & l t ; r i n g & g t ; l 0 s o u t 5 q z B z 9 x p Y o g 7 Y z h y x M o 6 s s G h r u u I j g r Q y p - z D o t 8 6 W z _ 0 5 K s y m q C 4 w 8 l F 8 g o 2 H 1 h 0 i E z u 4 I 5 m q n Q 5 l l H 4 w z l E o u p y Z r g w H 2 p Y _ s x 2 Q 7 6 5 s R t 3 p T g p 3 5 K 1 u 8 v j C j m s i G t 9 y b q 3 i B h l u _ I s q h 2 6 G _ h i n D 3 - s u O 8 s X 0 4 6 6 T x q j t F 7 0 k M 7 4 y 8 K _ u 6 - F q 3 g m h D m r r C 2 7 - 5 E i n 2 x D 0 v l o J s x 7 f - t 8 u P 5 l v m r B n 8 6 o B - 4 z w S - j u p B q l z F t _ 9 r Q t u j u E & l t ; / r i n g & g t ; & l t ; / r p o l y g o n s & g t ; & l t ; r p o l y g o n s & g t ; & l t ; i d & g t ; 7 2 0 9 0 9 8 3 6 4 8 8 8 0 2 3 0 4 4 & l t ; / i d & g t ; & l t ; r i n g & g t ; z - 2 p 1 t w r y B p p - O w u j 8 B k k p y D 9 o - x F k 8 7 j B i _ 9 I j q _ I t y n 1 L i r 5 T y h n j H j 1 1 l C _ j 6 y Q 7 8 u X & l t ; / r i n g & g t ; & l t ; / r p o l y g o n s & g t ; & l t ; r p o l y g o n s & g t ; & l t ; i d & g t ; 7 2 0 9 1 3 3 0 3 3 8 6 4 0 3 6 3 5 6 & l t ; / i d & g t ; & l t ; r i n g & g t ; q k r 1 v i n y z B 3 q 4 x P w r - x L n z z V p x z t N w t 0 - M n x D g l z 6 R v k p f z q k 7 C r l v y Z m o 0 W o u 1 0 B & l t ; / r i n g & g t ; & l t ; / r p o l y g o n s & g t ; & l t ; r p o l y g o n s & g t ; & l t ; i d & g t ; 7 2 0 9 4 1 1 8 9 7 5 0 0 6 3 1 0 4 5 & l t ; / i d & g t ; & l t ; r i n g & g t ; r n i s u v m j s B x t 0 p E 7 t h h M m 6 j w F w 1 q m B 0 t o Y t x 4 z P 3 t m 0 v B i w 6 - B p 4 m t G i x n 4 I x _ q p Y 2 8 v 1 K 3 k j 1 J m k 5 I o 5 0 Y 8 w w 9 X 4 j o s B v u o c _ p 4 6 K t x 0 1 C 8 g m l D m z j 2 B 1 2 k h I u v 4 o E 1 m y 7 B w p s l K n 3 k i F & l t ; / r i n g & g t ; & l t ; / r p o l y g o n s & g t ; & l t ; r p o l y g o n s & g t ; & l t ; i d & g t ; 7 2 0 9 8 1 3 8 7 2 0 7 9 7 9 8 2 7 6 & l t ; / i d & g t ; & l t ; r i n g & g t ; n q r 2 k q x 0 u B s q p V 4 8 r 2 D p 1 y u B v h g b o z 0 C x 3 x v H n m u y U 8 _ a 4 w - k K w 2 7 2 F n 3 t 7 C m o 5 r D & l t ; / r i n g & g t ; & l t ; / r p o l y g o n s & g t ; & l t ; r p o l y g o n s & g t ; & l t ; i d & g t ; 7 2 0 9 8 1 4 0 7 8 2 3 8 2 2 8 4 8 4 & l t ; / i d & g t ; & l t ; r i n g & g t ; 9 y _ 6 o o s 1 u B v 9 m n _ B h v 1 E 2 m q n P y k 0 m P 4 1 j P 9 x g 4 I & l t ; / r i n g & g t ; & l t ; / r p o l y g o n s & g t ; & l t ; r p o l y g o n s & g t ; & l t ; i d & g t ; 7 2 1 2 7 0 7 2 7 1 2 8 8 0 2 9 1 8 9 & l t ; / i d & g t ; & l t ; r i n g & g t ; y v z j j 1 3 7 o B 7 o n U - 5 k x M o 3 q g C n v 4 m r B t y u z I x _ 4 t I h i i _ B v _ n v S u z r 9 F m 2 3 i F i l X 5 l g m L l 1 9 7 Q q 4 1 X 2 1 h _ I h 1 z j B m 6 8 4 C & l t ; / r i n g & g t ; & l t ; / r p o l y g o n s & g t ; & l t ; r p o l y g o n s & g t ; & l t ; i d & g t ; 7 2 1 2 7 2 0 3 6 2 3 4 8 3 4 7 3 9 7 & l t ; / i d & g t ; & l t ; r i n g & g t ; n y 1 i n 1 4 5 o B y 5 3 W g k i 1 B q x 1 3 M 1 1 v Y s n 1 i h B 0 p - s G q w p 3 U 4 o k D x g 9 _ R 6 w t _ J j u u Y - 0 j z C n s 4 w K u z 2 W 8 _ k i h B 5 l k z E k 8 0 - M s m 3 J u p v o N 0 m r R 8 v u x J h o s J r t 9 k O x p x V 9 x 0 s N 5 m g k B y t 1 o W y 4 q x B & l t ; / r i n g & g t ; & l t ; / r p o l y g o n s & g t ; & l t ; r p o l y g o n s & g t ; & l t ; i d & g t ; 7 2 1 3 1 0 5 6 7 2 4 5 4 4 0 6 1 4 8 & l t ; / i d & g t ; & l t ; r i n g & g t ; i w 2 i x k 3 t p B l r k 9 I - 2 7 G w t 3 r P l t s - K t i _ w B q y 7 T _ m 2 n S s - o g L 8 - _ g D 0 n p e 0 y m 2 Q q y 7 T x p i o S g n 2 - K o 7 o h D g 3 i - E w h p j E s r t q P 0 _ y D u q 3 h S k o 6 e u y 2 j L 7 v z 7 D h 1 _ z F m r v J - i v 8 Q u 5 r 8 E 9 - o X _ 9 o n H - 6 j Z w _ w s T v 8 7 G z k x K _ l 0 x U 9 0 1 n F j L r x 8 s E m 7 y 9 H 4 u n i B 6 2 z g C _ 9 0 5 J q 7 7 n S m _ 3 N _ y l 7 H s _ 2 o F 3 2 w 8 E v 5 k k H h 0 q Y z 9 x p Y k 6 g x D m k M - m _ o L o g g w B q 4 k 1 I v u n 3 T m 5 M 1 9 g 3 U l w s C v 0 3 h M o m u 0 B r l v y Z r _ 7 x B n z m z B s 1 w k H p s w v J 8 6 w v j C p o u B 9 2 h p I q x r 5 S s y 8 T 8 - n 9 F l 0 6 g B 9 q 9 3 W 0 0 q E v k 7 i B p q o t R q k 7 z O j _ p I x 1 6 2 H p o j 9 D 2 k q o N p u 0 o N 7 2 y L 4 k l s B x v v 0 F z y s 7 E g j x r H j 5 x 2 B s w h g M g n u t C y r w 9 B 0 w v j I 2 4 3 _ B t i O u 2 2 6 I - w 8 g M p 2 R 9 1 t 3 M u 0 6 - B i p k p F o r l j D p 3 _ 4 I 8 6 6 h E u 6 4 j N v v i r E 8 i 0 o F v p v o N x p v o N 5 z w C 9 8 k s T t 2 7 v B z _ 6 0 L y g m 6 s F 1 4 - p J t r - 2 H 4 - 4 y C z t _ w K p y 2 X - 6 3 _ K 2 m h - K 9 n 6 0 F q 4 _ l B 2 5 r 9 O 2 5 r 9 O q z x 9 E - _ j H 7 x q n h D j 9 x D x p n 0 e o 5 m J n 5 d g k g Z o 2 t o Q m 9 0 8 K m 6 _ r B q k q w t B _ 2 7 C v q 8 n V 2 r u O s u g 0 I 8 2 i _ B 2 5 2 3 M h _ _ 0 B 0 p t D k t 4 e o v 3 q Y u 8 g j C n z t g L o 0 p B j 0 o - K g p l z H h 0 o - K o y s C k n u o Q t j Y s w 9 m T s 2 w u E n v 4 m r B 5 1 m h C 9 i 7 r Q n y 7 q H 5 o s 5 B w 5 2 D i 8 q 1 X g 8 h x B 6 n r z Q t 4 t 4 B s 1 q i C k p n 2 J t i 9 3 I 7 v 2 w F 7 t y q C - y l d r n 4 r Q 8 p C 9 p n l G w q 3 h S l o 4 m O 9 - r H _ _ 3 I 2 z q v Y 4 4 3 i B 3 9 t - B g 0 s q K j u v p L q i y b p o 3 6 d m n q E l k - M - i v 8 Q 8 5 8 g R s g H h o o k K s 0 l z G x w 8 E t 1 p 8 D 0 u 8 v j C 4 7 i 7 O - g 7 5 F 2 - w 5 H o v 1 U j g 5 m D 2 x g n C o 6 8 m E 5 j 0 F h g _ P z z _ 6 k B g k i w J k o _ 5 K k w 7 j B 8 t o j E s 9 p B t q 0 i G 6 n 8 2 L 7 0 4 t F n 4 n k I 2 r 8 r H 9 8 _ z C 2 6 4 h B 0 _ 0 5 K k o _ 5 K q 7 3 7 Q - 8 _ 3 H 1 g h 6 I q j 7 6 K - 6 p V i 9 v j L u p 5 6 F o q _ 6 G o 0 z X g h r z J r - t v G x l s 7 E i 0 i g J z q 5 u E 3 9 g 5 F o q 7 Y p 0 y 5 K 6 2 I o g w k L m g w k L y h 3 k F x r j 6 L g _ n G s t 4 5 S 0 _ 0 5 K 0 t 6 6 L m 2 v q F o r t i G - l s w B i o 6 r B u 3 y z F _ k x e 1 8 4 p Y k 8 g 6 C z 3 7 t C s 8 n r U 1 3 7 t C 0 5 s 6 E o r t i G n 1 r 5 K j 3 o 6 J w 9 t e i 2 8 w D _ g - o E i w j o D o o - 0 B 8 o t _ H x _ q p Y 3 2 2 n B s z 7 4 S v z m B m 1 w z G 4 5 6 k M z 7 x y C r 2 z p F 4 6 o i C 1 m i k H h 1 s 2 C v r h J t 3 u m T k v 3 m S x i O g 4 g 9 B 3 k v 5 K 0 _ 0 5 K g u u S 9 s u F r n 8 w M m - v i B i 6 0 7 P u k i j B z 5 _ h V n _ i k B j o 1 x E 3 2 u c j z 7 h B s v r s G k 1 i h M p q z K u n 5 r L z 2 n n C u 4 k 9 C g g l 8 I _ 4 y s E p 1 k 8 B - h Q 3 7 p i G o n m b g o 5 4 W 9 p y Y q g i I 4 s r y P u s j k L z - p v D v h r B h s 9 h E q o z w J 8 h z N 9 _ 0 l N z o n 0 F j _ t j D i i 0 j R g t x F k u 9 o H s - w z H 3 m x _ K 9 t 9 u H _ c g l x 6 I p i p 7 O z 6 m J _ p q 0 K l j - Z j v v w C x 1 7 n D v w j x O k y 7 i F w 0 3 D _ x x 8 F 7 g w h L s 0 _ 3 B w x 5 n B k g 1 w Y w x 5 n B s m h w V 5 y v X 1 i I l 0 7 z M q t 8 n N 4 y h _ C 8 _ k i h B 8 n s 6 H t g s 1 E h 7 n i F 6 z m v T 7 g 9 p C 3 3 k U p 0 i v R 7 t y Y 7 5 y y F q 2 t 5 G 3 i 1 g F j 7 2 q F 4 5 8 o H 0 5 h 6 B p o v _ K r o v _ K 7 1 o y D r i 0 p C _ 5 6 m F v t r y B 2 7 q P 0 3 x b i 5 4 x G g p - 4 S h x _ E 4 v 4 9 I z z _ 5 K i q 1 5 K 3 p 3 n B t n 1 i h B k g J t z m - J 7 5 2 n G y n 5 q E - l u k C p j x 9 M 3 i h l B s x n i G 1 t p G 2 k p w I 0 i k f q m z p J g j y t B 1 i 1 i N 0 o _ s D k g t R k - v V 0 0 7 2 I g j w 2 J g k m 4 B s 8 x g R 4 q 5 g B w u 3 r V _ 7 k b _ s g M p t r z C o 5 p n F v 3 n p I h u w n B _ p r h S 1 - 7 E 0 x x J s k o v T 6 x s 6 F 5 J r z 5 5 K 9 m _ 1 F h 4 3 y Z i - O x u w N _ o u P r s m 2 L 7 2 s h G 7 4 0 x B v 3 z x K o 2 h G 4 l v m r B h - 1 s L 7 6 5 s R 9 6 g u B i g 0 C k i 7 w P s l 4 E 1 j 1 s N 2 0 i w D g v k 8 H v t 8 H 9 r u k Y k m - N w 6 9 H 4 j 3 n O 0 1 v i G p - 3 N 5 0 v r Q h g g w D 7 y 7 o F u l y 9 L 4 5 K y 0 1 _ E p z 9 p D 9 _ v 8 F 9 p w 5 K _ w x m C 6 1 3 x D 9 m 9 y F j J u k i u P i 5 n y P z 6 w t F 8 0 o H j 8 n 9 G 6 1 8 i D q 5 n h J p i s l F t 8 _ J g 7 t 3 R p 9 o - D l g 1 v E y j o w G u 8 l C u t p H h 7 x C 5 k v k L 5 k v k L w 3 5 x C n t _ 4 B o h l h G z 2 m x H 3 9 p h L 1 3 p k C 7 j o K z 8 x j M l 0 l k B 5 k i 9 E m 5 r w M J n j h s L p j h s L 5 0 7 k C 8 7 x x F 1 w 8 s R 5 g 9 7 F o t H i j F m - r h D s _ v 3 U m j p 8 H m 3 _ O j j t i h B 9 q 1 G k 4 m x C v u 9 g U k m C z 9 w g N j n y B 7 1 o 9 O w j s v O k v k 7 F s t p z S 1 h i O r - v H v o g B 1 o 2 9 b w g 3 i C 8 p w 5 K s x 6 3 E 6 7 z k L h q 9 k L r k i B g 3 h z K q g m k R 5 u 4 E i 4 0 h S 5 w - n B z q 9 o I o j 6 u C m w - t F p 8 m M w 5 p u B k 5 z w T 8 q _ p B m r l l F j 1 p - D i y 3 r L 0 h 6 j I k 0 2 I x 5 y r L 0 q 8 r L r g 5 c h n r m N t 1 - B z 3 u 4 S s w o g D p w y r Q z - g U q n 7 s C p 9 m 1 R p t 7 w E k m 1 k H m 6 n k D _ n u 4 s F y 7 r 1 B l q x h S k 5 t B j 3 k o K 2 q 8 r L 6 7 5 1 C j u t t G w x s - J s 5 n k D p m _ q K s x i 2 C s v z m C x h _ u K k j 8 o W 7 5 y F 6 o u m R _ i 0 T 9 q t m O r _ p 1 B o 3 s 0 K l j j g Q m i 3 J p i j 3 U 8 k w 1 E l p R x x 6 k Q z 0 7 S u g h m D l 1 9 7 Q v l u 5 C 2 g g o B y w p w P w s z m C g m 6 z D u p u j E u x q z V m 1 2 G j i t G i O 1 _ v z d v 8 w 9 B o 7 J - 4 y - K t g y z C m n p n D o w y r Q 3 n g R y 9 x p Y v 4 l k M z 8 _ y C z q 6 N 8 j 9 n O _ z v T 1 h v i E h j h g H 5 9 9 s P 2 3 O g o l F - y 2 o N 6 6 s 5 F o 5 y m E p _ t i D z v _ C 1 h y x L 1 q _ w F 1 0 4 _ B u t i t R z s _ - L 7 6 w i G j 4 z X 8 j q d 8 7 - n F 2 r 9 i h B v o t j G v 6 r 4 K n 3 z D v q l s E r k 2 h G 1 v 6 2 U z l x s E t m i U x x u X 3 x 9 R 8 w n n T s 3 u m T s h h D o t B 8 s 9 y R r 0 h g K i i 8 w B 2 0 l m B 5 4 _ 2 I u g r 1 B & l t ; / r i n g & g t ; & l t ; / r p o l y g o n s & g t ; & l t ; r p o l y g o n s & g t ; & l t ; i d & g t ; 7 2 1 6 3 6 2 0 4 7 9 3 8 7 5 6 6 1 2 & l t ; / i d & g t ; & l t ; r i n g & g t ; 9 6 k k p 3 1 n 2 B 1 i i J 0 z 8 2 G m u x t R v z j h D l - x Z 3 s x q K h - 8 J q q h j D v 8 s k E 4 _ l s O 4 _ l s O g l 7 E t 5 4 g Q s u r b y 9 x p Y h i 2 3 J q p 6 5 I 2 w r G j l z X & l t ; / r i n g & g t ; & l t ; / r p o l y g o n s & g t ; & l t ; r p o l y g o n s & g t ; & l t ; i d & g t ; 7 2 1 6 7 4 2 3 0 7 1 6 3 2 7 5 2 6 8 & l t ; / i d & g t ; & l t ; r i n g & g t ; 2 w q 0 l _ 8 w 2 B q x l y C l 4 9 g M 2 z i _ H s m 7 s M o i _ N 4 v 6 v N k 8 p g E o 4 y x P & l t ; / r i n g & g t ; & l t ; / r p o l y g o n s & g t ; & l t ; r p o l y g o n s & g t ; & l t ; i d & g t ; 7 2 1 9 5 9 6 0 8 9 5 9 3 1 6 7 8 7 7 & l t ; / i d & g t ; & l t ; r i n g & g t ; 8 p 7 h 9 2 7 _ t B k p t 8 C w p i h F i 9 g v C i 1 u r C p 0 0 r H 4 h q l B 7 o 8 g K j i 9 s N 7 u F q 8 G h o p F 2 9 o 9 L v 7 1 z H u 8 6 s B l v y 2 D h y h o N 0 7 r o N _ j i 8 G & l t ; / r i n g & g t ; & l t ; / r p o l y g o n s & g t ; & l t ; r p o l y g o n s & g t ; & l t ; i d & g t ; 7 2 1 9 6 7 9 4 1 1 9 5 8 7 1 0 2 7 7 & l t ; / i d & g t ; & l t ; r i n g & g t ; g _ m 4 v t j o r B i 1 m 7 C v k 6 x B j j B z x o v K 3 7 6 v K z h k R q 2 _ 3 D i t g v U x k 9 B l z 2 3 W u k i j L k n g i C 7 v m y B q 7 3 7 Q _ v 3 h D z w 4 s B 2 m k x I 9 t 4 9 G 8 - 5 8 C 4 s w y J w p v d w i s m S m s s 6 I - v _ i F h s 0 5 Y r 7 9 B s 8 r - B h s z - F 8 h 9 4 E & l t ; / r i n g & g t ; & l t ; / r p o l y g o n s & g t ; & l t ; r p o l y g o n s & g t ; & l t ; i d & g t ; 7 2 1 9 9 4 0 6 4 9 0 4 9 5 2 2 1 8 1 & l t ; / i d & g t ; & l t ; r i n g & g t ; w - x j x m k 8 z B 1 8 4 p Y z x 4 0 x C y - 0 v B 8 9 w o E u o n t C 3 _ l s O - 7 s q E 4 n - 9 C 5 0 _ j K & l t ; / r i n g & g t ; & l t ; / r p o l y g o n s & g t ; & l t ; r p o l y g o n s & g t ; & l t ; i d & g t ; 7 2 1 9 9 4 5 5 9 6 8 5 1 8 4 7 1 7 3 & l t ; / i d & g t ; & l t ; r i n g & g t ; h u g n 4 r 4 7 z B h r 1 1 B u - j v t B 0 r h B i v j 8 Q r 8 l m r B 8 p w 5 K j z 9 2 B - t 9 8 D _ 3 r q J 5 x s C h 8 6 q d z y 2 l B v o i n G & l t ; / r i n g & g t ; & l t ; / r p o l y g o n s & g t ; & l t ; r p o l y g o n s & g t ; & l t ; i d & g t ; 7 2 1 9 9 4 6 6 2 7 6 4 3 9 9 8 2 1 3 & l t ; / i d & g t ; & l t ; r i n g & g t ; z 9 y 2 - n m 6 z B r g m l L t m 1 L o 2 u n N g w s q C g g i S o 1 l c u 1 2 9 E - n i k D l r j 4 I u t k v B m 7 4 g M 0 7 3 o K & l t ; / r i n g & g t ; & l t ; / r p o l y g o n s & g t ; & l t ; r p o l y g o n s & g t ; & l t ; i d & g t ; 7 2 2 0 2 4 6 1 7 5 8 4 3 0 9 0 4 3 7 & l t ; / i d & g t ; & l t ; r i n g & g t ; g h o n 6 s _ 1 w B 2 j s 8 B o o G u q 3 h S k 9 C 2 y t p D 5 x _ w J q 1 u s G g 4 s 0 Y t 8 p c 0 9 7 v S s u m u I n 9 l n F y k B m o g 0 u B 0 p j J t 2 l l J - h s u z B 9 5 u H z x - D w 5 l n Q n j w 1 M 9 q v C l l 5 u r B s l 2 B o z 0 9 V h n l J k u o z B g - s z P 6 _ o e i s 6 k J q x 8 S s q r s O t m g m O z _ 0 5 K 6 Z v g x o N j o 9 y B k j t i h B 5 - 4 H q 8 t 5 B t i 1 6 N j h k j H q 7 3 7 Q k o _ 5 K 8 v - s B w 5 4 s B z g h b s n 1 i h B 8 _ k i h B i 8 1 i G i i - r Q 7 t 9 Y t k v R l t z t N o 1 _ w O 9 - K 8 n t u B 0 i i 4 T k 6 9 O p q o t R r z t l Q 2 8 X 0 E 5 l v m r B z n h t B p - p 1 T g w 0 y E l t w w I 0 _ 0 5 K x 1 5 b r x y v B 3 5 t 3 U i n k P o p z s I _ n 9 0 L _ 8 v l B i q F 0 1 s 4 N 2 1 s 4 N o 2 y s C 0 u 8 v j C 4 v h 3 I 5 n y 5 B 7 s j k E p x t y D 9 r x w j C r s 7 s D u i 6 _ B p 6 7 x c 4 n f s 3 7 t e w v v j B 0 n 9 m B 3 9 m i K o g k t O v 8 6 x B 6 9 0 I l z u o I y j 5 m W w 1 M 4 z m B i k 0 t R p q o t R 0 - 9 H v 8 _ 2 J 6 2 4 9 G 1 5 _ 3 B i h 5 5 D i 3 5 p K 8 t 9 p R 3 v _ f l _ s t F h 5 _ o I n - o l B w 9 0 q R 0 l 0 o J s v 5 6 E 4 _ 7 h F l 4 1 _ F m x j Y q z - p e t 3 1 C 0 k 7 x h B y m 4 C 4 j 2 o E x 8 w m M r 9 r R 6 l q y a 4 y j n B k i u 9 W _ x t l C g r m x T w 9 r s D 1 x n t Q y m D 3 x _ 3 H 3 w u j E 3 g r y X g y j v B 2 x 1 k F 0 z 6 h C u 5 l n Q y x g i B g 4 3 y Z 1 8 n T y m 5 d g 3 z q H h k 0 5 S s v t B 2 4 q 5 F - y u r E l j 8 o W u 7 w 7 C o 7 w L 3 y 9 t M 4 s 8 K 3 l h q K 7 g R u m - x P 7 t l x L 2 h 0 t I o p 9 r L t t u 4 D n i k x C 3 1 o C 9 w n n T k k 7 m T z _ C 8 _ k i h B 7 - 0 F 1 r n 3 U 3 k j 1 L q 6 l p B 0 6 x D 8 j h 9 Z k o i J s 5 1 c 9 p 1 p I u t 4 0 L x o w m B z m 3 w J r i x 4 B p p 6 7 I 4 2 i B n _ z g M 0 6 y w I 4 r j N n 5 s r Q i _ l B r 9 v 7 C 3 y 5 4 D q 7 o L _ 8 h 3 F 9 2 t 1 2 B o 8 r 2 C 4 q r c q 0 8 2 U v n z g N 4 q r c q 0 8 2 U t m 4 g B z j s p C - 9 9 9 P s y v 3 B w v x 7 V 8 s u H q 8 2 8 B i y 1 j H n 5 s r Q 0 - 2 0 B j w o t I 0 _ y Q k s 0 w E w l o e 6 - 3 7 C k _ i g K 5 x 3 R x _ q p Y w q g i J h 4 z r L 6 u z r D p z u - F r 0 l 4 F 4 4 o a 9 2 z n D i 1 j - G _ 3 v x E k h 0 w I h q z 8 B z u 5 z O r m 1 g D r 8 l m r B z o 8 i E 7 0 3 W k 3 4 n K y 8 h I v w - g L m 3 6 2 B r h w l G i i 1 m B w 5 4 1 C l 5 z 5 E v n _ v W 5 p w N x k 4 r P _ j n j C w j 2 d m 2 0 8 S h l 9 u H p t 4 g E 5 g 9 G l t l 5 S m v _ - F 8 9 1 d q j 5 T _ i k 4 N g j k 4 N 0 o i W 6 g 5 x L 5 m h B y 1 y 0 R _ - v s I v 1 u m h D 1 r g E i - p i L z k l M v m - x P r w k 9 F 7 9 r 1 z H 1 6 h T 8 3 t s K 7 n t y p B 1 7 2 s K i _ 6 C o _ k z J x 4 u 0 L z 4 7 Y 8 _ k i h B 7 q 7 u N z 5 1 9 C o h q 8 G i i t B n 2 k 8 K p _ z g M _ h B r 3 p 5 L o 9 w u I 0 - 0 M t j 8 m P v j 8 m P y k w 3 C 1 j u h F l g z g G j 2 z s C u 0 l t R h g s v C - 6 0 g D z 4 w Q x u g o M x u g o M s r q o M g t z m B z 9 l 2 I 0 6 m i S 6 n C m m 6 v S x y j 7 F h 4 j x C 1 7 r o N - m n i B 3 s p 5 G n u g f m u 7 x M y p - 2 I 1 8 F 5 1 j 1 C g p - 4 S 8 z k i F 1 8 4 p Y 6 t 9 0 I w x 8 G 6 v - v F 0 - j s F p _ z g M m z 0 T j q o m H p _ z g M n 8 N k _ 9 C j v j 8 Q _ v I j r 8 _ G 4 2 7 x V 8 2 _ J p z 4 2 D k o _ 5 K z w _ s E k r 1 g I z _ _ 3 J v 7 w l F z 6 l s B 8 6 N l 3 x y K h - 0 1 F r 5 r s J 7 6 5 s R m 7 _ B t u 8 s C q 7 3 7 Q k h y 2 B 4 n 3 q P h t m 6 B u s 2 G p _ z g M s 8 8 - G 9 l t l B q 3 3 z L 3 0 m G z o j K i y h o N q h 8 Q 0 5 j 4 J 6 4 2 w B r 9 t j H p y q E 6 - 8 u P 0 k 4 z I n - _ 5 B n 3 r M 8 0 i r C t t m q G x m o 0 D 9 y 6 y G o l y E 0 g 4 k N 4 s v x C 3 g 5 a 5 z t 2 U j t _ m N y z 7 a z 7 7 h K r 0 3 l B y 2 j 7 M 2 - 3 7 M 3 1 - 6 F 2 0 j l B y y q _ K l _ z _ K 5 r u 1 E j x u 3 D l _ p o I h 4 r n H t 5 k s C 3 r i 0 D 2 s g p L h k 5 s D t n u y H l l x 5 D r 0 - h F - s i y D 2 0 8 j R n o 7 s E r 8 l m r B y 9 x p Y m h w V i l 3 - P j t 3 z G 2 8 4 p Y p 7 q 5 F z r u 6 B 9 x x n K 8 h g G k 5 x g E 5 q t y s B t p g E w h p 3 S 0 1 3 J _ 4 h q G q 7 5 n J 4 1 3 K y u o y Z n 4 0 p C y x u H - j x 0 E - o h p B - v k a 0 - w 8 E x s n - G l p k V 5 w _ 2 E 8 k 9 3 D n 7 j k G q g 6 l D n z - 2 K q 9 3 O 8 p w 5 K h w j 1 H i 2 q 2 H s w s B 4 2 z z L 4 w 4 k G 4 v - s F g p p 8 Q 3 u p j B g q w c 3 v u 9 Q o g 1 t E r 6 k i B 4 l l 3 C _ 8 _ 0 Q 2 1 w z F v l m q L 9 l j l C l 1 9 7 Q 3 m 0 k D 9 k 7 C l y 8 l c - y r l C 5 o x g H 9 p w 5 K s 3 h u D 9 n 9 0 L 9 p u X 2 6 w z B 7 5 p r D t j 3 v W v 0 X g q x N x s h s g B v m b 8 k h y e l x T y v v T n m x t a - j z N u n d n p z 0 C 0 q n r E - i k 4 N g 3 q j C j 4 i n s Y t y y v C l 1 s n P r 7 s G 5 n 6 k C 5 p 0 m L l z x 6 C 3 2 3 9 X 6 u 3 R y H j q x _ R 2 p m p C p g i 2 z H y q 6 O 9 n 9 0 L u p p 8 K 1 j k B h g l k F r g - r L u o n o K j 2 p 3 C _ w 0 c 7 4 l 8 J s 3 w 9 K s j h D o s 2 t F 8 u v u K v i 0 g K 7 v p C h _ u 7 E s 6 r g S y t 5 m C r 9 v z Y n j g T g h B 1 q n m Q 4 y 3 v G o r l v C 8 9 _ 8 D 7 8 h 7 E 9 v H u 5 i i b m y w H 0 u s 2 Q y l 4 1 2 B o p s q F l p 9 r L 2 l v t G m q w u B j v Y _ k 5 i W 0 3 s I y 0 v 1 E n w 1 1 K - 4 g 7 H w 9 6 0 C k 5 1 h B m j 4 v J 1 o 4 g C 0 q w a z r 1 z i B i 1 h G 2 n 5 0 l C z v j C s y y B t q 1 s Q 1 9 g 3 U 4 n h I l 8 i J q s v v H 0 w o k y B 3 l 6 6 C t r o 9 G 1 9 q D m k w 4 f l v k M t 2 z l C g v _ n F m p _ g 1 B 2 x z C w l w o L 6 2 m o N s 6 j m I i 2 0 g u I s i y m J 3 _ l s O r h 4 9 B o w s q F v m r 6 D i g - 6 C 0 7 r o N g 0 o C y h u n U - h o n B h 1 x h O y l 8 r O n t 4 K p z 0 G w w z o W i o g h L w _ z _ B s g 2 h B 3 6 y k R u _ 9 W x l k v Y y m k h C 4 z 7 h T 2 7 w q C 3 o x U 5 0 w t F 4 q 9 h S o p _ q Q q 6 G - - f g 1 0 l i B n o z B i i _ 7 D 4 p 3 u J z 0 o w H 1 t i p D p i j 3 U j l V 7 6 n - B v y 7 p Y l p s 2 B m n 1 n J t s 8 7 3 E m m o D q 5 y h P n _ k w C 9 r o z C - m 7 _ I v m u h H n 1 K w l 2 x C z 9 g 3 U m o x x B 7 u l 5 F k _ z _ K u 7 h T 2 u 9 t G 6 1 l W - x 4 l J u 5 w x M h i g M r 7 - o T 2 5 s J - v w q Y m h r B z 9 x p Y 1 3 y g D 6 z 6 o M 7 1 q 8 C g 9 v w I n h j i y D k 7 g 3 G k q - n F 4 0 k Y z n z g F q z - i B t r 7 k G j k 7 m T p u v G o 0 u q L & l t ; / r i n g & g t ; & l t ; / r p o l y g o n s & g t ; & l t ; r p o l y g o n s & g t ; & l t ; i d & g t ; 7 2 2 0 2 5 8 4 4 2 2 6 9 6 8 7 8 1 2 & l t ; / i d & g t ; & l t ; r i n g & g t ; 2 4 m k r 4 1 t 0 B v i o w j C 5 2 4 x D z w 4 r L t k s 4 I - n u 4 s F v r u z G - 1 y y K 6 1 5 C 6 8 y 3 I t p g y K M s x 5 u b - _ p q V z u z x B w 7 w n C r m m 4 N w h x 0 L w 7 X 0 j 4 - C y s m g a t 0 n E h 4 C 1 x 1 z L x v r v q D n p 8 B 7 g 6 6 F g y m t K 8 m 0 i I 5 y v 8 B r 8 6 t D 8 m 0 i I l 2 v t K 8 m 0 i I 4 s w 1 F 0 1 t V u q z g J k u 1 m I 6 h _ 2 L 4 u q - F t 9 m 4 O 7 m u j E i t 2 k S 9 s m q B o s l T p x 7 8 H w q h n T w q 9 j H 0 h C - 0 3 7 B 3 - 3 7 M 1 - 3 7 M v t 8 y E x 7 7 k E 9 6 t - B n j w q N y o 9 v P 2 m p o B w 4 _ p S 6 m h Z i 7 u e _ 5 k 0 W o u w 7 C 4 l 3 q Q 3 y h 0 C 4 w 8 F z - t o M z - t o M z - t o M i m j _ B k y 0 q G v t i t R 3 9 z w F t u 9 - t I 9 p E 7 n I 4 u y 7 c 9 w 1 j C x y u F 3 k t k I _ 9 4 0 C s 7 8 4 U q u k B 7 k l y G g v n 7 C u q 3 h S 5 - 8 9 H 0 y z k B k z i 1 x B 1 x K 3 i r k I l 4 9 g M n 0 h C i g u 9 Q z 9 z v H _ 6 s 8 C p 7 u 1 T o 1 8 8 G - _ y P 1 h o 3 B - v w q Y 9 w 0 2 C r v l s E n 6 m a m k s _ N m k s _ N - 3 h s M i - w B w 0 r i B 0 l 8 2 G 3 - 3 7 M 1 - 3 7 M l s 7 a 8 q w r H 6 2 m o N 5 q h L q o 7 w I m y j B k v 9 y Z 5 8 j 6 I m 1 9 7 Q 6 g y C 3 h o E 5 t p s T 9 h k x P 4 j C - c 5 r 0 r B 7 2 _ o Q o v 5 x K 2 n j 9 B - u p g B o p 4 m H 1 v 6 2 U i 2 8 z C o x M m m r i K p t 3 e y p u z P y h j c k w p j B u 4 2 l O 7 9 x h G k 1 i h M q 5 n N o 6 8 C g g i x V o m o h C g 5 q B i v j 8 Q z x 0 6 N h j u Q o m 8 x E w 9 p m D 1 q 8 r L _ 7 r r J 7 r x H 5 3 L v l 4 - Z s v 7 4 E 7 l k _ D 4 y w l B _ q t T 7 j 7 9 V n 5 i X 5 x 8 p I 0 o 0 o F p n l o B y 9 v m B 2 j _ x C 6 j q W u r x 7 M h w 7 7 M v m 9 k B 0 8 7 7 I - m i z H j 9 s n C u q 3 h S l d g 9 6 n E 4 _ l s O m k u y F 0 h y 0 D s 1 j q C h w p w M s _ 7 x B o u y g F h o 0 4 S 9 j p 2 B 0 r 9 k N 8 u 0 G r n 8 w M 6 _ o D 6 4 - h C _ u y o F 3 h 0 2 U n 5 o 2 C z j _ u I z 9 p b x x t k J h 2 w s O z 0 z _ B 9 n z G o 4 - s E j v u k Q m x C z y i t G - v 2 y W p r u G 9 j o q E 1 q v x N j o q C n 1 m 5 c v p 3 u B 5 9 Y 8 _ k i h B y 9 0 u I o p 9 r L h w 4 3 D 5 5 4 0 2 B o l 7 i O j 2 w s O i l v - J - m 7 M 3 9 6 e 9 6 l w W 0 6 i I n o k I n v 4 m r B k w z w S p 8 6 X z i x - O w h 1 f l r 3 0 L 6 g r 9 I - 0 m H - 0 9 9 7 B n 0 7 0 G t x 9 w K k g 0 - H r x 9 w K t g s - H z s i _ C r k 2 g C g 0 m 8 K v y h v F p i j k N 9 r 8 H u 1 q k E 2 - z s K 0 5 v y F 5 - t 5 S 4 2 7 p C x k y i y D o r 5 Q y i x 3 W 5 t r U l t i y H 0 w 1 5 G 5 - _ S k - _ - W 0 x _ X 7 k - S 9 h m z Z r 5 3 K x i k i U _ w k 1 J i i 5 5 D r k 0 H q j 8 n T o 4 j n B z j 4 i O _ s 0 n P - y 5 D 9 s r U z m k 5 e 0 8 p C v n y 6 h B 1 k m C - t i 8 e 1 6 - C 2 p _ M 2 o 6 i P x x s 9 T - r D 9 7 m D 0 z r s z E w t g u F w - j h J p h s z B i o j h R u j 0 8 H 5 j n 4 D y z 9 I 3 9 0 m T s 0 4 6 E - 5 g 5 E 2 r y 9 B 9 3 9 1 J 6 9 l o H k 8 4 w C w 8 _ 1 x C 6 y t D 3 7 v m D 3 _ 9 i F k k v 6 E l p m 8 F s j q n E _ s x z B 1 l q 7 B l u v 3 M o 3 H q x r 5 S m v 3 p B - n - g H 4 4 s 6 J o t 7 6 G 5 4 i v B 7 2 m o N l r F l n b l m 5 E g 0 - y X k m s r B n 6 w V j k 2 o _ B r w x 0 B 7 j k P u 8 i 6 E s 3 u m T u 7 q 1 H z m _ 4 B _ p h C g 5 k y P 9 z 5 x P 0 - 9 t G 9 9 _ K - i j a p x r t R 6 0 n s L z n 5 R r k l u G s k u 7 B u 0 - 8 8 B z z 2 u F t s 8 7 3 E s q s t B t r q o M s o 0 o M t r q o M i 2 2 M q 4 4 1 J 3 _ l s O 3 x q 2 N o 3 I g h x 0 C z k g 9 E t y m h P u z 7 g P l x z 5 F o 2 m l C u z 7 g P i 3 4 r B p o n v I 1 k o u D k t y 8 G h w t T 4 - t 5 S 0 - x n B g m 4 _ D - y 8 v D r 8 9 h H l y 8 q P y p z _ C k 0 y I h r 7 t T o 3 5 b y q u w B 6 8 s _ Q 0 s t E q 5 - q E 0 t 3 n D t n p r I r n 6 B v o s 0 B 0 0 h q K _ p i G 5 9 x H 0 n 9 j N i u u p Y _ r k X o 6 t g M o g w i F o 5 u 3 C p s m 1 V t w E 3 4 i p W 2 h q F 2 k u 8 E r j _ 8 N h m i 7 D x 5 4 x T _ v i B p p j U j k 7 m T j k 7 m T 8 y 9 C g q 7 M 0 s t h M v 7 s v T h g m u B - i m q K s 2 9 W 3 1 - l I y w o k y B 6 3 4 t C _ r m D 2 4 g i G y u 5 0 Y k w x E u q _ h V x 1 h q E t 7 i _ D u i i 1 L 5 8 v - D 7 4 w 0 D l 3 1 3 q B _ - r r J 2 v l C r 9 9 n C i 5 1 v G x - x s Q u l z o C - _ p n F p u 0 o N g o S 2 s - p M 4 1 2 C w 3 h y R n y g j J h - k B t 9 x 8 J l o g h B y 4 h x C - 9 g g R 1 y W r _ 2 4 J r - w g D 2 8 t i O 6 j g L t i _ y E n 0 8 l E 8 x k w B k i x _ H 8 k z l O 1 h - D 1 s v 3 J r 6 k 4 D 5 6 o 8 H u 8 p s D 6 z 5 7 F s s l _ C p r o k R 7 - 1 7 E o g q k D o g m k B g 5 y - N v g l n B 7 4 j z C j p h 2 N l z u t L 4 _ 9 8 C k - x B v 8 t z a s 3 w B r v 9 s Y r 6 6 8 F z 6 8 f x o 5 k E g 5 0 p K j 5 o s _ B j o 6 d 1 2 3 5 M i - 7 u E 0 3 t o T 1 i n 0 B k M 0 h p i X q u k n D 1 _ 4 h J s n k j X 4 5 2 F 4 j m S m 0 r _ K k k 7 m T x g q z B z 9 y _ C 0 0 8 g D u 4 h m P q w v u C j 3 l B - x u 7 Q _ 6 m q Y 2 t l 5 E g q R q o x m D h 0 j 8 G s k t 5 J v k n C 4 _ l s O u m y 3 E i j 6 z C j _ m E y - 1 8 U k p l j E n k - z C 6 m s b s 1 z 6 r B 2 6 - q F 3 s y v B w _ 9 r Q 4 k 0 f 2 l i q J t x w J 9 5 k w N u r x t O 8 t v G q 9 g 6 M - 2 u V j n h 2 N t i s o C z w 1 2 O m 5 6 n B 0 x 9 l o C 0 x m y D w l 5 i E x 0 y 4 B s j g r F i y h o N q l 2 o N 5 z t s D 4 w 9 2 D v 5 w 9 J y 2 h S v 0 - 8 8 B w y 0 q B o m u i D g g i r G o m k z M g g i r G g k i r B p r t 5 K h h t K 6 i k 4 W x m s F q u h y F 7 s _ j F g _ m 9 M h z 6 _ t I t 5 5 q F x 7 3 3 P 4 7 i G p 2 g v M 2 1 9 6 N 9 z z C l 5 g 2 N y 9 k X 2 9 g 3 U t 8 y z I 7 n h W 3 n _ Q p j 2 6 s C r k r E 1 i 4 j Q i k 7 m T 7 - t k C g 9 5 U v w t - D q 9 5 j R q 9 5 j R s _ g B 3 4 0 1 P q 9 5 j R t q 6 4 K x i s X q 0 h 7 D o 1 r h E w y j t 6 B 9 _ j i C y w 5 1 F w y j t 6 B n j o z O s 2 u Z o w r t E w 9 s W z j 4 _ 7 B 2 0 t 9 L 0 q 0 F 7 4 v - O o 3 6 - O 7 4 v - O q q _ - D x n h w D u p r h G _ z k w C 4 5 3 5 S w 8 9 k B w m 9 z K r x r 5 S y l z s D n w - X o v n g C m t i - _ B z 4 k y M 6 x p B k i i C 0 9 g 3 U 2 g n o R g 9 h F 3 h 0 2 U r _ 2 l L t x t g B 7 8 6 D p p w 8 L 4 _ l s O 4 _ l s O j 2 w s O 6 y g C 1 o D 9 s 9 y R 3 h 0 2 U q _ j E s x x y R 1 l s m P 2 y l L y h o P w 3 _ 3 L k u 2 _ Q 7 _ _ 7 P 1 q S u n 7 i H g x 9 t C y 7 s v T r 1 k 9 B 7 s h m J l r s z H 0 g j t C t 9 l o J 2 _ u m B q 9 5 j R n w 6 m G 1 p 6 y E k 8 E y 1 o _ e t l - i B j k w B x y - y R 7 o z k N 1 - g F y g m 6 s F t 5 6 B z l y j S s 6 u p D 9 z v 0 D 4 s z 8 H 1 n 1 _ C 3 s 7 0 F g r i 5 Q 7 9 t 5 Q x 2 l p B 7 x 9 4 I n h 1 9 I k v p g F s m 2 B m o _ h G x i q q H z i 5 4 N 4 m p F s l j 9 E w 0 q l D 4 u - k M 3 t 5 2 B 9 z j X - j v s Q t x 7 5 C 5 6 y j B 0 7 n 5 S 3 u o J 0 _ 8 n F p z v p Y n j y Z j y 3 r L j y 3 r L h n 3 K j t u s E k z 3 h E 0 g g 6 G s 2 3 C v 9 7 q Q w 4 0 z B 6 g 5 4 M v W 1 1 o p V 1 8 _ D q t n w O g s l G 6 3 u h S w m u h H 5 y i j C u z z 9 O q 4 9 8 O q 9 - L r 7 8 9 C 2 s _ i C q t 8 n N 5 2 m o N k 4 4 o B o u t i F g 9 u 1 K g 9 u 1 K 2 p o r H 3 2 y J 6 l z y J u x N o s g q K k g z p p B q _ t 9 B r 8 l m r B u 2 p r D i U 6 4 7 t J 5 8 0 j B 6 p q 6 r B k t n 4 E r 2 p r B 2 n 5 N 4 7 - y H u t 4 0 L x 4 u 0 L v t 7 t L h f x s 7 u K u x k v K 6 q - 8 p B m 5 b u k o 6 K r 1 5 4 K m u 8 B p 2 m 0 Q v 1 l H g - R 2 i y 9 G i 1 9 J q 1 w 5 K q 1 w 5 K s j 2 a 5 w 8 p k E g 2 m y J o q l G j 2 w s O 4 _ l s O 3 m p u B 2 y - j I h 6 8 o C 0 o 7 i H 7 9 8 h E 1 s 5 4 H j u u w B p - 5 q R m 8 i 2 H 7 v q 5 E 3 k 6 C i j t y N z 1 i y N i j t y N 8 p 0 F i 2 o 6 E 5 q x q B x 7 3 3 P x 7 3 3 P 1 6 u 1 E s 7 s o D 1 7 v a j 8 h q M w u v w N v s u Y 9 t z l S q 9 n C q x r t R 7 k s F q q 7 k O l r 6 F 7 p k _ J y g i d 7 x q n h D k x n - B _ z 5 x P z 2 m m E k x m z D s t o 9 B s s 7 y F k 2 p g 1 B r 6 u B r n 2 j E x v 9 w E j s g v T k p 3 h K u 2 t x B 0 n a h n j 4 X _ s x z C u w r - C 3 t i 1 D w j 0 g K 2 8 j j G y r _ 5 J v n x X 3 t 0 8 D l 6 p z O 7 - m w G h 3 m w K s 0 _ 5 J i y _ 5 C v h 0 h C _ r 7 n E h z p v W _ - 1 0 C o 8 z 2 J h z p v W s 8 x K g s r h F l p u 3 D n l u x R u t 4 K j z 2 3 W z g k - I i 2 z k D 3 q 5 r D g v 4 u K q l t W n h l y T v h _ x H w h 3 p G 7 5 m 3 V - j u L t 0 l w F j l n g M o C q 1 v v i B r k j F g k g h e 6 w j U p o 9 7 Z 9 v 6 s B t i 3 j K 9 i g s B g 5 y - K t 5 j x B q i j 3 U g 5 y - K t 5 8 w B q i j 3 U k u h 7 H 3 q k G q 3 k m C 4 i u 7 Y 9 r k 1 B m 7 i 1 N x l n v Q z w v b _ t 6 i E m t p s F j 2 k n P p r m h F 9 u 4 3 C j 2 k n P 8 3 3 S i 4 5 p M q 0 _ s D y u 0 q G 1 - j h T v j g y J o v 1 z B t k n p F 4 3 h h E m q x h S 2 j i K g 4 k z N 5 q 9 h S p q 4 n G k o l B v j u s C _ i y 4 R x l m 4 R 1 m 7 X - y x n L _ i y 4 R s z g 5 D v n 4 n B i u m 5 B q i j 3 U r 5 w q K l n q 5 B q i j 3 U o 8 5 q K o 7 - E y 9 n h B 4 i 5 q Y 9 4 t x C v z - j L 7 z v 3 U h 0 x E g m 9 p Y p r m M s _ s h G o 2 5 8 B 3 j x m T _ t t 6 Q u r x C 3 j x m T i m z k T s C q 9 x y B u 7 4 t G h 9 z s O 4 l p s O g n i c 9 2 9 o B q x r t R s p _ u J w z 2 N z y z K 7 s 2 6 d j m 6 E 6 t i e - 1 n v R 6 8 x s C m q s _ K o m r J y 3 o h S q 0 j H s 9 z H m x y e y k r j D z w o k y B i 1 w 6 C 9 m 0 r F s m t 1 G 2 0 p r D y 7 s v T g z _ - D n q t 8 B y 7 6 n B 2 9 g 3 U i q 5 5 L 1 2 3 n B 3 5 t 3 U l z v 5 L x j T 1 h - i B j u i y X q l q p E o w h 4 H w l w y X x 4 w G y 5 p r N w g g T 5 x m g M 6 m m r C r 0 r - Y m 6 x t B y u y v O o r y r P 4 j k l B s j y g F o w - g H i q h m E l y s z H t 0 2 i X g g x O l y - k H 1 w w t C r 6 k 9 L 1 h 2 6 C 9 9 k s a 6 5 v L q m n y U u s u n B 5 h 8 s I v 2 r C w _ 9 r Q u _ 9 r Q q u w n O m v s C q s n o B p 8 y t J 6 3 u h S 6 8 4 q E 1 5 l t E u t D m 7 m _ N m 7 m _ N m 7 m _ N 3 r 8 _ C p 1 a 5 u t - F w y 7 p Y p 3 h G z 1 0 m U r l u w L x 9 7 r C x 5 i - Q 6 7 n o B 1 j 4 F p o 3 6 d g l 5 E _ u m F i w n 1 Y z w h x D h 6 7 w J 0 t s 6 T 4 w v B l 7 1 E r _ i y h B 7 9 n B x 4 z p f 3 h r T 0 j 6 s S 2 k s P 6 u h p C _ v p h Q i q 4 v H p m q 3 H j 0 i 3 P q i x R r z n h E s j z k C j 2 k n P l 2 k n P s g u q M 4 k i F u 3 g G t q 3 v M z 6 6 3 P 6 h m 4 P i 1 g h C k n 7 B _ y h m I 4 1 p 6 X o x C q 9 z q I y g m 6 s F i p 2 C k _ y o M u w g h x B s y _ q C 2 3 s c t x 8 g C j u h 0 m C o 1 v m B - 1 h x I _ g W i q 9 k L 6 t q k L x h 8 8 E o o q q B y 6 l 1 L m y 1 g I q 3 _ X x 5 t r B r i n l P 5 i w o F w _ t O t g x o N 6 i l M l t s o Q m p 6 q D w 8 l Q h m p t G 7 - q r K 5 q - 7 B l 4 9 g M l y v g D y w u v j C q h r B t j 6 _ K n 1 3 h D w y j 3 I l 1 9 7 Q 7 u - j D 3 2 z j B z n p y I 7 9 z F 6 4 8 n B q 5 x 9 e M t s y 4 D 8 v r q F 6 j 7 7 L 0 0 O 7 w 2 j R - r v C m u 1 v T 0 h p 0 R h r o H g g 8 2 M j s g v T y 7 _ - C w n l m H 3 6 u C w w 9 0 L i y h o N p s n 7 H _ w 8 Q x 5 u w B y 2 i m M 4 4 i p W k _ y C 4 q o j B p 1 t 9 P 6 k 9 u D 6 m y k K n v 4 m r B 0 s 8 k Q w v 1 z B x 1 i y I o y T 7 - t 5 S 6 8 9 r H r w 2 h B y j m K g m 7 L 4 4 y q M h s z _ Q 2 g 1 n P 3 w w B n 7 - n H r x - i C p q o t R 3 7 8 p H _ p t Q m o p h B 5 i w r a l j i I o u l n Q i u j p C n 4 v U y k p u Q 3 z r B u - u 2 C v 6 m 3 C 3 9 z 4 P l k x H m u q k M j v 9 3 P 3 2 s F 5 v z x N 2 t 5 X n u 8 w K - x z 7 Q q _ n 7 Q n 2 g B _ 5 _ s H 6 n 1 u B 9 x z 7 Q v 6 p _ M w h p I - x z 7 Q 9 x z 7 Q j y k z B k g 6 h C _ s x u C x 1 x 5 S 0 x 1 4 R t 9 O g _ 9 5 S s 4 5 F k g l q N r 3 y 9 G g w h g C r n 4 r Q - j v s Q i 6 o N p 1 j n C k p 6 u F 2 r n 3 U w 0 j 9 E o y 3 - C t s 8 7 3 E 7 w q C - i k 4 N 4 y u 4 N _ t t 6 B 9 s 9 j D z 7 z p D z m y 0 W 7 2 5 Y z j o k C 5 1 k r N 5 g u h C n z r o M m o 3 s E z w j o E 1 - 3 7 M u j H 5 o _ o M 7 r _ i C 1 9 u 6 F _ 1 3 M s y n 1 L x q q x L 5 n r K 5 v 0 j y B n 3 q 5 C - 3 7 v D w v k D m l l o J o g w k L h v t h H j w j Z _ s 3 r I y y 6 i C t h 3 _ I q - v 2 C _ l g u F 5 t l l D 4 6 i c y 4 - j R _ n - 8 L v i n P t 7 r 1 J x r q w M r w h m D 0 3 7 F _ 5 _ a n l 1 1 B j s l z D z 9 x p Y t p p O o w y r Q - 0 r 6 B w 1 4 o H 5 9 u m B 8 1 4 y N 0 n 5 q C _ i m g J 7 9 8 I 7 v 6 u Q v 0 - f h k o 9 G _ k j 8 G 2 2 p c z k 1 1 O g h l b r - q 7 B 7 p 1 h b 4 n y Q o g 4 3 C k h 0 V n k z 3 C n _ 7 m J n k n x D n l 8 n B 1 5 r t G h i z k B y i t 9 z B q h y - M q - F _ 6 H z m a o u v v N n 9 2 7 C m v g J m 5 y 8 B 7 5 b v 6 y 5 F j k 1 R 4 w i N j o h i J q t 6 O 8 p y h L l p m F _ y _ v H 9 9 h J o t 1 o B n 8 0 x G u v 2 q F n g z j D 8 o h X m B 5 k 9 4 O 0 8 4 n C 9 3 z D z 3 0 j F o r k r F 7 w n P 9 3 k C 5 6 t D 6 u n B p s r E 2 o w 7 H m r - w C v 5 p 5 E z - z i E 9 9 - B i 4 x t B _ w 9 y S v y w h B p - x y C 5 2 p n G z m p i E i _ t C 9 3 m G x 5 k l L m g i g H 4 h l w C y 0 2 z F n - l P q 9 i a h p p 5 G z _ 5 Q r 6 r z D 2 k 7 6 B y v 7 k G 2 0 m h D o h 2 Y j 2 a v v j z C x 5 h r K _ v y p C 3 8 R 8 I t m t k E t t - X 8 1 2 F 4 4 8 2 H i t m 0 I g _ k C - m u i G 2 k 9 t D 0 5 2 F 6 9 - D 0 k 4 g C 3 - - z B q v w N x w v s E r 3 t J _ 2 n o E w i j J s l r p C x n l d 1 p x H w z k U r 0 k _ D 3 n l o E 8 _ 2 x B h 1 c h w q y C z 2 2 H 5 x 5 v D w v q _ E k p s k C 6 8 u E u w 8 D q 0 p x P g m 4 C 2 z t U 4 w 4 X r x n Z i x C m - j - E l 3 n s C 8 g 1 C - t v c s _ e n 9 x Q _ i u c g 3 w m D q t n q D x n i D k 1 1 m J g s O 6 0 _ o F _ l - o C _ u 9 n I t z v w C x _ - 9 F t 5 5 e h - w E 6 z j D q y h H r r q J r o k n N m i 8 B l l X t w x _ F t i l n B g i j 7 B s x k 5 K t g z l E z - y f k - 4 p K 9 _ 7 2 D 5 8 j B 2 j k j C u r 0 x K 6 - R z j 7 s B v 1 y q C n q n k C w w 8 q B r - m j C s 9 l w B t i k g B 4 g u R 8 2 7 u M 7 h k 8 E 0 k 7 o C x r m q B x y m i C 9 9 m _ K s 5 9 o G - 8 9 w B 7 q i U v l 4 - L 6 m k p D u y Z 5 g y E n 8 3 6 K n - h 7 B 3 8 m h B p 9 h v F v 9 0 y B z i r j B u w z m G 2 r E 2 l i _ E 6 q 9 t B t v t 6 B 0 w 2 9 G u p B 1 3 k 2 I 9 r R x 8 m 9 D 3 3 h Q v i 4 r G x 0 c o 4 8 c n - r y D m 3 w 6 C v h o i E k 9 o B z z v 7 D i - 6 F 7 0 r m B _ 7 q _ I 3 x E n m - 6 K 1 j s B 3 8 R r s j s D - r - a j 0 m E u m u g C m _ 7 a o 6 m 4 D - i m 2 C 8 q h E 0 u p r D w s y d 9 s 6 5 E k t 4 1 B g z o j B x v o 8 H h s j t D j 4 k D _ 7 g k G g i 0 2 D h y 8 7 J 6 x H z 5 9 K r t 9 h B r z 7 k I g 7 x U l l n t H x 6 R x l o p C n 7 _ B p 9 q 0 K n 2 _ 9 B z g i G g m w L - z 1 1 G l l y e _ k _ B y l s 0 B q m z C g 2 5 v I 1 - z E p z _ 4 K 1 u - 7 B 6 5 4 w M n I g - x l B 9 - n h F k 1 1 o B 4 5 v u P _ 5 u I 8 h p 1 B o m 3 T m v 4 y C 7 h g p B z - i 9 D 0 j 1 h B g - k 9 F j o 6 S l x 6 l L 9 j n G t - u q G z 1 x K 2 2 t i G u z o k B i 9 n 0 C 1 s j z D t g D p 6 5 l C 6 k p M k 2 w D y t n m D l y s k I q n 5 a n l j l B 1 q - S y p p L w 9 i I i q s J s g y 8 B p q 5 p B w z l R t x l o C p 0 w h B 2 q r g B u i i H - 4 u O 0 o 9 u J 3 m I p z 4 _ M 2 j B m j s s G s t 6 x C 5 5 p F 8 d o 1 g m M i - x k C 5 0 m q E z q 7 _ B w 6 4 y F 1 9 2 D z 0 5 d 5 8 h s F m g w s B y _ - r C 5 6 3 l E 8 6 v 3 C 0 6 k j E - - q H k _ 7 S 5 i - q B h 0 p c o 6 6 k D l w r s J 2 6 r P 1 u V _ 0 1 h C h k _ 5 B t - l N k 6 9 Z 8 0 w 5 G 3 i i P u m 1 j D _ n _ 2 D h - C z y 1 l P z N o 1 9 4 B 9 7 g l D 1 q y B 6 z m d 9 q 8 z F 4 8 R n p h k B 4 z h m H u w 5 D x u h g C 7 M 3 s u q K u p 5 C l 6 7 C y n h q I m x 3 m E 5 m 8 p B v 4 0 B o 3 j 5 B 6 t g S - g _ n B k j j V y s t 5 B v g 4 l I r 6 q i F r 2 7 p E u r 7 W 6 w i 7 O 5 7 B 6 z q _ K w u 5 k L 9 - n n G 6 p j f p x v l E 7 6 i 8 C 4 q x F u v j 9 I 9 8 g k B j q v q E h q G w _ w j G 4 j 0 n B p x 3 o K 3 u 7 L 6 k 3 S h _ o w C 4 1 n N 5 p 0 m D 6 j m u C 9 5 s j C t u i 3 D 3 h u 3 G i x b w 6 m M z l o o F 7 h 6 w B 2 g u g K 0 k z B 7 w n p H - 8 r 1 B 5 _ 8 g C n h s G n y _ E 6 z 9 R h h y z I 0 w J y i 0 r M 5 l k q B 2 t l O _ - 9 0 G 4 - r C 2 2 z 1 B 0 z w d 2 x 5 y D v n s k D 4 x 2 e l 4 4 2 D j k h t B o - n M 2 5 0 t I r 9 9 p B x h 1 t F g o i m B 6 _ x 6 E t q b _ 7 p o D y 7 s 7 D o u m z B o 4 w 8 B 4 8 y q B 1 y 9 l C w h y 5 D x l n m F s j n m B r g w G 0 l 9 t C o w 1 5 D m 6 3 _ B p 7 - l B 2 v s 2 B _ g v v B 9 1 7 g C q 4 r u E _ _ w i G _ 8 q g B 2 0 y 3 E g n z 3 D 7 p t N l t n 0 C _ 4 n n B g o F 8 D u z 9 h H 6 - m v D 0 k 7 n E y w s 1 F l q r B p g j H r 8 n 7 D v _ 5 m I 6 k E y i o v D _ m m q G 8 _ 0 8 C m i i 6 M i k B q g f - s w x M _ y 0 m C g _ 7 q D q w 2 r F 3 p h 4 C h _ 8 F m l z E 4 q 9 6 B g j X 0 i z D z r 2 1 G 0 m h u B y n 2 k S i r t Y 3 2 2 O 7 3 6 X 5 5 g V 5 5 9 p O 9 8 m K s y t 5 B g g 8 D 1 h 4 2 I 6 x Q 0 - h Y 0 - _ y B v u k b 3 - 5 i C s g w w B 4 5 k I h g 6 5 Q j v a v g i 0 D r o r a m 1 l g B m h g B h z q 5 E p i v c n w 2 p C y 3 x p C 3 u n 6 B v 1 z T i g _ 5 C j 9 i E 5 8 n R m y u - C r 6 w v C j _ i B w s i B 4 _ 6 _ B x i r 2 H 6 r s V 7 7 B z 3 3 p H j x _ O z l 4 y D 6 l r i B 4 6 z 2 D 6 n u z B 5 0 p i D j t t n E j 4 d 3 v 6 t D y k p _ D h z t K 1 3 i m D 3 k q y C s 5 9 l B 3 u 1 h G u g - e 5 r 8 0 F h _ 1 N o 8 i n F g - N r 0 p r H m 5 r l B n g V 1 h 4 K 4 2 0 x F p j 6 q D z o D 9 8 _ D u z y h B w n r n F l q i 2 D w m u 9 C 1 1 Y 6 u w 5 F 2 0 1 C 2 z 3 7 B 2 q 0 Y k r 6 r B 0 _ x 5 C g j v u D 0 k 9 8 C p k p 5 B _ 3 h m C q q m q B y s q k G g x t I m q l z C t j j b - o h k E p - i L x _ 9 a u s 2 x M y 6 w C j 9 9 r J q k s L m v u q G s l g C 4 z a 5 i q - F 8 6 7 r D n q c 8 7 r W v n s S k l y l E 1 l 2 x B n _ h 2 I u w 0 4 P r l t D 2 i o B n m r y B h 4 j 6 G o y t Z w 9 9 - G 8 l 2 k B 6 g D u y z 0 C 3 v w _ C o _ i P 6 8 v v C _ p p q C t g m n E v 9 y 3 B n y 3 g B h _ m 1 N j z 9 i B i q T p z g o C q - n E x 3 5 P 1 k w K 3 y 2 l T n n s o F z k 1 C 2 y 8 a s 2 t E h s 8 D 3 0 t d h t h 1 F l i I o - r m C 5 5 9 S 4 n k 7 C t _ m - J x p 6 4 B k n i L 1 6 l 2 J o g k k B s k h y H 0 u u 6 C h s l t C 8 s m j B - j 3 s E 5 8 p z C l o z D j m x k L - n x z B t j 0 2 U r 7 B 1 l p p I 8 y 7 d v r o Y 0 w x v E _ p m H - r u w E 2 0 z m B w 8 u 2 H w 0 o 7 B t n t L v j I _ y r 6 F _ 9 6 W t u r m B 4 y m w D 8 9 u M v j w B 3 l q - W 5 v V 2 4 o s D 9 3 0 Q w 5 l 1 B 4 9 t C 8 6 x F p 7 r y D h o t 6 B 2 7 q V t y u 6 D r i p n B v q t j D 9 8 3 j D 3 h v w F x k h X 1 k _ B i j o J y y n I t 4 u E n g h l E 2 k j R p v l t B l 5 0 g F h 3 i C p _ - h G u - r p B m 0 l p N - y I i s 1 s B 4 o l I 8 6 _ H - 8 m 4 C h i q o E u 2 o l C 6 t 8 L z 4 y 8 H i C g 5 4 y D 6 4 m z C m i 4 m D 3 s 9 Q 4 g n G s t l 2 G w - j Z n v R 6 l _ w c p 7 8 B _ 0 3 D x v 2 g F g 9 z 4 B _ 5 j z B s w 3 k C 0 - - n B q _ k B v 8 w q M r m g 9 C _ l l k E x l j c l 0 m 6 B o 1 - 1 H 9 r 8 F w w 0 6 D o 5 k 2 B j 6 h Q 4 3 x g L u 2 N w m 9 i F z n j x B t _ 3 E y 1 m s J q - v 9 B u w v 2 D i p 7 a _ n s 5 H j 0 9 l C 5 y q s D - 0 C m i n r Q r 2 g V l n 6 q I 2 - c h p E - v D q v l 1 E 0 s n q B h x t D 7 6 4 H t v v W p q r j G 7 8 9 o B z l y B y s 4 t F 1 q v p B 3 q r S y 9 2 l F i g i C i r 9 2 D 4 9 h n B - 3 m j B - 8 6 J 6 w 2 2 H 5 l 9 s K n q D - 4 1 k B w n w s B j g u w B q t j y C m 0 q j H 7 _ p D 4 j t T y n v 0 G 1 7 1 H 4 3 0 - F l 9 u 7 B x 8 9 u B 9 n H r z x x G 5 5 4 g B h r 3 F h 0 j k I 6 t G 5 z i d t 5 y 7 H q 1 7 G 4 q v 1 D h 2 v p F 2 z z 0 C 1 k 0 6 H q t t I _ 7 k u D y j 6 r B o z 6 N w t 1 E o i 9 S l x j K v n J j _ 7 _ C t j h g D 6 z q N s x g i F 6 j 5 F 9 t 2 3 F x n y o D t 4 2 K 0 g g 3 C j k i D m 5 3 h G r 0 u C u n k l H x u r C z _ t d 0 h 9 R 0 o 6 y F l o 2 s D k r w I 3 _ q X t _ w r C w 3 7 s D 7 2 7 1 C 9 y G 3 z _ n G 7 j s J 8 - 7 5 D 1 9 8 B j m 7 L k t p g B y m r t S t 5 r i B 3 n 3 5 C m 3 t Z l 9 n - R x g v M i u x J 6 7 b n m s 9 Y 0 7 t - B t i m i B u 5 t E 8 _ t u C _ m r 5 G 4 l g 7 C 2 5 r r E 8 6 l C _ 7 t D m i l p B g _ _ 6 B m 5 _ r E w i 1 2 D _ l j - B x n x w B s n 0 k G k - K 6 t j _ J k 3 i 9 C n - q D n 5 x z C t t i B 6 6 z E 3 _ 6 t B i x 1 g B 8 0 _ h E l l i B 2 y n K 9 i x B 1 4 m v G w m j B 3 8 9 9 E n r 8 h F 6 u _ h C v 8 s J u o i l B 8 r o s C w 6 - P o 7 7 i O q w 6 J i 9 4 z D l w o m D o _ H s v x W g h 4 k B 9 m h v E m 9 r J h 1 1 v E m p x a 9 s 2 q B q j 9 r G i 9 e 3 s u h G m x 7 P _ z 5 B t l v r D i o y w B j i m n F j 8 1 P s 9 9 r G 8 v 7 s B q i - E p 5 v J 3 7 s M h k 7 w C 5 u _ Q 8 x o W i l r 0 D _ 4 t 5 D h t E z v y h B 8 _ w h J n 8 z E 7 l q D 8 1 i j B 8 u 3 d p 8 u j H y 8 4 1 C 7 o z C x - u p B y 6 j 5 E _ h 0 B q 1 u 8 B 5 g r s F v 2 1 _ E z r 5 6 D m 6 8 v J 6 7 I k k 0 V r l i H r i x n B j n k 3 C t 6 p B t v p R u _ B l s 5 5 D g 9 v k D i 1 k C i 4 w 3 C w 8 0 o D t k r Z 3 h 9 8 D y 9 k O 4 2 1 8 G 1 q n q J 4 1 N l r s B g 2 8 q I 2 v m b g q s W n y w p F 0 u p 7 B n j q q B v 3 m E s y s B - y t i H 4 _ u C v t q _ E u 8 m g C 1 q _ E w q 0 x a h 5 D t 1 6 B 9 r E s 6 l m C 3 t o I 4 _ j h C x w 1 N 2 y n z H v y q N h m 9 U 5 2 g u I r 3 m D w 7 _ b 7 s u I p w - k E j g r 5 C w 0 8 j B s g 2 w B p l o h B 3 l - 5 B 0 8 2 w B 8 8 4 n K t o z k B p o d v 3 3 4 D 7 s 2 g F 2 u G 2 w n 2 G r 6 2 D 2 1 2 g C o z x D 2 k y 5 B k 8 B y s n o M s s g K q m y t E 0 - 4 n P q y L q - - 9 C s 4 h 8 E 0 t k g D o 5 z p F g 0 n 3 L t s n n E 3 r p e o t n Q o t k v H 7 _ 4 K j 7 n Y - 0 3 j G p i z Y o - 8 6 G 1 q 6 B 6 j 6 3 C _ 8 4 1 C 2 s j w B g g t B i r R - 5 2 z D i 4 1 B n n s 9 B u 4 0 y Q m p h G 9 7 5 o E 8 7 3 4 E 2 m k F 3 7 4 H u u o n M t v x h F j m s i C i m 1 K y z w i C g K k u 1 8 H 6 u - y C o 7 8 z D r 1 h l C s x r s C q a k 2 1 p C 6 t v m B x n y t H m r 6 N i z t w C t p n w K g z v F j 0 w S _ 2 8 9 L h i y V 3 z 5 y E r - Q 1 - h Z y 7 3 Q 7 n v z K g m h k F _ s j r C 6 z y 5 B i 3 m 1 D z 4 2 C 5 o 6 t G 2 8 _ B 9 q 4 c k 2 5 w Q p - 6 U - v w 3 K - z v S 0 r X i 4 g N j 7 9 7 B j y 3 l C r r v W 3 n - _ F 8 l r i D q i h m B w u 9 B w h 1 v B 4 0 m o B 0 j 4 5 E 8 6 4 F q u y N x u - m N 5 n 0 S 6 8 y q J u 1 j 7 C s o 0 h E 9 4 3 1 B j j W r r h 4 E w s 1 h G l x 2 j B q w 3 h F r 4 _ i B 4 0 h H m _ y N l x h w E t m 9 K r 7 g 2 B w x 4 x G g p i 5 G 1 2 - 9 C u l 1 K g w o B - m 0 s P h y 0 g C g m o o B 5 2 k J _ h v 7 E 9 m s z D 9 s x Z r n o S 9 r r v B w i m 8 F v 3 s I r 5 5 5 B h X l i m y E g H o C s s i 2 E u t t T 0 1 i 1 N h y x H 2 m y i H 5 3 h U i p 3 l B 5 4 t 3 F n 1 0 h D j w 1 F q 4 3 E u p 3 F q 2 - K y p q x C 0 4 6 R o t s y E q w b z 9 6 8 E h m m y B m n n K s q u H w u u z O 2 j 8 B 5 9 5 C y 3 4 r R 3 j x B s l 8 s B 5 p _ q B v r 8 i C _ 8 w U i r p 6 E 7 - x t E x 1 l n F i p k D 0 1 m 0 C 1 7 3 t D y k 9 M h q 2 _ D y v g S y t m 3 K l t a j p k 7 L 1 r B 1 n _ r F z _ x I s x s n C 9 n 9 q E n 2 _ N z h 0 1 D p 5 g J 6 u 2 h C g n s D 0 6 p g J i 4 i B l u z y B w j q Y p u s V 4 r l F y l 2 9 C s m j u F 8 s r O 7 g o - B q _ y I w 6 - p G s i u X _ v h 1 H o - k b g 2 m g J 3 2 s 3 B 3 g z C o v w 4 D o r 2 - E z 5 u i S u 7 6 J 8 m 0 B x t 9 0 h B z 7 K i q Y u u n t J u 4 v c 5 l j e u l 3 t B i 9 u 0 D r x u B _ l i 2 C i s T 9 n o 5 E l x 4 l E 9 l 0 e l w 2 R o 3 s n D 4 4 2 x G _ 8 7 O n t j b 6 v m u F m q g t C G l 4 8 q B z g q x D t o s B r g h z C q w - 7 B z 4 j v J 5 u k U o j m h B o l o q D 1 k 6 u C j r - _ D i z u k F _ t g M 0 i l G p 6 i t K 7 q y H y 1 u g B t l 2 5 H t n 9 P j h w C u 1 y q C 6 7 v x F 2 g 5 5 E j x t 5 C 7 7 h x C 5 j m G 1 4 w 7 G h 5 3 k D 2 6 x F 4 4 u z M 0 m u H 3 8 5 3 B u 9 y 9 G _ v 9 t B k h t n B x 0 u j D r p 7 o G _ x y r B v j o j B q p u G r v z o I 2 t 2 X m v 3 u B g z q 0 E 1 3 c i v i - H 3 i S y 7 k h B 7 j x V j 0 8 d p 4 h j B q 5 1 7 E 4 n m D i t l m B 6 2 R 8 6 w M p 7 1 2 B q z m 1 C y t z x B o y 9 y N y r T j q N 3 s z y B u g 9 5 C h l s 3 B 5 i 2 1 J x 3 n 2 B 3 w b x z s N t y - k B k w j h D t - _ k B n 4 j C q 7 o s C v _ t i B 6 l y H t 9 v 6 B r 1 t Q _ q l D 8 u 2 8 D 5 j l p C w i N p n 5 0 K 0 7 n a 2 r l L 7 p l 4 H 6 2 1 M u v 5 f s h l k C v 9 k O 6 u q 9 C z 2 B n h h v F n _ l _ B 0 y 5 Z 5 g o B p 1 h i Z x m L q s 1 x C - h Y v r 5 m I h s o 8 H 7 p q C h k q n D y t _ F - r y t G g z x s C 5 i n L 5 7 l M w v T p n i - D w w - p H v _ 7 w J 5 m 5 i B t o z Y 6 r j h M 5 m 4 I n 1 u l C n - 0 h D 8 j 9 l B w E p 8 j 3 E t m 2 4 J u r - e y 3 2 V v h - 2 F _ 4 n H 1 6 x h B 8 p m 5 B 1 2 x z B 3 p q C m 9 z M t t n _ B - u u k F 3 g z Z h _ r H g l 3 l B m C y s o I j 2 j s D q q - u J j p D q 0 p B k _ y 3 C 0 8 t l L 0 1 y a u 0 p 0 J u 8 n a v 4 0 0 B l q u i G n 1 y r Q h n N _ r m U 5 9 0 3 H o r j Z 2 3 o j D i u x b v 5 n m C w q y 0 D r s u V u n - 6 L 8 j G 3 r l F j j _ t E n x u 8 C x n z K 9 s t 2 F p z h W n m - 2 B h l h l B _ i 4 _ B r o h i G q x 0 f h y q P z q p E q 1 x k K _ 0 g 1 B u k 7 p B 6 l - K 7 0 q v W - l r H 0 p 4 _ C w - v n E 6 4 i s B r m 3 6 B 5 2 R k i r - C - u g a w 0 w 4 H 2 n g 4 B p v 3 3 C n r - v I q 3 0 E r 3 n t B q l 0 Q k 5 v _ F s k 3 B 7 9 y l Z i h i O 2 u 5 C v y r p B v 3 j B g _ q m B j 7 m 1 C q n 1 P j u n l E s q n u E y 3 s M - t h O u - o c 4 7 g 6 E 5 8 i B u 8 5 n C i m y d w _ 0 r D p m w B g y Q 3 z W h 7 t j O q B n t h H g 2 r 2 G _ 5 9 m B p x j w C k 5 n y D u 5 v F r s x B 3 r v v I m 3 0 q B t 4 0 S l 7 m y F - w 3 W i k q y C u t w x F q u C u k 9 - G 5 j z k B q u w W r - s Y - l n k B 3 z 3 v B y y k C 5 w l m S g - t B k v 1 x M n 1 J p s i F w z 5 t F 4 v 2 _ B j 6 3 d s z z g C u 5 l Q 8 _ q H z r 3 i D x r 9 z D v 3 2 k D 5 z h k B v 9 l i B l p u 6 D 1 r m u E r n n j J u 0 i W v 3 i K y k l v H 5 2 i z E 7 j - 1 B _ l k g B 4 k v i P 8 i 4 B h 7 m 2 B t x m g K _ r 5 N t 7 u 0 C q n u v D n q r k D v _ q h D z w r g C 8 s 1 u C z o _ a h j _ v C x g n 2 B 4 _ - i J x z 6 R w o j - F m 4 7 m F v p o N s j 1 z R 2 o i P r m 0 D m 2 4 j Q k 8 w S t 7 m u C u y V y v u p S p 6 7 F o y u Y i t 2 o L g w i V 6 r D t x 1 _ M x n _ M m r x S g o 4 o B 6 q _ S 0 5 2 B o 1 2 a i x m _ K k 5 j B 3 v a q s h n E y _ 1 n L u X v 1 0 I o - 2 0 B l h i t E 8 t g 0 E s 8 y x B 7 i s k L o v q k B t v k j D 0 l k 5 B h p v l F m q y e q _ 1 D 0 2 j 3 L u s - H 5 x r Z 1 9 y x E n s k j D m j 7 i B v 1 _ d n r i s K w j k g B 9 z u 4 E k r n k C i 0 n l L 1 l _ k L 1 l _ k L n n j B t g i g E g y _ z G u m g c o 8 j x D 2 k h d 3 n 9 l G 4 i h s B u 2 9 F - 4 8 7 B i 1 l i H n q C k p r u B 9 n 6 h C w 5 r H z p s S g - k m G k 3 u M v n _ Q n 8 p b r 3 j i C r 5 B 5 4 1 n B 7 _ 0 P 6 2 0 n C n o 2 Z j u e x w 5 l B w g 0 1 M s u y 1 D p 7 h 5 B r q o b x 3 v f i m p B g 3 y 3 J r n d y g s o B 1 w s j C l 4 6 X j 9 g F g k 1 q B w 3 y w B v l 3 Z n h 3 8 H p o _ I 1 q t k E 5 n g m B r 5 7 B p y s i C k j G o - s 1 G 8 0 i 2 B g _ m 5 M k r j E i w 4 h H 2 - i B 4 z 7 j E 6 k 4 u C 8 z 6 T r v 2 7 B u 8 k 2 B g n 0 D v g 8 p B g v j F 3 u x s B o 3 w 0 H p l 2 j B z 1 g D 0 h m 4 B z w k E y 3 j B w 4 u g B 9 u 4 - D - s B 2 8 1 k B 7 j k 8 H k u 3 D p z t 4 E s r 3 e t 8 7 J 9 1 3 b x o 6 y B z 0 s E x w 1 l O u s 7 D s 6 5 v D t 1 z g I v p 0 7 B 2 k g h B 8 r 3 h C y 6 w I i q x 6 B r r 3 5 B 8 x 5 T s 0 n V 3 3 g V 4 - - 6 L j q W 4 j o z C - 2 v u B 0 v m U _ - z 2 C i - 3 z E 3 u 2 y D o 8 1 y B y p u J 7 0 j e t h _ l J m o n a u _ h V 8 z 7 i I 1 _ 4 v B m v s R s 9 8 q G r q i F i 0 1 4 C 3 x 8 8 D 1 4 s E 5 v a y 4 v k B 0 x h B 5 l x U w y h e 6 2 e h 5 t d v l 3 1 D 7 j _ n B j i g q Z p w x E 2 x _ _ C 7 o s r D o p s G 9 x j 5 Q l 4 n D - h z F i u g v C z p G 8 3 6 u B v s 8 g E _ - z Z 5 7 o k B 3 5 9 W 9 y d w r i y F l o 0 8 D 2 - f j x 2 6 d t p J w 7 C u l i B 0 m q E 6 s r I _ h 2 Y 8 p i m B 5 2 r r E u q y E v x 6 h C 0 3 C w 0 v u D h 5 u 4 F 7 6 S u 7 m 1 C l 7 n D k q 4 M 3 5 o j B 4 l 6 l D z v l t F w m j Z _ y t K k o t Z i n g x E 5 y i o B z 5 p v D _ x l p B x s n 5 B w g j 8 F o g 4 B l q - J s s w y E 3 x v o D s 5 o t E n v _ v D w - 4 L k j w y B y q 2 i D i s h D 4 8 h n B v y o h B 9 h 4 S z 9 v l J 8 1 x W u 8 h i E g k o J t j 0 l D q m w o F q v h t B 7 6 F s _ y 6 M r 1 j s K w m 9 D v m 7 i E 1 1 1 s F q s G 0 0 w p M y t B v h o u D z h q k D 7 l 3 p G q s z r C v 1 7 F o 5 h l U i v g B h 8 q _ J n l m B 6 0 l 6 B 0 x n O 1 _ 5 I 5 y _ h H z n r 8 C 0 p 6 E 2 x u k D i j 4 s B 9 v 8 n C k z n n C 5 - t I - r 7 j E s o 3 3 C - i x z C 9 3 6 o E u y v 7 C 7 w o N 1 3 6 t B 4 n m x C t 2 h M k m r i E 3 v b 2 3 9 4 D l 6 p m B 7 k 1 k D g o q g B 6 p y Q 1 - 1 h R q 6 2 G 8 1 2 _ F v q i v B t h z C i 0 m 1 F j 8 s G 4 o m 5 C k 2 k i C t 5 W p h w 2 I o 6 8 F 3 3 m y D 0 v 1 I _ w j x C 6 z h u D 9 6 S n r 4 o C 5 8 l I n j h B t q C 6 4 h q C j g 5 e u - D 7 9 w Y _ 3 s I 9 0 7 m I 1 m 6 S 2 h o 9 F 5 v 1 q C t - 2 F s _ n i B g v v p b q 0 B q y i X t 0 r w E q 8 y r C - t 4 n D g m p B 0 v i l G v 8 x H m - w y C k 7 i E m h 4 v C x 9 r s B _ 1 i B p _ 8 i E _ 5 g 8 D 7 8 t 5 C u o x p C w z 1 l B i w o y B 0 j 9 t B m 7 4 C t - x s B 1 q - v B k x 6 l C t m i 5 D g t h y C k 8 h m B s y 3 Q l w o s F j 6 g g C o u W m o 6 E o 5 _ k R r o l H w 5 t u E - r _ m C y p 8 I x v 3 m C x w 9 I h s - t F k 1 q k G u l Z p z i o B j _ 2 Y g 5 3 m J 9 k 2 B j s 2 q B 6 r y 1 H z w q o B s j 8 3 I 3 x i K p p 2 0 H t v o M 9 6 7 w B 6 4 7 3 D 8 7 k B u 1 8 q D 7 1 w 8 D k 2 k I 8 n - i D 4 p v i C h z m L v s 5 2 C p s k B u r w s C t m m y C o m v 1 D l y B h x k l C 8 u g n E y o 7 3 D 7 7 t 5 C g 5 k 5 B z 1 5 R - u n d 9 r i 4 B 8 x N n 6 g 4 D 8 0 7 r D t h p I i j z 6 D i t x c m _ l x H 9 m u p C 4 o 9 t D s 4 W 7 9 8 w E j 7 u k M 8 x o j C r 3 o p B x m q o C t q y B m t 6 g D w 6 r n D 9 5 n c j 3 z L 0 q 8 0 I v w y G j 4 p k E u i h q C 8 8 y q B - m u n M k 7 m D q 3 y q D 9 5 k n G r 0 0 g D v w 3 g B - m 5 Q u 9 i W w l p B 7 4 8 Q z 2 - o a 8 q G m p 6 Q 9 g 4 _ Q 6 l 3 K n - l z M 6 k 8 L s x - C o 0 5 o K 6 5 - k D _ n q f l 9 w z C 5 n 6 g B h 7 z m K m 7 z B m g n l C 6 9 - a g u 0 o G q v 6 v B 9 9 v H y s m _ B i v i z K 5 g _ R 0 2 y B 2 1 _ p B x y q - B 3 w 7 i C w 8 _ j B z 5 1 - F m p _ C y r 9 m F v 0 7 J i - q o B 9 g 3 B z 9 k u I w y k B 5 h w 6 J r g 8 3 C v z n 4 B 7 m b x 6 t 9 E _ k g w C 5 j 0 s R 8 v i B m - _ 9 S l p j U m s 2 u G y 0 J u 5 j s D y 1 j r D 8 m k v B t v 2 8 L u _ p g C 4 7 m C x 5 r T - 3 7 K 1 6 g 6 D z z w 9 B j v v 7 H o y z C r y 1 8 J y u s s B z g y B 9 j o Q p q h 6 D - n 0 p B g t 2 Z 6 2 l 3 C j R 8 u - - F 2 4 j 5 F v _ v B r v 6 e u u 3 0 D x x p z F h m 4 P 8 y 8 U 3 y 3 o I p h s B r 3 q 3 B p 7 9 r K z p m B 3 t 4 _ C 1 g 5 x I i i k G v y y e 1 4 w l B z 6 q B 6 g o B - - s x L 9 n y K m n 1 6 E q v y E 4 r x s C v v 5 s E m - i B t 1 l q J y v 1 N 9 s p q F k v n T 3 q 6 M 3 3 8 z N r w m 7 C g 9 w k C r o s I m j h 5 E i - y m C 2 k h t B 0 y q J g t 3 R u h q x E k p 5 k F m u g t C 5 7 K q 4 h y B 1 0 m E 6 n 3 4 J p 4 m 8 D k x k _ E 8 w x H 4 v w b 0 u m n B 2 p o o L 5 n 6 O v 7 s i B l s l 8 D m x 1 D E o 1 g z L z h g B z k m 3 F l 7 m C x r t l C t 6 j 3 H z U l n 0 Z w 5 4 x S _ 0 j 8 G x k b h 9 l m O v 6 r N r k c x l w P t s y v L p 6 t w C m 4 z J 3 _ x l D 2 8 - _ F i 4 x J o 1 y u F q 5 7 4 B j g h X j r z t B y n Y w o n m B t k s y B t n p 8 E h 2 6 f 3 u 1 5 E q w h O 4 5 x _ G 6 t 3 g D 9 r 1 U - j 9 M k j m M 1 3 _ p H 1 w 0 - D t 0 8 Q g - p M i j i r K 4 m 7 w C l 0 1 V v w 0 C 8 y k x C n t v e u i s m F 9 l w - B 0 x g B z s Y h 5 _ j D q 3 9 w E v r Z n k r 7 B s m 5 C z 6 7 i C i l h w C 9 1 o W g 7 4 8 H q i p 2 C 6 z 3 o B 4 9 Y 0 u s o E 2 q y T s 8 0 6 B n t x 6 B k n z k B _ p l C h y l L 2 m 5 x H w v s B p o 8 v D g g 5 o H m 3 z T _ g h 0 L y 9 p D y l d h t 0 z H h p r 5 C 8 n D 1 4 g q B v g 1 n F w 0 l C 3 6 o i N t y g N 4 m l e 4 n 9 7 C 5 9 u Z - o o t D _ z 1 F 5 n - 9 H 6 2 g T z 9 z n C q l l 4 D h 5 D p i 0 v E q K _ r 2 x D w 5 6 5 F g w n O 8 h u 7 B 1 7 s 0 G 5 i G s 2 _ 8 J p p q F l s g q K y 4 t F t h w Q 1 o - h B 1 0 3 2 C 8 g 9 7 J 3 o R r _ l B 7 t G k 7 - j R 0 j 1 Z 9 k v - B 8 z q 4 C x k 0 D n v m z D 0 3 1 s C m q j L j u J 7 8 6 3 F 3 x f l k 0 o D 2 u S 0 g r E 4 q 5 s E x q r w C k 0 3 g Q k 6 0 B g z O l - j y G r r h L 0 n - r B 1 9 - p D i r 8 _ F m s R p 8 n y N j 7 i i B 1 _ 6 J j w q _ F 0 q l B _ u 1 n H o 1 5 F r x r 6 H 4 z g E y s 4 4 D 3 m 0 O 6 u 3 y E 5 r 7 j E 6 u m v L 8 0 1 x C x 6 - E o j 0 - M 7 y B p x u C w u - F y m - m E 2 - 7 k D h x 7 B o _ t E x k h B w z v b 7 5 1 m B 2 j t o E 9 y y M 6 v p 0 G i F o w g B p 4 y i J i l t K 5 x _ 5 C 8 v z l F 7 J 7 - 0 s K q 5 0 V 1 n 0 S 5 n h g B 0 w x h B v _ 2 4 L 4 g i V 9 6 v o D g t 2 F 9 9 o z B r 1 - k E r v o Q x t v M w r 2 j U p h M k p i 2 C 3 r 8 h M m _ h 9 D g h n N j 2 p 9 C z x O t n n i F - s m 2 B 4 t 5 q B 4 x 7 - H - v 1 Z v z C 1 i S w k 3 C g p i 2 B 9 r j B 8 o m 1 B s v k L 1 s o h B l x - v N g r r v J x 0 p R 3 g m G v 0 w 1 B j v r 9 K x o t P 1 1 t k B q 3 p t B - v 7 Y k g h q F m g L q k t 9 B 6 l k o L 6 1 p 8 M q v r q B r y v N - p u 5 J g 4 4 C i g 6 t M p 8 x k F 7 j P 2 - P 1 5 h u K k 0 z 7 K 3 s 8 H 3 z n n B z p - g C x g 8 0 D o g w k L 5 x p y B r y 8 9 F l 1 s n P o 0 w j B 2 r h g P 9 n z 5 B l o o J q t 9 7 E s i i 1 L i y 1 k D h 5 h r E k t l 5 S x _ l B 3 x z y C r h 2 9 E o 5 g t O s q r s O n k v q G m l p n B x u B 9 q g y K t o j 6 K 7 - 3 - I n 1 - C l 4 9 g M 3 q 7 6 H 8 3 m g B n 5 7 v G s u y h H j 7 k r N m 6 w v B 3 p T 2 r n 3 U 1 n 7 m C 1 j - 4 G 0 y m O 5 7 h 9 K h z - j C g 4 j k K 1 3 - 7 B 2 r n 3 U j 4 s k K 2 z j 8 B 1 v 6 2 U j h D t q 0 i G t j w n H o z s j X 4 i h C k w x _ U 7 h g G g p n p I s 5 3 5 C q w p 3 U q v r D 7 9 i j E _ z k j I m j 9 g T o r 8 Y g 5 3 v b x n j C 4 - 8 G 0 1 j s Q y 1 j s Q p m q 2 B 6 2 h - B 3 m 1 r C k t l 5 S 3 5 w g S y z I g _ 9 5 S z l x H i q k q D w 6 u x M k i 8 E z h p 1 I r p 1 j U s n z C 6 z p 4 B x 5 - 6 C o _ m q K g h 1 5 C h l j i U h w j E v x z 0 R v v n R 9 u g m O 2 - v C 0 1 j s Q 1 5 o i B r r s v L _ o j 8 C 2 k k l I y v h n T v 9 a - r v u D 9 x o s G w q h n T z n r i D h s g 5 E h i B r 1 o r H v 8 n s B - q 9 3 W r o g r B y v 2 3 D 5 j 8 4 B o 5 g t O 6 i o x J 1 2 7 P 5 x w y L z 9 x p Y h g l 4 C m 7 4 g M w o 8 i C 2 7 3 g F k - x m B y 1 t x H 2 x 1 4 O 7 1 q 4 O l k _ r D _ y 8 l r B k y i z B q 1 r z D v 2 j 2 C 2 q 5 c k j t i h B m 4 t 4 T 6 h w 2 B _ l i g B - 2 x u D 3 _ l s O 5 j m u C l 1 9 7 Q 7 _ q h F k 8 F 9 z 5 x P 9 z 5 x P n z h H g h t 3 G 1 u r P z 8 4 1 S x 9 G s x m 6 B w j n - H 6 8 m I 0 3 - s R o p q r C 7 t h n G 7 - 9 _ K 6 n 7 M 9 z 5 x P u l 6 C h 9 3 7 V 5 x J t x g 7 L 6 3 - l G 7 q - B v 5 9 5 E 9 p w 5 K 7 y - v F w o x j D p 8 _ G m 7 4 g M v 5 z _ G 2 n o 6 B w 2 x q B o y v j U z 6 8 r E l h k y C 5 l v m r B 0 v q z B _ z _ x H 0 m u g D 4 p l 5 D j 5 v _ H 5 g _ e n o 4 _ C n _ k p M i o v y G g - 4 o E g 8 5 j L w v l T w s p w J l o 9 s D p p r h F k 7 q 0 F x z y 3 E v r s L k u r q T y s 4 Y 4 s 0 0 I 5 x 0 n B s q k 9 T s n I r x x y R u j o D t _ 9 r Q m 8 g o E k u g _ D z z g j C x 1 _ p B p m 7 y E o y k M 1 0 s x D 4 m n y K 4 o 7 u C m y x _ C i t p 0 G w w h B - v o 5 d x l 3 G x i k B k u 6 h T y m z 1 F l k u 8 D 1 1 n e z n z g K p 9 5 j R i u 7 p E 7 z y j D x n h x M x l s G h s p i N i m 2 k C 6 h w k H 6 z l k R w 4 8 F y j 1 _ K l z 7 S 1 9 g 3 U t s m q O n z 7 S s r x y C o _ n 0 Q 2 2 z C 7 0 5 r b u _ l p C h i q h Q n 1 x 3 B 6 _ q r C j 6 m 8 F x i t z X x j 6 D z m w P n h v p U y n u g D p p x g M k n X p 1 h w M w p v o N l 2 n _ D w v u P x w 7 Y 0 3 4 x s B u x p m C u i o w j C 5 s 1 m L p _ y y P j q 7 m D r z g x C v m y K - 5 g s Q r 4 h 6 D y 9 x p Y 1 h 6 u H k _ o y C z l m g F 4 n g o F u y h 6 K m z d - k _ o E y z 4 k E 0 3 - s R t y u S 7 - z s D h h 9 o V 2 o o D _ _ v o P 2 2 k o B g 0 m t E x t v 7 K p z j o N l r u i D 3 j 5 w B s 4 p 8 H - - g w E 6 _ _ 6 B 2 5 t 3 U v w w y P p n 0 u B _ v m D p i j 3 U i v 9 p O 6 h j M 1 l j v 1 C m h j i y D 4 q 5 i K x 5 y r L 2 2 g 5 C i v m - D r t 0 a 2 0 n m J y h 3 x P 3 t p U n 1 r 5 K 7 y i 4 I u l 3 4 N r _ q z F 9 9 7 P - 5 n u D 9 3 1 l K y s r C _ n k 8 H y y h i H - s j 4 C _ r w 1 G _ 5 v 0 M 5 m Y r u x x H m j u Y l p 9 r L w 0 1 h B i y k w F l l s L p 8 h q J k 7 _ 3 N o 9 9 l F 4 1 8 i D g 4 h r C 4 g 9 j J 5 n w l B t z - j P 3 r Z 3 _ 9 8 C y 9 x p Y t 2 3 E p p j z u B _ 7 h B g 2 h B q t 8 n N r h j n B 3 u k 7 C o 6 3 - H 8 y w v H 8 m h m D 9 6 w j G 4 4 m y L s 2 7 B h y h o N g _ K 5 1 3 7 O w 7 3 3 P y h _ h F _ 3 y _ C w 7 - 2 E 0 l h y D 0 3 - s R _ h s 9 C g k x z B w 7 3 g D y - 4 n N - - h 9 F n 2 u n N - j D 1 x 6 p M n o g h F u r _ I r 3 y w J o 4 5 1 B 8 w n n T w v s 9 B n w w n R - j r 7 F n s v v B - - h 9 F n 2 u n N g 0 0 b k k v 7 O r u _ k B 8 t 5 l H l 3 h a _ w 9 I k r m D i x o r G 4 r i s E x o 1 s E p s k o N r G 4 F k 9 q K 1 w 8 s R q q o t R n i M 3 5 m n I i 0 5 V o h t F 2 8 4 p Y r 4 9 z B l t l 5 S x m m 5 G 4 t z D 4 p l h S x n 2 r B 9 t 0 B 3 _ l s O v t 7 s O i n l F 6 s l - E p p w 9 B x v v 3 I 3 o 8 e 6 2 m o N w x g D k o _ 5 K o m E q m v 0 L s q r s O o i 4 c 5 u h v G r n j w L t n j w L u 0 5 v L w 3 5 1 H j s O p n i L 3 x z 7 P 5 x z 7 P 5 x z 7 P m 8 Y 7 2 o 0 O p w o R w v 8 x K 5 x z 7 P 4 6 _ c p w 4 l J 5 x z 7 P z 3 j n E q w w u F u H x l w y X 3 _ 8 r K 6 i t 1 C 7 p w l B 5 y 4 3 R - n s E q t r v Z n t o t D q 9 6 3 M g o m i L 8 1 i s E q v F s _ 5 i L x o m 1 V t 1 p B t 8 x y X 5 2 K 6 v h 9 I n 7 u _ C z g m j X l u 7 9 C u 6 - x J o r 6 1 B 1 q m 3 J u l v c v _ 8 3 Y i 7 q L v 0 X x q _ i e u 9 - l B 8 1 2 o L v i o w j C s o 5 o I h _ e g 0 h n P t 6 n G z 3 7 o V - - k C 8 u 5 t Y 8 7 B v 7 q q M h q x g F 1 k 2 D 2 4 2 p C k v 9 y Z t s 2 g B 1 u 0 C 3 6 q u L 2 h 0 2 U 5 y 1 V k m m 3 M r i V t _ 9 r Q _ _ 9 l K 8 h s X 7 r j 0 C j q 7 9 O x p _ e u 9 n g P j s p 5 R 2 s r B w k 4 E v 3 h 5 S z w q n M r u w Q 1 t p - D 4 3 g _ C z 1 s 4 N - 1 _ Z w r q w J 5 y - _ H n l g z E y u 5 0 Y v g w P x j k l B j j y p I y - 7 h U n y 9 R y 8 n 9 N y q 1 i U u i 1 t B 7 7 j 5 K y - 7 h U 3 k l B s 5 h i B t x q u S 0 z z 1 F t 5 - j K 8 0 r m M o x k p E 1 1 6 z C z s w r G - v 0 y E p _ 1 m M z 7 w v J t l r x G w j w k Q s p 2 z C s 4 u 3 D y 5 z _ I j y 5 R x s h s g B j w E n k g g I n v 4 l G l s 5 n D o _ i z K i q v O i r z z C - 1 z D r n 4 r Q z n 0 K _ y 8 l r B q 8 v 9 K 1 j D i u i y X - t - j K x 3 0 5 C 5 1 F v i o w j C p s n o B t 1 6 v h C k y 9 C l n 7 k N 1 o a 9 s n u U j q 2 i B l 5 x - K x h q 7 B w 6 m s L g 4 z r L i k M y 9 x p Y - g n x H - j 7 4 J n k 9 0 I - o 8 i B m 9 t 0 H 6 7 z k L z y 9 z I w 8 _ 1 x C u l 4 H 7 k q i b j _ m Q 7 o 9 9 L q j y g B 0 t r 8 I 0 0 k q E w w 7 z E w r 1 k E g o r x M q l f z 9 x p Y m n h x B j g v 8 B 2 w t 7 F k l 1 k K 5 l v m r B o k 7 y P o 8 p V v 4 5 9 J w 7 3 3 P h 4 4 q E 7 _ 4 q E 3 j 1 R p p i o N 8 2 j 4 R j h j B z 6 p p C 9 0 4 y K h z g 2 Q 9 g u I 6 9 r v D n t 3 _ C s 9 y 7 M k m y _ I - - k r C u 9 _ l C i o h 2 D 6 7 v J 0 m 3 t O t _ o - E z 9 x p Y u 5 l 8 Q 5 l v m r B 5 l 1 - C x - v p H 3 7 g p W y g h l B o 1 - z B i s p p J - j w u E n 6 l r J 6 h 4 V _ - _ l G 1 i - u J i r p g H 9 q t T p l x 6 H 9 s r j H _ q r q B - 4 2 l H - j w u E n 8 q 1 P n 6 0 n B t n o Q 6 - t 5 S m k _ g K k h B i s 0 _ B 2 y r m c 4 r t E t s u o T g r 0 M - - n 6 C y r 6 o T g o j 6 C - 4 m p T n w _ 5 C - j 4 D 6 m p s L j 6 n q O 6 k 9 j B 2 s r B v 8 x y X i y 9 o C y 9 x p Y 7 j y B u v - m B 2 9 7 q F j g h 1 L p o 6 D w 2 0 r L q x r 5 S u 5 p I n v 4 m r B n h j i y D 3 2 j 0 B 4 w g m C l w i 6 M 3 s n x D 2 5 q 1 D l p O s u h 4 c s 2 y D 1 s 4 E v g x o N k i s K 3 t 3 4 Q v g p 6 D p m 5 I 1 2 g N j l h p C s 3 u m T 1 v j 4 P g v h B n _ q D - v g 4 f n y g G - v g 4 f w 5 h G i y _ O m 5 r 5 O q x r 5 S 1 j B 4 p G v s 4 5 L s q _ - E h u s h G 8 u - z C t s 0 y Y u h n a v m s s O v q _ 5 S 9 w U 3 _ 3 G z l j h a g l o v C k 4 1 i D 4 i 6 9 F k 0 w k E 7 q 1 G x _ q p Y u v i m F u k 3 P o u p y Z 7 o g B 1 1 l 1 L q n l u B z u j p B m 5 8 B 1 v 6 2 U g i j v B x 4 o l L 7 7 x 7 I j o 9 y B 6 2 m o N 5 h s O 5 q g 7 I 1 0 n 3 B r i i 8 F s q r s O s j h g E 5 s 9 s D l 1 s n P p v 2 2 C l i 2 8 D u i i 1 L h m 9 g E s l i o G w 6 9 H o 9 u i f 0 g 7 H o - g _ F x m 8 r E k t p 3 H m 9 p z B o w y r Q v _ w 4 I j w v z D 2 7 6 _ C t q t x E v 6 o j D v z z 9 O q 1 j l I w k s g B 5 g r i E s 4 9 j C 0 1 x q B 6 s 2 6 d g 9 u B 5 2 q x b s 0 m y B n k 2 C n u t 6 k B n _ t o T n u t 6 k B - v 4 y B 4 9 r D 1 o q 5 V 3 8 8 w D 9 j i 5 H m v 3 5 V v 8 h v B y 2 n Z n s 7 k L n m k u E n k u o B u n 6 3 D 1 0 8 j R 5 q t n K _ i q c x 4 8 u E 8 p w 5 K y r s n C 0 y t v B 2 o 8 7 S y s t 9 D r r f _ y 4 k L 6 2 l k L 6 p 2 4 E k h 4 z C s 2 u w D - h v h G u v 0 j F 8 m 4 j I - _ _ T 5 u 8 i O r m s L q n 8 w M _ n s z C s v u 7 B o w 0 9 B r l v y Z m 9 p F x z l G p i j 3 U j 7 5 4 F y _ o E 7 3 4 z u B w _ o B 5 l v m r B p 8 7 0 I 1 i N - z t j B - w x 1 R n _ 4 i C w k q b p q y - G q x r 5 S 5 0 - w B r u 0 C - t - j K i u i y X 1 j D p n u 2 W v 3 K _ 6 s o C h 1 5 m P 4 w i y D 8 o k 3 C q n 8 w M l 1 h K z 4 y g D t p 5 u H 5 7 x 0 B w - 3 9 L 6 g 2 H 0 1 g f v u 9 i F l y m k L o g w k L y w L 7 h x m H 9 u 2 h G y 9 6 L i p t i T m t L u 7 p p X t 4 m 9 B n r 6 i T 4 k y 7 E z 9 x p Y 4 z B o g w k L t u 5 k L i z g s F 8 o 9 4 C u v - 7 F r 8 s n J p - n C s 3 6 3 S 4 k r E q t 2 B s 7 h r c y u 4 L 1 0 y k C i 5 x m O w _ 8 f - j - 2 Z n k 6 f n k _ z P s 6 v W z i 4 u F 1 x h 9 E o _ 4 _ T o 6 G 7 v h 6 G z v i - C r i p u O o t - H x 9 m 4 H z x 1 q B 1 1 s 4 N _ l i 4 N 2 g _ G m m h _ E _ p u 3 B - 5 g s Q - t s l F y 9 x p Y g 0 8 s L g 5 t D 5 r 5 z N g 2 z V 4 - t 5 S w 7 7 H o v h y G n q 2 r B y 6 6 3 P 5 h m 4 P n n 6 I v 5 1 7 L 4 9 x Z g 3 q g K 7 5 z 8 K l x 6 k C l 5 h n B l 7 g p S p j 4 D _ m z w T s 2 i g B 8 l 4 V v - m j d i l u Q 4 m m 8 V v h g J x s n y D p 4 p k H y p 1 r N 8 v 8 h B k r s h D x o u 7 D z 1 s 4 N i s k L v m z y L - 5 g s Q y t S n 8 x p P 1 r q 3 C j 1 p - D p j h s L 3 - x j I z t 0 I 6 7 z k L 5 t q k L r 4 0 s D l E v k 2 m C 6 7 z k L 5 t q k L y q g Y - 1 s v M h i 9 w G m m 7 8 E i g r R o 1 w 2 L 7 h 8 9 J 5 l w Q 4 l 2 H q o 3 6 d q p 2 Q s w - C 4 z 6 v J i 2 k n P 8 z L 9 z j u E h k 7 m T y _ y z J i y - l B l i k B 5 3 u h S o g m 3 B 4 l v m r B - n u R 1 u p j J k h 4 h B o z u m D 9 3 i j F 5 0 v r Q 1 u p j J k h 4 h B k l _ 5 H q k 7 0 G 5 q h P _ q 9 3 W y l _ f i 4 i 5 F 5 x 9 c 0 u s 3 F r w o 5 l N t 1 i g M 5 z m y C 7 m 8 8 J i u 7 a v t m 2 B r q r s O - 3 k 7 E i p _ 7 C s n 4 r Q h n 8 J 6 i s C _ w 1 7 Q 3 n j S - i m t C 1 o g 8 G t - u 2 C n s 6 h D n u m r C - 4 n y U - j v r C n 0 l I h x s o L o u l _ M u 9 l k C q 8 k p P t g o k B 2 2 5 q t C x p s 3 D h l w X 2 m k 3 W k 2 i m C 5 3 q f z v k j I l u l 1 O 6 k g 8 B g 0 h D k j 8 o W m 9 - _ C 7 _ g - I z j n i D 6 - t g G 5 4 r 4 M p n v D i u v i B x p 6 1 M 4 p _ h J 6 u x F 0 o x y H - q 6 h E v n y 6 O h r m O p _ z g M s 5 4 9 F u h k K m 6 z H y n h x M k r 5 q B o w r 8 H 7 6 5 s R _ 2 l h C l o z M x l 4 1 2 B 9 g j o H 0 q q U 6 k y j F l 1 9 7 Q - 1 j J n 4 r l B v u 3 m G l 1 9 7 Q y _ u U 5 i 5 4 C 5 m 1 q F o 7 u g D s 9 i Z q v n G l m l W u k m r N - s 5 Z k 6 p 8 M p j o G w n 1 S 1 m 0 w U 5 v s z E o u 2 x C z 4 y g D t 4 g q N m t q 4 C 0 o 5 6 T k j 0 M i h 1 w B t n 5 j H n m w m I & l t ; / r i n g & g t ; & l t ; / r p o l y g o n s & g t ; & l t ; r p o l y g o n s & g t ; & l t ; i d & g t ; 7 2 2 0 2 5 8 4 4 2 2 6 9 6 8 7 8 1 2 & l t ; / i d & g t ; & l t ; r i n g & g t ; p o 7 u i w k 3 1 B h 9 q q C 7 p m 3 E 3 g u h F & l t ; / r i n g & g t ; & l t ; / r p o l y g o n s & g t ; & l t ; r p o l y g o n s & g t ; & l t ; i d & g t ; 7 2 2 0 2 5 8 4 4 2 2 6 9 6 8 7 8 1 2 & l t ; / i d & g t ; & l t ; r i n g & g t ; 0 2 h n 7 x 1 4 5 B 2 s 4 O o 5 n Q i - l J 1 0 6 4 B p 4 g V x g 5 B p m z D q g u I x 1 1 G i p o l B 9 m q f s v T i z i I j - 1 H 3 1 s Z 0 9 - y C o r 4 H q s y - B n q 8 B h 3 g K p w i w D q 3 s V n y 1 s B 1 h 5 p B i l p P s t 4 S u p 3 E _ 8 q 3 D 1 j 2 S w x 9 b p 2 6 E n o v 0 D z o p - C k g 5 P s p t L 2 3 h h C q l g 5 B 4 j H l k 2 I g o v z B 1 7 5 m B 1 8 q c 2 r 2 U s y 8 2 B 9 t _ 4 B 8 n 5 I 3 7 j r B u 2 4 s C q k w R h u t B 9 0 j v B j _ r S r i s B q 9 o C 5 9 4 O t 9 o T s 8 w q C p r k D r i t N i m y E - G h i - 5 B w _ k o E 1 h 3 E 6 4 r L 1 8 5 C g q 3 3 B p z z B g 4 m 1 E g 1 6 J i 4 i B - 3 0 0 F j 8 3 1 B x g 4 H n r F & l t ; / r i n g & g t ; & l t ; / r p o l y g o n s & g t ; & l t ; r p o l y g o n s & g t ; & l t ; i d & g t ; 7 2 2 0 5 3 1 0 1 8 0 7 4 1 6 1 1 5 6 & l t ; / i d & g t ; & l t ; r i n g & g t ; n r q p 9 t x j q B 9 r o D w n _ k N y n _ k N k 8 P k s v h C q 4 y p K q 4 y p K 7 1 p p K 7 6 7 p K q 4 y p K q 4 y p K g t t p B 0 9 s j C r l r 0 M 2 r n J 3 g q - i C - n l k J q 3 0 k B 6 5 5 3 Q 6 5 5 3 Q 6 p _ l G o w h i B & l t ; / r i n g & g t ; & l t ; / r p o l y g o n s & g t ; & l t ; / r l i s t & g t ; & l t ; b b o x & g t ; M U L T I P O I N T   ( ( 6 . 5 3 6 8 6 5 2   3 6 . 5 9 3 4 7 8 9 ) ,   ( 1 8 . 7 5 9 1 5 5 3   4 7 . 1 3 7 4 2 4 6 ) ) & l t ; / b b o x & g t ; & l t ; / r e n t r y v a l u e & g t ; & l t ; / r e n t r y & g t ; & l t ; r e n t r y & g t ; & l t ; r e n t r y k e y & g t ; & l t ; l a t & g t ; 5 8 . 6 8 3 6 6 2 4 1 4 5 5 0 7 8 1 & l t ; / l a t & g t ; & l t ; l o n & g t ; 2 5 . 8 3 7 7 9 7 1 6 4 9 1 6 9 9 2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0 0 7 2 3 7 4 7 8 1 5 1 0 9 4 2 7 7 & l t ; / i d & g t ; & l t ; r i n g & g t ; z h z j - k 6 g 1 D p 4 y x P m v r 9 G p v u X j 0 0 x B z 7 k z F x 4 9 G y s x 8 B l q 8 e s 6 x U 4 r 8 W h z m 3 B 9 s u 3 B n v 5 O y - 3 6 C i 7 9 o E l m 5 l B h 6 u j B - 6 w t E 1 m B 2 m 8 t F 4 q 4 x P 4 6 k I i u i v I n z l L _ 4 s 1 D 2 u - r B v _ o z F & l t ; / r i n g & g t ; & l t ; / r p o l y g o n s & g t ; & l t ; r p o l y g o n s & g t ; & l t ; i d & g t ; 7 0 0 7 3 0 5 4 4 1 7 1 3 5 8 6 1 8 1 & l t ; / i d & g t ; & l t ; r i n g & g t ; w 7 t q w x u q 0 D j x 0 V 2 p v y C 2 9 r y B 4 h 1 v C _ p 0 v C 5 - s v L 9 _ 9 J 4 u 8 D i 3 z 8 O 0 1 Y z 5 7 j G v g 8 - D q n f 6 o 1 G _ p 0 v C q - 0 6 B o 1 i S l r m z F v k 7 m C v w 5 5 E 2 p w j B j g j z F 8 m 2 M y 7 x z C p 9 1 E 8 x h o C m p q - F g o p x B j r z o B 4 v 1 g F 7 2 u s B - h h t C 8 l 5 J k 4 s t E n g 7 v C l r m z F 5 q n 3 B q t t z F q x 2 v C 6 w 0 p H o v l B t q t j B 7 o x s D 5 n p 7 E l 0 _ B x 5 u w B 6 u 6 r C l m _ C v 0 m 9 G 2 3 v - E t q w 0 H 0 2 p T _ i i 1 F n g x k D 3 _ l b i i g l D 6 s h g C k 0 9 s G 5 j i 6 B 2 q r S l 3 h s y B i v _ z C s n 7 R 9 p 9 4 I q x 5 e i 1 l i E h 2 y p B t q t j B 0 0 4 D n x 9 n C 5 4 4 v C l y z v C 9 u g G r 4 6 p B t q p z F 6 6 r j B x 2 n e k v k Y h 5 k 9 G r m s C y l - u E l n p i B 1 2 x v C j j L 8 n h g E q p m W 2 _ t H - 5 s s D j p u p B 5 g g B 3 h r 3 B n 5 v s D r s p p D y p l N o z 9 s J s k m f v j E 7 y - T z r V v a n w 6 _ B o s 8 K o r 2 q F g 1 t V 8 w t l C k z 6 9 B q x 2 v C y s L 9 y 7 - D i 6 u j B g 5 i u B 2 r m 6 D p r q j B h o t v C 1 - l 4 C x j y w B 9 q 3 w B m _ v S 0 z - Z h y m 3 E q n 7 e 5 q n 3 B j u u j B p s n 9 G h _ g B x 8 p v K 8 k 9 Q r 8 2 8 B 9 h 7 v G 0 t i p B q x 2 v C j _ k g E _ k o E s y z r I l 4 - R n n v b _ v 8 g D m i q z F t q t j B j g r g I z m s D - 9 3 _ J 6 h r p K l r k H 5 w 1 D y 0 l 6 B n 9 v c l 6 z t E 7 n k H 5 s 2 W o g 3 u B 0 s m 0 K 5 q x v C 8 3 j I g z z c 3 s - E o 9 s 3 B x o _ h C y w z t B 5 q u 6 C j w 9 p J 4 h r 3 B t 0 r t E n x m U i q 2 r D 2 l 2 r I j 0 m 5 D 4 1 3 c 5 4 4 v C 8 2 j b 6 2 j b y 5 1 v C 9 u J 8 1 k h E 2 l 2 r I 1 m o z F 2 r 4 p C q w o D l 2 g 9 G g q 2 p I z 3 v U m 7 l 3 B - v o 9 G s o k C 4 y x 9 J k u k J 1 z q c i 6 g T i 8 9 E 9 w _ 1 L v t 2 t E 1 m o z F 7 9 0 t E 0 u F l k l o F l p - y F 0 s h V 2 x 8 h B u w 6 t E h v n j B 7 3 t s K r o n B 1 j o T 6 j t J v 0 m 9 G q l F w j n N 9 v y 9 B g w o 9 G h x w s D l 3 q j B 4 h 1 v C i j p s D _ p 0 v C t 6 H g 1 2 u G 8 _ w v C 9 p q 3 B j r - u B 3 q 8 4 D n n 0 u F 9 g 5 C i 3 _ L 7 j 8 d i 6 u j B t o 8 I w 1 u s D _ p 0 v C j 2 z 8 G b o m p 3 B 4 m q s D 0 t 1 v C p 1 s D _ u i l D 9 u p s D h _ p 3 B o u a s 4 9 7 E r 6 y v C 3 h r 3 B s s i E z 8 u P 9 u p s D h _ p 3 B n 5 v s D j 3 o s D g k r s B k g 1 g F t q t j B 8 i _ o E - 2 0 k B 6 I k 3 o s D p - l z F p 3 j Q m l 3 3 C u t u 4 D i _ l P i n m 3 B t s 9 5 D w u n u B r g v _ J 6 1 0 v C i h z y B z n _ K o 9 s 3 B _ p 0 v C o 9 s 3 B l p 3 v C t r p u B 6 i 9 M 2 p w j B _ p q 3 B y i y v C t q t j B o m p 3 B l p 3 v C r w y n C k v _ C w 3 i m B x w h z F 0 2 1 i Q i q n B 7 y 0 _ J o q 5 R z u k s C m j 2 D 6 0 r - E j 3 g t B u p o t E x w h z F _ p q 3 B 7 k 9 j B l l 9 u C t r 9 T z 5 G o k 7 B x 6 t y B x j _ - B l g m d - g r T u 3 q 7 B x i k S 6 i y r I 7 1 0 v C 3 p 6 s B x 6 8 i C 7 1 0 v C 0 u q 0 B 9 3 2 w D _ x w v G 7 4 G y i y v C h - 0 N g 5 4 z E g g g E p q g 9 G 9 l u 3 C k s 8 b _ 1 j W y o r t E w o U g t y _ E p r q j B 6 1 - E y g w n G u h 3 x k B - o o 7 E g l b n l - F n - u 6 E y n 3 h B i r 6 r B 2 q 9 F z h z 5 E q n i G y 6 0 u I o m o I w 4 g v C y i r - C m 6 3 h C 9 v g 4 F 4 s 1 B 6 3 6 E 0 i p o G 3 h r 3 B o 0 t r B w l - 8 B o 9 G l 5 n 6 M k g K s - n s D x 7 8 D v x 6 u G k u u j B 7 9 7 L u j 8 P q s n 9 G 3 9 v a k t k R l 8 n B 9 _ W 6 _ 9 5 D 4 q x v C l u k U 3 z y T i n w v C m t p s W m q 0 r I g g y _ D g k y G o i 5 n F z 9 7 1 L m p L l p D _ h y p O k o 8 g D j s K n 7 l 3 B 2 m o z F 8 1 s 1 L 3 h r 3 B 1 r s I t g g f i 6 3 D h 3 2 1 L u t m h B 4 h w V 6 i U j q p _ E n x j 9 E j 9 t F y i y v C q y n k C w 3 z r B g g q q E x l z C h k 6 C v z t B v 1 s x C q - z 1 B t 8 0 F v u s 8 C x _ q s D - 6 w t E _ v t z B j z q W n - 8 8 G 7 o t j C 7 l 6 E k l w s D 5 m 1 t D y - i 2 B q s n 9 G - p G p - 7 w B p r q j B p l w j H z 1 z B 9 p q 3 B y i o 3 B u 9 j 9 C 1 h o b y 5 r 3 B j v _ T x i o 3 B 6 q o m C 6 o J s r 9 T g s j z F n i s s D 4 q n 3 B s 4 5 p B n q x P p 0 h g D i 4 4 M r x 2 v C x 7 7 8 G s 2 z P m s - _ B 8 u 6 N n r 6 s B p u z t E 6 n y 2 R n w i M 4 4 z P s q p z F r 3 g l B 2 2 - H o m p 3 B 6 6 r j B w v z x B u 5 E h _ z v C s r 9 T x z p j B w 0 m 9 G 8 q h 0 B s D y 9 _ 2 F 7 6 p s D 2 p 3 j F _ 6 1 M z z u t E 6 g w u D g l m C 1 7 8 B v q q x N p q i 8 B 0 y s B y n n s D 8 3 j z F a 5 0 3 r D s h v s D _ k m b z 2 y i C 5 9 s x N 1 9 z - B _ s k m C u v k 6 I r q u G 6 u m S m 7 8 i H j r i w D 7 6 q h B y - 8 g D t l k g C o 6 k i B p 0 s 2 P h 5 M w h z q G 9 l t s D v m 6 v I s 6 h I u p 7 n E p q - C y i y v C p 6 m j I - n m 7 B o q o _ J j 9 3 t E l 4 6 T h 6 u j B o y v 0 H 2 1 6 E y i y v C 7 s 9 7 B j q m R 1 8 4 1 J w k g D 0 q 7 W 0 p q z J 3 h r 3 B l q y O o j w E 0 q W y 3 _ w H y u - i E - 8 x H m 5 1 E q x y H 3 j 5 6 B r v 9 _ B r 1 f _ p 0 v C - 4 9 1 B n w g 4 B w B 7 1 q 3 B v j l 3 B 9 0 r k B r s w r E 3 p v v B x 9 0 5 C m 0 i z F - k t Q r v p o B p 2 p z F s r 9 T - T w k n q E 0 3 I s 4 z 8 D r g o z C l i q z F v 3 7 q B 9 s Z h 1 - y F 1 j 5 w I x i 7 s C k t k 9 G h 0 j x C v o m T u 0 r t E s 4 4 h B q 8 s j K s o 8 I o h 9 1 L 1 7 x K 1 m l g B x k p 1 C i 8 m R 0 4 j R k x 6 W y i y v C o 6 5 w F o y 1 U l 2 g 9 G - 7 h 5 B m o F k 8 v P n p t 3 B y l 7 n E _ 4 u h S w q y t E h 6 u j B n _ 2 E n 6 r h F m _ 0 k B 9 8 0 t C t g 0 5 F g h x X p 2 v F 1 u q H k 0 5 x D s r 9 T y 5 r s G 1 p x q B w r z 4 G 9 l 1 C q l 3 t E i m 6 i B 4 8 r u E n m z v C 7 s 6 I r 2 t j B s r 9 T p 3 v t E z 7 k z F s r 9 T g j r j B u g y C 5 h g 3 C 9 u g G 6 7 7 T i g j z F k q s z D h h 7 p C l 6 z t E m 3 u r D r 1 5 j B t r 9 T v p Z k x g 8 E 4 h r 3 B 9 p q 3 B 4 h r 3 B h h 0 p B 7 9 2 h E h 6 u j B w w q j B 2 w l H o 9 z W y o 6 r I t u y v C 8 j 3 l D o q r n B - w 3 u F n 2 8 v D p j 0 P 7 o r v K y B 3 n 8 T 9 u p s D 7 7 o 9 G i 7 3 U g s S i 6 M l 4 n 9 G 7 6 r j B o o i k C n i q N h k q i B n r 7 v C _ 8 y U m 3 s v D _ k 2 h B t u y v C n 5 v s D w _ q s D 9 p 0 v C o o J 0 l z Y v 5 7 3 C m g i 2 D t o q G s x _ y F _ p 0 v C 5 k v 3 B n _ v s B t 2 S s w y N q 8 r b q 8 u C 3 _ w r E 5 - w E g q w k C k 4 R 0 3 v z H i s 6 t F j y 1 H x h x D q n w r I 4 1 q 2 E m i i f i s k C x x l w C s r 9 T 2 j 8 m C 3 j i M g z w v C y i y v C u u y v C w u 6 f w k 9 y D y i y v C s q p z F 5 n u W q 3 r R s z l z F x j i - B v j x P q 4 d y h x 3 D 9 p 0 v C q h 3 a t 3 i F s 6 o 3 B r x 2 v C _ k q t E o m p 3 B 1 l 2 r I o m 0 K h j s K n p c g 4 l s D 6 q x v C 3 m q s D 0 k s C u 4 0 i B i n w v C n 7 l 3 B r 0 l K p v 9 z B j u s s D 6 6 r j B - 5 q z F _ o - z B 8 t m K k 3 q j B w 7 z Y 8 i h w B - o 4 t E p o 0 D j q q g E 7 u 4 J y z 8 T s g v _ J n i u j B & l t ; / r i n g & g t ; & l t ; / r p o l y g o n s & g t ; & l t ; r p o l y g o n s & g t ; & l t ; i d & g t ; 7 0 3 0 5 2 7 2 6 4 7 3 1 1 6 8 7 7 3 & l t ; / i d & g t ; & l t ; r i n g & g t ; v q z p j 6 r r 8 D 0 t 1 v C n m z v C q x 8 S g 8 _ u D x - 4 W h y l p C y 2 0 _ G z m _ m E 8 1 j D 0 6 y r I j i h I 9 o g m D 0 4 h Y - 4 s _ J j 0 5 f z q 2 W 6 x t s D m s 4 m B t g n H g 0 r O r 7 8 r B & l t ; / r i n g & g t ; & l t ; / r p o l y g o n s & g t ; & l t ; r p o l y g o n s & g t ; & l t ; i d & g t ; 7 0 3 0 6 2 7 9 7 3 1 2 4 3 2 5 3 8 0 & l t ; / i d & g t ; & l t ; r i n g & g t ; h n 9 4 t k w 1 g E s u 4 K p m n m E n 1 B k h 6 n D u u y v F - 9 z J k k 0 l C g 3 K m i q z F p h u Q k q g 3 C s t u n B p h s z G 8 k l 9 G w 1 3 h B 5 0 j G s - - M 2 7 m s D _ 5 w m H r m s B s 8 u B h j 5 8 B w - v q D u 2 y t E 3 t l G k 2 z 4 C k i 1 S k q s v D 9 9 d v 8 q h G y h u Y 7 3 t s K z h s E & l t ; / r i n g & g t ; & l t ; / r p o l y g o n s & g t ; & l t ; r p o l y g o n s & g t ; & l t ; i d & g t ; 7 0 3 0 6 3 0 4 8 1 3 8 5 2 2 6 2 4 5 & l t ; / i d & g t ; & l t ; r i n g & g t ; 9 j _ k 5 r h n _ D 0 y q s D h m 0 t E - g 4 v C n m p 3 B - p w 9 G x h - z C p 8 u B h 6 2 j B j g j z F 5 6 r _ B g 4 - P s - n s D k 0 t 4 B s p j 2 B n s p 3 E m 8 k B 6 g r r I - q n B r v x o H n m z v C 0 1 t I 3 g t C v t 8 l D g n 6 K 6 m x t E & l t ; / r i n g & g t ; & l t ; / r p o l y g o n s & g t ; & l t ; r p o l y g o n s & g t ; & l t ; i d & g t ; 7 0 3 0 6 3 0 5 1 5 7 4 4 9 6 4 6 1 2 & l t ; / i d & g t ; & l t ; r i n g & g t ; 6 n 6 i 9 z z i _ D k n D t i 5 f u 4 t y C 1 2 _ H z g s g C g w g P 1 r u v C 0 s 7 m B o o v i I _ p 0 v C p 0 8 I u 6 s 7 D o y l O i 0 w U m - v i B i n w v C y i y v C l - 9 w H 6 9 q F t l 2 Y y l h D 8 0 m y M k g g q F 3 h 7 C j s t 5 B 5 w o k H 1 9 x B o q g 9 G t y 3 o D 7 j B 0 y q s D u 0 y 4 B q 4 G v h c & l t ; / r i n g & g t ; & l t ; / r p o l y g o n s & g t ; & l t ; r p o l y g o n s & g t ; & l t ; i d & g t ; 7 0 3 0 6 5 7 2 1 3 2 6 1 6 7 6 5 4 8 & l t ; / i d & g t ; & l t ; r i n g & g t ; w 8 w k j v 5 q i E w 4 h _ B 1 7 v D - m O 3 y j B s r m u K o s s t E r i p E o j _ N m y j x E p r z - B 2 1 v h D u 0 r t E - 6 w t E s r 9 T 6 m x t E m 8 w F 7 7 7 l C 5 i t B 0 y s j B _ u r j B q y i t B 2 1 6 E z q _ 1 B 4 H s p 3 r I 8 l 9 i B j 9 9 3 B k 3 q j B 7 8 1 y C 6 v s S 2 i o D w 8 2 f & l t ; / r i n g & g t ; & l t ; / r p o l y g o n s & g t ; & l t ; r p o l y g o n s & g t ; & l t ; i d & g t ; 7 0 3 1 2 6 1 1 5 4 3 8 2 9 7 0 8 8 5 & l t ; / i d & g t ; & l t ; r i n g & g t ; w t 0 z 5 s 2 k 6 D 4 h r 3 B 8 y q t D h v 6 i B y l 2 g B 3 0 l m B 2 v l o F h v F x 1 J y 9 k S w - g y B v y n o E 1 l - V & l t ; / r i n g & g t ; & l t ; / r p o l y g o n s & g t ; & l t ; r p o l y g o n s & g t ; & l t ; i d & g t ; 7 0 3 1 2 6 2 7 0 0 5 7 1 1 9 7 4 4 4 & l t ; / i d & g t ; & l t ; r i n g & g t ; w i 0 7 9 g 1 k 4 D 9 6 1 d u 9 g h G i z - x k B p y n k C _ w s l G w z - u E 1 x y u B k q h 6 C 4 p y y F q n g 6 E 5 _ 6 P 9 0 1 l J 3 _ 1 N z g _ p D y t 0 g H s 8 y t D _ k x I _ 4 4 r I h 4 y u B v s M 0 t 1 v C _ k i Z s j o m C n 0 9 L w 1 u w B 7 6 r j B 9 7 E 8 r x x B p 2 p z F v q 0 8 C q z D 6 q G j y p 3 B p p 8 y E u u z B 4 q x v C o q o _ J - _ 9 4 I 7 _ u Q 4 9 r z F _ p q 3 B j w s G 0 5 g 2 D 2 0 o C 0 z l t E 7 6 r j B - g 4 v C 8 y - T 8 m K 0 r _ g D g z m 3 B g j 5 q C 4 q x 0 C z 5 8 a k 4 g t B i 9 v F 6 x g h C q 6 y v C j v _ T j j k - B o g f s n x R y i y K t q t j B 8 t 3 E x i 7 b w _ q s D o i u j B 1 2 n 3 B r _ 8 H s x k 9 B g 6 z B 8 v z B k g g W 0 y q s D r i z t E q x s 3 B 9 1 8 y F w y t 3 C s z w G _ r i _ J h z m 3 B 0 z w r G 4 8 L 0 t 1 v C 9 w _ 1 L 2 v i R _ o r n B x n m B k l g 3 E j q - o B t v y q C w 2 4 B p 3 9 T l - 0 E x 3 i k C o t v s D _ p v j B z _ n 3 B - x 0 t E t r 9 T g w j w M - r q F z y t J w 4 t z B q s s V m q 0 r I q x 2 v C n v 4 N z j 6 s B w m z r I x _ s j B o w i e g k 6 L t 4 5 Y 3 5 h i D k 7 r 9 G s j g I l h 9 2 F p m _ l F j 5 v t G k o 6 z C g 2 o F g t h U g 6 G w 4 u w B v j l 3 B x o 1 E l u 4 b n 2 5 1 L m 0 y 1 L r m i P r g x 5 B n 8 F 2 6 y k R w l h 9 B r k y x N z y _ B x o z 4 B u y z r I 2 6 j f 4 1 u D 0 k v D w r 5 J h l 4 h D 2 8 q t E _ x 0 t E g p y J j 3 w t C 8 r h - T m 4 6 T v 1 z T g 2 5 j B j v _ T p v v v H k 8 y - D 6 v m s D 7 l t x P s g n 9 G y - I - i y h L o g u C l v - w F v s x - B 4 j q m C _ 0 s q E 0 P 5 y x t E 1 6 9 z F x 3 o C w j i C 1 p v C r p j 2 B l t z l B o h p s C 2 m r 0 B 0 3 6 V n m p 3 B 6 x i g C q z j d _ p 0 v C k 7 y p C q - q D y i y v C 1 _ x t E e m r l 4 C s 3 j w B u i 3 h B s 7 j v D _ 0 q Q g - i T 7 i v p B 3 m k q B x z i z B 7 7 y R g y y 7 J 1 5 u C q n j 6 B 3 _ 0 B 5 w 5 r I w 9 i 9 G t - p j B v s k B s 1 2 9 B s - n s D w o _ 2 F z r g I 6 v m s D t s v 7 D i x j F 7 y 9 x J 5 8 v 8 L 4 d 9 p 0 v C i - C - v s q C 9 u p s D s r 9 T p y r k D s 7 v D 3 s 8 K j n h R 4 q 4 x P 4 q n 3 B l 0 z q I y B v 4 r 6 B - x y o E 5 - j 3 B l m z G 1 t q o B u 8 7 I y i y v C 6 h t O p 6 7 7 C 5 x t s D 5 6 p s D 4 4 4 v C - s j n B w w h q C 9 o 8 2 G n t 7 C x w h z F k x i I t q _ v I u o q S 9 h k 4 F _ 3 g v C g r j u E z t 1 v C t 4 - N j s 4 8 C - 6 w t E - 8 - 0 I p q t B y m n _ J w h r J j 5 7 w F v 1 k e m q z - F _ g w 1 L _ z 2 F w 8 k y K p j q C 2 m o z F - m o H n 7 4 g M 6 r m C o y 7 y F 9 l t s D 1 r k 3 B 0 x q _ J s r 9 T 0 2 7 2 D 7 1 j G h _ p 3 B g o y p F u 9 D u h u x N p i K - 2 0 g E g w q u C 7 s n 4 B m p t 3 B 0 y q s D n _ q D - o q y B 3 h r 3 B n 5 v s D r g s t E h j t W 1 q t h B z y k i B 4 y 3 5 n B 0 p s z F l 6 z t E j 1 3 h C u 4 p F p 1 9 U p 7 n I l l w s D o j 9 Q p o 5 z D 7 n _ k F s p 9 Y 4 h r 3 B u l s 3 B m i 9 Q r t 9 8 F 5 p u l B s t j m I t 6 i G - m r s H 6 r x n B w 9 - p F p 5 P 2 o t k E 1 8 r B - v o 9 G 4 r w q D r 7 m u C s n 9 J n s s t E - 4 n 9 C - - h F z y q s D k 8 u 0 B 9 h 3 l B p 9 9 9 J 8 m x t E i x y n C x g 6 L 0 z 7 O 9 j t P 4 5 n f 8 _ w v C 0 _ x t E u q 4 G g 8 r 0 D 0 6 x h E 3 v I 3 h r 3 B w _ s j B i q _ n H 8 j 5 G 1 0 g o I o _ x C 9 u p s D w 3 r 1 K s u P s b v _ P 8 j r b i m 0 t E 8 w i W x k t H s - n s D u 2 y t E _ p 0 v C g y 6 s B - m 3 s B 6 2 x 4 F w - 1 H 8 5 6 1 L z 7 k z F 4 p i X 3 4 j z G 2 q 5 b u z v l G & l t ; / r i n g & g t ; & l t ; / r p o l y g o n s & g t ; & l t ; r p o l y g o n s & g t ; & l t ; i d & g t ; 7 0 3 1 2 8 1 3 9 2 2 6 8 8 6 9 6 3 6 & l t ; / i d & g t ; & l t ; r i n g & g t ; 3 n 4 9 l 2 n h 7 D y 7 0 1 L n 4 G 1 m 8 i D o m z v C t o 6 v C _ p 0 v C 4 u z B 4 2 l _ L h D l g w 2 B 4 h r 3 B n h k 9 G o 7 k j B 4 l h 0 L _ E 9 B r o 3 w B o 4 0 D 4 h 1 v C 8 y s 9 G o 2 4 B z u i M 6 i s V v 2 t k C 7 s N q o y 1 L p 3 9 T r - 4 k E y h p L p r q j B 8 k t _ J z 8 x 5 B 9 1 _ H z s i C - 6 o U y i y v C n h S k k t 9 C 3 n 8 T g g y t B o _ 2 E u q t j B u 7 v r I 1 n t C _ j 8 r E w _ s j B 7 - s 8 B m x p B 1 q 1 _ J s - n s D 7 m x t E - 8 l G 1 x x _ B u u y v C n 3 9 G 7 9 g E o k q p E 1 k 7 I 2 w n h C 4 2 W 0 k x 1 L 4 q n 3 B x x 5 E 7 6 z x D 1 1 o M x 1 w S m m s U 9 i 8 U 6 6 r j B 3 n u t E q v v v C 3 h r 3 B - o 4 t E x 5 9 s D 5 w j C w 8 8 0 B - 4 3 C 6 u h i M 7 2 h H 7 p m I u 3 v u D t l - G 2 s t u D r 4 B y p u s D t r 9 T p 3 9 T 4 w - X g i 8 w B 1 2 x v C y p u s D t r 9 T K 1 6 t y F i 6 u j B 9 l q B _ i 7 1 C o 9 s 3 B l u g 3 B 7 i - I 4 h r 3 B i q 4 s D 8 r n i B j G 0 r u v C j 8 m w D o 5 3 t R & l t ; / r i n g & g t ; & l t ; / r p o l y g o n s & g t ; & l t ; r p o l y g o n s & g t ; & l t ; i d & g t ; 7 0 3 1 2 8 7 0 2 7 2 6 5 9 6 1 9 8 9 & l t ; / i d & g t ; & l t ; r i n g & g t ; 1 9 y 3 l s l g 7 D 3 0 x s D o m p 3 B 2 l i S 7 t B l 3 q j B o m z v C l 8 v Z v 0 y c - u 4 9 B _ u j K w y p u B h j p s D i _ h 5 B r v l I & l t ; / r i n g & g t ; & l t ; / r p o l y g o n s & g t ; & l t ; r p o l y g o n s & g t ; & l t ; i d & g t ; 7 0 3 1 3 0 0 3 9 3 2 0 4 1 8 7 1 4 1 & l t ; / i d & g t ; & l t ; r i n g & g t ; n j 8 x w x 7 v 6 D q o z 9 C 9 h - E v v 4 T 4 5 x 3 B u q t j B u u y v C 6 1 1 C l w 6 u F s q h w D x 2 2 u F & l t ; / r i n g & g t ; & l t ; / r p o l y g o n s & g t ; & l t ; r p o l y g o n s & g t ; & l t ; i d & g t ; 7 0 3 1 3 0 2 9 0 1 4 6 5 0 8 8 0 0 4 & l t ; / i d & g t ; & l t ; r i n g & g t ; 9 h 8 z r l z 9 5 D r 1 j 9 G m k M 2 j t - D 0 w h X o i r B m 4 n 9 G q x 2 v C g m v j B _ s 9 g B n u 5 v C 9 u B 5 w l 9 G v g k h C w 5 1 B 0 h j B h z m 3 B q x 2 v C z x 1 I 3 2 8 V - 8 6 n H 4 h d - - q k F y 5 k Z m 0 z h B l F i 6 1 U _ k 7 E s w C q 2 w Y _ 7 o 9 G - y w v C r g _ C k z p R 6 u 2 U w 1 3 B u g M g 6 s s D t 7 o i E y - x B 3 9 0 N t 8 h z F 1 j g K v m 1 p N g v H i j t y N g 4 z P i i r n K t p x B i y 0 H v u 2 w D x - w 5 B z 5 i 5 J 1 _ y U u 1 0 q D r n 9 7 D j 7 - N g 4 l s D y i y v C y i o 3 B j q v q D w x v C q 1 o t E i 3 m z F 9 w b y 7 t 6 F 1 5 y V x m 3 U 8 g Y n 5 - g C 3 h r 3 B v o p n B o n j R x - n g H w r 8 B t 8 h z F n m 7 V t u 3 g B 3 o 3 Y x j x P 5 6 r _ B g 7 n G l s t 3 B w _ o z F 1 - x C n x 4 5 G o 9 s 3 B x 1 t 0 B k h 2 l B l i y R q w 5 x D 7 7 7 T j k o 9 G _ p 0 v C u y x h F _ 3 g 4 C w 8 7 C 2 9 t s D y 3 k 5 D 3 q 0 F 1 0 0 e w 5 r L i k j F n k 7 B w 0 s q G w 5 r o F g 1 j _ F 5 4 4 v C j _ s q E u y z C _ p 0 v C 6 8 3 5 G 7 L 2 x 7 1 L 6 6 r j B p i g T 5 h s Y l n 4 Q n m z v C 4 h r 3 B i p v b y o 1 a y z 8 T n w i e - g H 3 h r 3 B r k y x N 7 o x s D 9 h J 9 g x h D l x 3 t E - _ 7 5 C - 7 b y 5 r 3 B o m z v C g h H g p L o 0 4 9 B o m p 3 B p 0 8 I s q r s D 7 6 r j B k 3 q j B 0 q 1 _ J w o K p _ y g E v 8 7 I u u o 3 B n w i e - j 6 L j 4 r n C j r H t t E o t w i N h j p s D j u u j B 6 6 r j B s 6 w E j r 5 _ D w o 8 i C s q 4 N 3 h r 3 B u 7 g b 5 y 4 s B s r 9 T s k m f s 8 9 n B & l t ; / r i n g & g t ; & l t ; / r p o l y g o n s & g t ; & l t ; r p o l y g o n s & g t ; & l t ; i d & g t ; 7 0 3 1 3 1 9 9 7 8 2 5 5 0 5 6 9 0 1 & l t ; / i d & g t ; & l t ; r i n g & g t ; 8 h 9 g z v m o 2 D g 3 2 1 L 5 6 j X z k Z 1 - r W j 3 m z F 3 9 t s D o 9 s 3 B p r q j B 1 2 x v C p 9 2 v C y i y v C 3 h r 3 B g z h e 2 x 5 L o t s 8 V 8 3 C 0 y q s D n _ q D - o q y B v 9 w g B 9 8 j W & l t ; / r i n g & g t ; & l t ; / r p o l y g o n s & g t ; & l t ; r p o l y g o n s & g t ; & l t ; i d & g t ; 7 0 3 1 3 7 2 8 9 2 2 5 2 1 4 3 6 2 0 & l t ; / i d & g t ; & l t ; r i n g & g t ; _ n 7 i 0 - w v 3 D o o 7 t E t q t j B 2 s 5 t E r 6 p K 9 r g H x 7 u k B p q g 9 G 9 5 u R y t 7 m B o m z v C 2 2 n 3 B 2 t 4 R 2 u p z E h 7 _ T y i o 3 B p z v K 9 5 _ r F l 4 n 9 G 7 s 6 I 7 m n p B 5 9 g B n 5 v s D t 9 w O p 4 n U _ m t E m 7 l 3 B 4 y x t E & l t ; / r i n g & g t ; & l t ; / r p o l y g o n s & g t ; & l t ; r p o l y g o n s & g t ; & l t ; i d & g t ; 7 0 3 1 4 5 9 6 1 6 2 3 1 7 8 4 4 5 2 & l t ; / i d & g t ; & l t ; r i n g & g t ; t 9 - n u 6 5 m 7 D - 9 3 _ J k l v p B h 1 6 P - i n z F 5 w i 7 C k 4 r - D h 1 - y F s n 5 G w x 5 n B t 1 4 P k _ r p B n - 8 8 G - y 2 U s z y q D & l t ; / r i n g & g t ; & l t ; / r p o l y g o n s & g t ; & l t ; r p o l y g o n s & g t ; & l t ; i d & g t ; 7 0 3 1 4 6 0 9 2 1 9 0 1 8 4 2 4 3 7 & l t ; / i d & g t ; & l t ; r i n g & g t ; 7 l o n v h k w 6 D g _ o U 4 z y T z y o z F 9 8 _ h C y w p F 9 z z x N t t v C j v v i B r i z t E j j m b z k - E t q t j B z w 5 v C n o m 1 C 1 3 1 I m g 1 2 G l f m 4 6 T u q t j B i n w v C 6 i y r I p 7 s Q w h j 3 E y 7 k z F 8 _ w v C h 6 u j B 1 5 0 G g 8 k o B s 1 8 1 L & l t ; / r i n g & g t ; & l t ; / r p o l y g o n s & g t ; & l t ; r p o l y g o n s & g t ; & l t ; i d & g t ; 7 0 3 2 1 3 5 4 3 7 9 2 5 7 4 4 6 4 4 & l t ; / i d & g t ; & l t ; r i n g & g t ; g l g y u g 9 u g E s y l 6 M _ j r 3 D h o w I p z _ 8 B 9 1 y f 2 w v v H 7 6 1 M 0 9 D 2 h 4 j G t i 7 Q 6 s 4 p D k k J g r n m S w x U 6 7 o U 8 t 9 9 K o u x t R r 2 r H 0 v o u I u 5 0 4 K u 5 0 4 K g w v 7 C y w D 1 _ x s F o j h Z m o 1 _ O 1 q D 1 p r y L q 4 F 0 0 p L x l n 5 J 0 J t g u 7 N 7 6 - n B q 6 9 c - l v F u h _ 6 R l v B t s 1 x G 9 6 k y E 4 M y s 6 h F y 7 k j C n y w g B 1 m 6 H i g s o F _ m 3 R v l w 6 H 7 6 _ t B n x 9 5 C v v - r C 4 - g z I s k 9 B z 1 v u E g 3 k l F j w s C k 4 8 r T o 5 M u i l 5 D 4 x 6 n H x _ 7 D l y 1 1 T 0 k M 9 1 t o B s - r z H t 7 w O 9 4 0 l K p 0 t 9 L 6 _ o E _ h _ _ L o u k j C 9 - j t B 0 q - d 1 5 v Q 4 6 n g G _ q i K r 0 r g H o 7 j 7 D _ v D r 2 y 5 B - 8 q j I y - k M i v q g D 1 l o x C 4 - 5 y C w l h 0 D q u F u v k D 4 k D - k - D j 9 9 J _ x 0 G k 0 - J r - l H r 2 7 B v w V m 8 y G t 8 u B i 9 R i 4 r J i j l C y 7 _ F 1 - z O k s k M t 9 i B 1 D _ i 6 B k m u C i g n d 3 g x F 8 4 u f z t t E 4 x u D m 9 0 l C h h p w B 2 g w C j 0 f 8 - - T j g 8 O h u E 7 w 1 2 G 3 v 4 F 7 1 L g j 4 - D 3 7 x B u o h I j t 0 G g i C l 8 x h B s l t Q n - 7 - C p 1 x B h x g B q y t B h _ - L n y 3 O s i l H i q 9 G 6 D z r 2 B o g q B z j j H y l y J m - c t m I q m n v C s s l Z 8 q 6 0 B p x h D i 8 5 X k s 8 F h 7 n W 8 I w 9 h D y U 3 k p B 6 0 0 5 B 0 i m S s m 2 C j 1 1 B l 0 W x t t g B i 8 h E 1 g 2 E p p 5 G h o 7 M r K 2 f u 5 3 N 0 x 6 9 B s p P h x x E q 8 1 i B r H s l t B 0 1 M k w D q s i C n 6 d q j v M 3 0 B 6 u z C F 1 m n E p k 4 B M y j M 9 p X w u r j C i u 3 N _ - 0 D 3 g u D 7 x F _ i 6 B l g V v t m D w 6 o I n n t C z 8 m B w 1 v f 7 w p H z 1 L 7 7 4 C 2 z 7 C 6 q m B h 9 2 H 4 k _ l B h i i I z 4 g B o 4 1 G 3 v v b 3 0 B r o 9 R l v n U k r G m K - o 9 E 0 w g D 9 s D 8 r N t 9 7 L 8 y 3 N y t t B h u v F 8 0 t B 9 k - H - 7 - h E 7 g l D _ 8 s C n i i I 1 6 y N z t 0 p B 1 l m E 9 x i 3 B q 7 9 M g q m L 1 i u K s x _ C x _ 6 K s 3 w D k w g D o q 4 b 5 q l D - u 7 a l u h E _ o d v s y C l 4 k I y o v B v k 9 P z 0 p C x g 2 1 E q 5 w S x 4 r z B k p 4 C 7 1 v I p 2 h D s 6 _ M 7 r m F t h x O 6 2 t H l 9 5 V _ q g E 0 i l K 7 g l Y y k u R 5 _ l B l _ l C o k P l j y C n q 5 V y 5 h X - s 4 B v j 8 H o w 8 6 B z 2 2 G g o v K n x r r B m p g _ B m s p C k _ 4 E j 1 n F k s 4 H x 6 h B z 2 t N q 0 j G x 8 z J h m w F 1 6 0 2 B 8 u 2 G 0 o y D w 5 n H 0 m _ X l _ q 5 B n _ w J q x y E 2 h 2 g B 5 k 1 3 B q v h H o _ 1 C u r i D 9 2 q R y o F x 8 h L 5 l x F s l 9 Q g 2 0 I m 8 P - - y O w w _ C p s X n h g C 4 5 o R k o 3 C x 2 k Y 0 4 - L j p g K n u w B _ w B 6 7 9 B m x h N 2 - s P p z p O _ - n Y 5 3 6 B g r l C v x 0 i B 4 m n J x 6 o G _ n n O 2 l q H k o s M t - v E g g Q i _ _ N n g o B p 8 1 G q q F o i 0 L h 8 3 O i l k Q z o h W x 6 _ P 9 n u E i 0 0 D 6 9 - B n n s D 4 8 K h _ _ D 6 2 0 E y - _ F k i q B - 6 h I h 9 v i B - r 4 E g t P y 2 H - k Q 9 r i Z k p 1 b 9 i 5 m B 4 0 t R w p 9 K x 9 L - h q E 0 2 6 D 2 o S o 1 F l 3 j E 1 v W 3 h e 1 h U K n n o B i u s E 2 1 x C q l 4 D 0 S i 8 6 Q n g D O 2 v a l q H x _ g H p 3 o F h U u 4 U _ n y B l 7 f o 4 w D n 9 2 F l g H z t p C p u o D 8 3 7 B 2 t 3 E p L 6 m x D z l u B 8 M t i s C 9 2 S 0 3 C 7 o N _ y R 2 r c 0 p P 0 r x E - 2 N g - y J m t y I r v x F p h 4 D n 5 2 B _ y l Q k 7 j C j o 9 L 6 _ g C w h C q 9 w B u u k B _ u o E 9 z j D 2 t r S u j 6 B n u k O q x 7 B g 0 9 C v w G t t n K _ 9 K 2 r J s 1 o B _ l i B x i p B y p i D l g k B 8 p g C 1 t p O x s J r k 4 B p - m B 7 1 r B 4 x z C k v b t g 5 R 7 z t K s 4 g F D h x 9 B u _ K 8 g o B 8 7 3 E w t 7 H h p q F g 4 Q z 3 c x - u H x v r R 5 6 x H s 7 2 C y 9 w B w 4 p K - 4 l J g 5 8 B w 2 8 B - 1 v L 8 - o G n g f q 9 y E x i L z q 9 D 1 v 1 B m r t D 9 i r F 8 7 Y 4 r p F 8 g 1 B 6 2 u E 9 5 2 H g 1 k E u 8 N s 3 i D v 5 s B 1 u v C z 2 7 G l n 6 E y 7 m E r s n C 0 _ P h _ M l s 3 H q 1 q k B 2 k L j y G 0 1 z C _ 8 p P u 4 m I 3 1 0 F s 5 r C q z b v p 2 L x n r I 3 - q D 3 6 4 B r i k B 8 r k J x x G q 5 3 E o h - p C w 7 l 8 D 9 w S m z w r B 9 1 4 G j _ x o F 3 2 8 I r o l G q y 1 H - 1 z D j 8 s B u h t L 6 6 s 7 B h v n 4 B 5 - I 7 n 0 R 2 5 W j i o D - 4 m B w v I 0 i g D _ _ f o q K 9 u h E _ _ 9 B z 3 t C 7 8 d x 2 t C 2 J 1 2 w C q 4 n B _ k s B x 3 i B t t m H r 5 6 c u 3 6 I s 8 o K 9 3 2 B 0 r V 1 h 8 B z 5 s B l k O 1 w t J w v a n 6 z G h y W t i E v - k E 3 _ - C i i 0 I 7 x f 5 q 4 G h 2 z E 5 z t C _ 1 8 W i 9 p B 5 5 _ E r o s T u 5 - I 1 g o g B t m 0 C m 0 x _ B o s R 4 h x D - p z F x 3 l B v _ z E y 1 n U g 0 y S r 0 _ g B 9 - 4 B s 5 r J 5 v z J w - x E L v t i q B z y k l C 4 0 r H - q j h C 8 3 p y B 0 0 O o k u F 3 k q G 1 r i C 0 m n B 4 8 s G m - H u 1 v Y t z _ 2 B 2 7 q l C n p w K _ 0 l O 0 3 2 c 6 k 6 L 0 3 p H r y 4 V m 8 l D z 9 B 6 u 3 g C m 9 K _ o w D n 3 7 j J u 4 P p h k c x s k k B m o t m C 1 n 7 V k 7 _ h B 9 x 1 0 B x D 4 4 o d 4 0 h v B g n n D 4 2 s R 4 u 7 W w 9 o U 7 k u J 1 x 6 C - 2 k S z i r I w t m _ C 1 1 j P 2 V m j m D 6 - R z t x D 2 _ 3 N v _ B 4 D p i r S 4 1 g P r 0 w k B w 9 4 d o 1 j j B h _ y B n 5 9 w B z s k L v 0 7 H 3 o j R u w M u 1 3 C h 3 U v 6 d p v n K 2 - q C l m 1 C 2 7 k C v - v C t 4 j C 9 6 n B 1 p J s n W u n g B w v j G h n 2 F 1 m F s 1 v C y k o a 3 v 1 F _ y 6 Y r 8 6 D j m k 3 C _ 8 - H 2 k k Q g v O v z j K 8 h 7 C 2 m k H 2 7 m P h 4 4 P s - l F o s z D m 3 9 P 1 1 F _ 8 Y 7 7 5 E k 5 m B 9 0 u C h K n - u M i 3 k G 6 m n B k _ q P g 0 j B - r 9 G q z o U k 8 t L o 2 x h B v w 5 b q t 8 b q _ u J 6 z o i K 6 s v J v g y z B q h 8 K 2 l t t E k 0 - z P 2 o 5 E y r g 1 R 9 4 t C 1 _ l 0 Y z 8 8 4 B 7 3 _ _ L v n u u Q j 4 H 1 1 n F w 9 k 5 g B 1 i y C r 2 0 l i B j 1 b t l x y j B g g C j 4 n r F _ i h 3 N g 5 D m r 6 0 a g t y F _ 6 u _ J x 9 l _ J g 7 u _ J j y v 7 B n t n r L w t 8 v H s 7 w n K p 6 9 h J h h m y I k n 1 i F o y g q H 2 - _ - S r 8 x z B - z u x J p q r g T 6 6 m u G 3 l 8 p D 2 - _ - S 6 l - w O 8 t y J v m y g s C - t 2 Q r t l n N 2 - _ - S _ 5 9 _ D z n x z F 2 - _ - S h o o 0 K p 3 y m B v m y g s C j y e 6 i o v D v l 3 t F q m z k T 6 7 k 6 B z 8 x l J 9 q g 2 C g 3 1 3 E l w 6 o L s _ 8 q B k 6 K r y g n V y n 9 l J _ k s v C 3 w m m V 0 w u t H 8 r p x D w _ l p I _ 5 t - C x v 5 6 F r p t 5 E 3 w m m V r 1 s u E h t s n G r y g n V x l 2 n D _ _ z 7 H w x z m V 7 j s n C s - 0 1 J r y g n V 3 y i t B o w 2 1 L w x z m V 9 j s C y - m C 7 t E 2 6 k F r 3 _ W 9 o 2 E k w q 1 B 4 4 _ o C l 6 s C 4 B y w H j 3 C n q _ Y y _ y b s 0 2 C g n 2 B j x 0 V p o i I 3 s S l 6 m R j i z 2 C 1 1 - D n y 5 p B u 7 y H p v C w g p n B y v r C 4 v i E 1 w l c j L 1 1 q Q h j m s C j 6 p G 6 v l l C 7 o v F w s 5 J o 1 t F n 8 r D 4 v 3 S 8 7 z 3 B F x 4 6 i B g 2 5 X j 3 j 5 B j v i W w s d o y 1 J 0 x n S h 8 _ q B j u o F 3 x w B t s 9 f y j w 7 D h n _ w B h - z G 4 - z e 8 1 x C 8 1 x C 1 r q C k p t h B w 8 v F q 0 k 8 B l p 7 5 B y E i 1 y H r n p t B w r r C w g l H h w 2 w F l r 2 E 5 n m g D 8 u m B 8 y 1 O s 6 y D l w x F i o 0 v D w h g U 9 3 s F u 2 s E n r 8 H i 7 _ R q s 2 o B y j z J v o O _ u x w G - 8 k B n - j g B j g g G t z u J y 2 m Z h 0 F _ u z 6 F h 9 1 L h s s C l 0 u p C 8 o C _ z 0 C 7 1 2 u C 7 p z r B h z h E w o 1 Q 9 8 w C r j n M 7 B k 9 j h J v 2 - p B 7 6 g Y 7 h 7 s D g r i 1 F 4 s i D n w t v B q 8 z N y k j Y p i r J 9 w n Q 3 m 6 p C 1 3 9 h C t r 9 D p j j P 2 n 1 H 8 z r F t q 2 E i 4 k l C o o h P 5 u B 2 0 w v B i v s g E o p 6 M g 2 o B r s n k C u w 8 1 C l - u j J 0 h W 6 r 8 9 C v s 4 8 B x k x c u 0 t 3 C 3 k 9 L x 8 O 2 6 o K 7 - q P o 9 t b s 0 o z G t 0 3 D 4 s r D s r 2 s D x p 7 r G l z x F q g j 5 D x F _ t 2 q B t o o n F r y 8 e n k 4 B 9 q j D 1 p I s h l R j m 8 M 0 4 m C - k 5 V k 5 5 E q w 7 E g o w F w 2 6 L r 5 3 D y w 5 C 1 5 h B 7 0 t S 4 q P h 7 d p j 5 D g p 4 e k g g B x _ _ B i i 7 H u x t U n n m F 2 j 5 _ F m k - G x g r p B w l q E 7 - i H 2 2 3 C t t 8 i C k y m x B t o z V 5 h 5 D r 0 q e 2 r t w C r 7 j _ B n k Q 9 w r v B h y 4 m B 3 4 y m B g 5 r - C j h n I l 3 l B 4 u k N w i n o E 5 _ m m E o 3 p X o r o s E i 6 3 P - y D u 9 j E _ 8 l E w 6 u v B m 6 g o B _ v 9 k B x r C 2 z s R z y g L 3 - g l B x q h U 7 5 o C y p s J 4 j u g C n j j 1 G p V 3 l - 4 J g v B n 2 n o N i u 2 k B i h E m k 2 9 M - 6 8 q B q r z 4 M 6 7 6 P u q Q 3 6 z j I 5 y 5 y B t i i 1 L w g D 0 x q _ J 6 2 6 z J g r l D q p 2 6 K 1 - p i C z m - 8 G t 1 t i G 1 n 6 F - p m h I 7 2 q n B 2 n l y H 6 o U 2 l 8 x D 3 j z R o t - o y I 9 t 7 t K r y w G 8 2 h q J k o y M 5 9 s x N z p u s D - 6 z W _ i m m K l 8 - v B _ g 3 4 E r n 8 w M g w _ J y 3 j l B l v r _ D 7 k 2 0 N y n n 6 C h z s _ Y q w q j I m 1 - g K 0 l 3 C 5 1 q k i G l o p n B m 3 5 q M w u m r B r 8 l m r B 8 2 8 w C m - p - J 3 m i q D h i q 9 B s y _ S z w y n G g 1 p q H q m r K y y q _ K q v 7 K 1 2 s t D 8 r h - T - 8 8 3 G t q 0 3 K 2 u 8 v B g u q j F 2 2 n v H h 1 y v B 6 z x o H v 8 4 5 B w o 7 W m 5 o j P 9 v 4 C w g 0 t P 8 3 9 e k h 1 K u 3 4 x G k u n o B v i i 3 L - m s z D i k 4 Q w 1 _ - C u v 3 v H y 5 r 3 B v l v 3 G r n g K z m - 8 G u 2 F j n q B p m 3 r E u 4 4 2 G q x z y E k l 4 o C 0 k o 9 B p t z 2 E 8 7 z Q o 8 E x p 9 o C u h 3 x k B 3 9 t s D 8 s u H - v 8 z C w p 9 o C i 3 - a n s 8 Q n y _ d 1 i j p B p 9 _ y F z g 0 e z g n S 7 _ h 5 D h z s _ Y p x _ q E y 6 h F o 8 V - 6 w t E 3 y o 2 B w 8 w U s y z r I y i y v C w m z r I 7 9 D 0 i - t B i t y 1 H 4 7 i G - 6 w t E 8 k 6 N l l _ - E _ 6 j y C 3 o h I y i y v C w o m x B q 6 x 3 E 6 4 5 7 B g 4 l m D j k 9 Y w v 4 w B z z s I v 2 y t E v u 5 s E c m 3 o s D p k 3 1 D z o m v J s - n s D 0 i n v C g h y 9 G l v z _ J i l m H u x k v K v 9 3 H l 3 6 r I 0 o o s D 0 q 9 E o s m x B 8 6 r B i j p s D s r v t E s 3 j t L 9 z B 9 m x t E 4 h 9 H r i q V m 7 - I g 9 - s E q - r w F - m 8 U u 0 r t E 6 6 r j B m h s o B y 2 8 j D n p t 3 B 9 _ m 3 B j m k G 9 n m s B 5 h 2 H s 6 y v C - 6 w t E 7 t _ e 2 n k n K x 1 4 J 3 h r 3 B 5 6 p s D 6 - x e 7 j w o B p s l B k i s o B 9 m x t E n 2 5 1 L 1 _ x t E t q t j B z w 5 v C v 2 y t E o m 7 C 8 h r 0 B l 3 q j B - 6 w t E 2 z 0 - C 3 n v E u 0 r t E j 2 n - T 0 g x M 5 t 5 F 2 2 x v C l 8 9 v C r 7 j C y i y v C 4 t y m C s q h E 2 5 0 8 G i 2 r Q h - z 9 B _ 0 s q E 0 P y i y v C h 1 3 v C z 8 v 3 B 8 l t s D - u r j B g k r q D g p x C 7 3 h C 9 i n B x 4 6 1 D 4 9 v j B l j p n D p 6 l W t _ 0 9 B q m s Q v u o 3 B o y 7 y F o 3 0 H w h h r F i w I 5 u g i G x x c t q r s D 1 z 8 T l p 3 v C r 0 B y i n o E k 1 5 I 8 _ w v C 3 n 8 T p 1 3 r I 2 w j B k 4 k 4 E n i s Q - 4 w 9 B 6 6 r j B g 2 g Y 2 m s G w 9 i 9 G 7 0 p H 0 k x 0 C k 4 i C r 9 n t D 8 x k J 7 o q r D u l s p B j 7 0 P _ m 8 a t 3 i F - r y l D t u D x y B t - j k I k l m 1 C 7 2 n D w s X 9 l t s D s u 1 V z s z K j 9 q m F 9 l t s D k k o 9 G i _ k g B 2 6 s W 2 p w j B z z R 6 6 j z M 1 k 7 I o y 7 y F u q t j B 2 r p 9 B 2 6 0 G 5 9 s x N p 9 2 v C g x q S h 2 g 6 B j v _ T w m 9 d v j r p B 4 9 v j B g 3 9 r G w i q E s z l z F 9 u p s D y i o 3 B g z 1 B 3 v y l B 1 l 2 r I - v o 9 G n m z v C y 9 r D y r s F x 3 9 0 E t 0 r t E 9 p 0 v C - v k 6 B n q q u F 7 t z l C - 1 n 4 B p 9 - D 8 w 5 V - - 9 g B g z w v C t q r s D w 0 m 9 G _ 7 z H g m z I 6 - 4 6 B m 8 0 6 E m 8 9 F s - n s D - u p n B x k 0 l D 6 5 h 9 G _ l 2 y B s v - 7 B h u m L x u 2 x B 1 n u t E p r q j B t 8 h z F x w h z F _ - z f 6 _ i n H z 1 - T v 9 s 8 G s 2 z P n r j - B 5 - t v C n t B o y l O j p 4 2 D - q 9 t E v q 4 I o r o s D p 0 6 v C g g i D o _ t z B v y 6 h B s 5 6 B x h l 7 B 7 x t s D w o o 3 B n 8 r s D o 8 n w F m 3 w C _ g w 1 L 9 s u 3 B _ u p s D n n h I v 0 8 i C p 8 m l C o r o s D t 5 3 U 5 i r r E u q t j B 6 s 4 v C u 8 7 I 0 y s j B 3 - q C 3 3 o y O 9 2 1 r B t r 9 T y p u s D x j m D q 5 _ f o h p t E r u p 4 B 1 v o u C 9 l t s D h p E 7 k 4 k D h h v 1 E g g - G w _ o z F 1 6 2 p C h g q D v W s i s p D q 1 o t E o m p 3 B 6 0 o j D n m G w - B j z m G r 8 g k H i r m 2 R 6 6 r j B r z 8 8 G w 0 m 9 G x u 4 8 C r i T s 6 y v C 6 9 u m B 8 u w g B r - m F 9 0 n H y h r d s t h 8 B 4 i 0 p B 2 s O k u u j B r v v v C p 0 8 I p x m K z z o t F l q g K h w y o D l 3 z y C 2 3 9 H p r q j B l p 2 h B 9 _ s v D 0 x q _ J 6 3 2 s B 2 8 w 9 C y i y v C 5 p - C x x 7 s F 3 g m 2 C 9 x n B g k g - B h 1 g w B 5 s p Q r p w o B 2 s g 2 R z r y 0 B l 8 k 6 B 0 y q s D 3 h r 3 B k x p i B h H l 4 n 9 G 9 x s d u z m 5 C s r 9 T o 9 9 T 0 u 5 T 8 i 7 F g s m q B j 7 r 9 G k 7 v y B - k x r B g y _ G z z u t E _ w o s C w j B 0 y o z F r v l 3 B k l w s D n y 8 u C 0 m k v F 4 j B l 3 q j B - 6 w t E 7 9 0 t E - 8 w C 8 t o r E j l u t B w 1 i s B h o n C j t m 3 B l v z _ J 4 r r q B l s 7 s G g z w v C r q r _ D z h O r v l 3 B _ i 0 4 D 5 v k v B - j 6 i E y v k p B 2 j v d g o 4 Y w g 6 - C l k 9 M h 6 u j B j j y R r 4 w m B 5 s o b 1 3 z N p m p Y 1 r x E h 9 r X o h s _ J i 2 5 B r 5 1 j K _ k 3 S 3 v m h H 0 4 q g B s g p D - 0 p p I q q m C 9 p 0 v C o q m h C _ 8 s F s z l z F s - n s D 0 i u 2 I 2 2 q B w _ o z F 0 g h v B k o y M v l j u F r o z V u g 2 M 7 n 3 5 M u 2 4 Z u g 6 k C i u m v D r p w p D u h 3 x k B t v z x C n r 7 B 8 _ w v C r x 2 v C 1 l 2 r I 6 s 4 v C j 2 g D 0 _ y p B 0 8 1 N 6 v m s D h j 8 m D u 7 p 0 C t l 7 z E 8 k 7 q C i q M _ m _ n H t 3 h M - 6 w t E 7 6 x O 4 6 v E l p - y F v l 6 3 B s n 6 i B 3 7 5 8 F 8 q p p C 2 p w j B k n m 4 D s 7 6 F n - 8 8 G 6 v s z H q r h C 3 h 4 h F h h p k D y v q L 9 p q 3 B 2 9 0 1 G 2 t 4 Y p w v B i k 8 r I l i s s D x v 1 f w 7 U q v r 7 H 3 r 5 c 4 - t 7 E _ w u Z r 8 i F n 6 6 2 F 4 u p s B 4 6 x g F t h v s D h 8 k r B 1 y 6 n C 4 9 2 o D 5 h 6 E 1 6 3 g F k z 6 p C p o l 8 B w k x 5 G 8 1 l 5 B - 6 w t E o r o s D o m p 3 B 0 - t E x k 2 O z y q s D - y G r k y H 9 g o o E n m z v C m v 4 z B p g 5 0 B u o z D t y z r I j i k 6 B r 4 o s C x o r t E _ 3 a m u z G r t k i D 6 6 r j B 3 1 i k D g m F k 6 z t E 0 v 9 D _ 8 z y C 8 k 7 b i n w v C o 9 s 3 B 9 l t s D 5 - t v C r x 2 v C 2 n w r E 3 r q J s z l z F m k g d - 1 2 5 C z m - 8 G i m 0 t E 3 6 m C n 2 Y n 6 w - I 8 r h - T t t u x N 2 z x B m 0 t 7 N o m p 3 B o m z v C 3 n 8 T 6 5 2 I p 0 0 3 B 0 h i e 6 6 5 L n 4 h i B 0 z _ U u g n 9 G q q 5 B x u g o M s s q B 5 x t s D j _ h 1 C i n 8 s B i z F t q r s D p 9 2 v C 0 k 6 H p g 9 J g z w v C h 2 5 q D r H m 5 v s D q 0 D 8 1 _ B 9 n x g B o 9 2 v C u u o 3 B k 6 q q E - Q 1 g 2 R i o i W u - 0 _ F 4 5 j B y i y v C k k 5 q E s h - G - i 3 D o m p 3 B k u u j B r 3 9 u B w y 0 q B v - u t E 7 o p q B w m s o B g 1 l - B 9 l t s D 6 v m s D 7 6 z x D l n s g B 0 2 l t J u r H h z s _ Y o i u j B w n g X i 5 u f t 8 h z F 3 h r 3 B j t 9 Q 0 v q D p r q j B t E y h t u C i k z q B _ l 2 F z y q s D 8 1 c j j g 4 D p 4 B n z 9 6 F j z g G t u y v C i 3 i X n 0 p B 6 5 h 9 G k 6 z t E l x 3 t E 6 l h b n g 5 s B 9 u p s D 0 x 5 k D h 6 N 2 n v R 9 u p s D y i o 3 B t _ 8 D y s i v G j r 1 z C 7 r w H q n w r I 3 h 1 v C 6 k Z t 8 0 C 7 n q - F z u 9 4 E g _ g B x w h z F 5 i 4 L y n 2 n C 1 r k 3 B s n z j F 4 o 4 M s r 9 T 7 s g z F q r x B - 4 j 0 C 7 6 r j B - o 8 i B n g j J k 6 p G _ 6 l Y v y - 8 G m y p B q 1 y n H 6 v m s D j p v y F k x _ I 6 s 4 v C v 2 k k F r v 6 z C r q u n B l h 4 7 D - n k t B 2 x 7 1 L l 6 z t E r x z r B x g u _ D _ p 0 v C t o v u C w y u U _ p 0 v C n s s t E l o h 7 C 6 r 5 O 1 h 5 _ J k y z v C w i u 9 G 0 j y s B g y i F 1 p w 7 H 9 _ 9 D 8 3 - K w j 2 R y 2 p T 9 p 0 v C 5 q n 3 B 8 3 j z F 0 x q _ J l 5 t t C 2 O k 2 g 9 G u 7 v r I 8 p l - B 3 w t d 7 j j h E 0 7 m M 6 i y r I h m 1 B w h l C x n g 5 F u q t j B z r u t C 7 0 x C i o k C t 7 p p C 4 m 2 9 F y i o 3 B w z - s E 6 4 - I i n w v C h j t p E 2 c u p j 9 G g _ i V 3 - j I 1 v j _ J j l 8 o B n 3 4 n C p r q j B 4 q n 3 B 7 1 q 3 B h 3 9 8 G 6 6 r j B 6 l 7 1 L 0 7 w P j s h E i n m 3 B 7 7 7 T z v p n B i s j R s k h U 4 o D x z k z G 4 h r 3 B 3 x j C x j m _ G - g w g C i y _ O q i z t E t r 9 T y p u s D 8 s 6 I z 5 8 a x s 9 E i v l U 3 w t _ J 5 4 6 I 5 5 x T s z j t D q 1 j 9 G 6 _ s W y u v B 2 u y r I j v _ T m 2 - E g w g G 4 2 q 2 G v r x - B - o c 3 t 3 t Q 7 w _ k C n i s s D g 8 6 q G n 8 g N 3 _ l E 9 1 7 l C w 2 i t H 6 v d n 5 v s D _ u r j B i n w v C 7 v _ L 0 u p w B t k X z w u w H 2 v k z F p 6 y v C t q _ L i 4 j n C 1 t 1 v C g j r j B 7 6 r j B l r m z F 0 y q s D 9 2 l 1 C m 7 g z B g x l _ Y g z D o y r z G x 4 9 9 B m r u e z 7 k z F u h 7 w B p _ - o B 3 0 n h G q 3 0 P 6 7 t t E j 5 h F 3 2 r 6 L y k 7 M q _ - 8 G o 0 2 G s p o L k y 0 i E j j 6 D s 8 h z F j v _ T 3 t p 2 B n v t C l 6 z t E t t l z F g q 7 T 5 5 8 6 G 7 _ t C 4 h r 3 B 4 9 u V v s 6 H 8 _ w v C s r 9 T - o 4 t E w 0 m 9 G n g T 4 z o s B i 1 r - I l 4 Z y i o 3 B l 3 q j B i n w v C 5 9 s x N t r v t E 1 r k 3 B y o 5 R 8 _ 6 6 B s r 9 T - 6 w t E j m s g B w 9 B o m p 3 B 2 5 h f 6 p o X - 6 w t E _ y g C m y l k B h v q 1 H l i s _ E y i y v C r k s v C z 8 o s C x 0 0 H w r x D 0 9 6 J q 7 t S 0 1 h G j 1 8 5 E v 8 7 I r n 0 n B t r u f - o p s D y 5 8 T g g _ u G w w l p B m _ j s F q l C m y p 3 B m 4 n 9 G 3 h r 3 B j u u j B 8 u 4 F o u l z K - 0 2 L q u y n F q v v v C v r q 9 G 2 t p 2 B m v t C 9 p 0 v C - w x 8 B g u t l B i j y P - v o 9 G 9 k 4 5 C w q n v B 5 q n 3 B g z w v C j 7 m i E q t H p r q j B s i u M - s _ s G _ r j z F v _ o L 2 5 0 L 6 j m N _ g 4 v C z w 5 v C 4 2 j V _ 5 v 1 B 6 6 g t B u u 0 i C 6 1 0 v C w 1 6 Q 8 9 n X o k t L v 8 z G o 9 s 3 B k i q X q _ 5 G _ 5 5 C l 8 0 o D 0 j y s B t u r b 4 h r 3 B 2 m w R l x 1 H 3 1 q 7 I i n m 3 B i 6 u j B 0 1 t I 9 z o 4 C o t 3 e h 6 u j B _ p 0 v C 2 p w j B j t 6 9 D 6 n t N o s _ y B y 4 C 2 9 t s D 4 h 1 v C z y s V 8 w w h B i g j z F j y p 3 B 5 k g D m n p n D 7 6 r j B u l s 3 B t v q B 9 s 0 q K 2 2 x v C p 6 y v C m 5 v s D n o g P 8 g p E _ 5 0 V i 9 w p C z V 7 6 r j B w z n s D x g x 2 C x l 4 G 6 6 r j B w _ B u _ t n E U q x - 2 B r r v t E k p 3 v C p 7 5 G k 3 m G _ v 3 _ D w j 8 1 L i s 0 W w _ 8 f k 6 z t E 6 2 j - B m 1 k 3 C 8 - m E 5 6 p s D h _ p 3 B _ 0 m P _ 9 n Z z n p j B i t t 9 P n 2 F g 3 U 8 m x t E i 0 m g B _ p z M i 6 t R 7 _ t p B l - f r q p z F 0 k 7 I 5 q n 3 B y k 6 t E g m E 8 v y K r k y - C v 2 y t E _ v 7 T o 9 s 3 B _ p 0 v C i w F u o u Q 7 k t _ J u u - m D 0 n I m 1 1 n E - v o 9 G t r 9 T p 1 r _ J 2 k 1 G 3 h y X z g y s D g 4 1 q H u 3 h Q n r o s D 2 l s 0 B j l k K k p 3 v C w - 8 T 3 l j V 6 h s h C 0 p 5 _ E o 9 s 3 B o j l 0 J u 5 6 0 C r 6 o 3 B x s y s D 4 h r 3 B v t 0 f r - 9 D t u t h B 8 3 j z F 4 h r 3 B q 9 g F r o j 7 B 6 o H 5 w t _ J - - - j D - v 4 X - j K - w 0 q J y p u s D 5 x l L 1 7 i G j z 0 2 F _ 4 g l B u o n t C w q y t E 4 4 6 I j v _ T 7 6 r j B j v _ T j l w s D x 9 i 9 G p m C i w n n D r 4 g S m x z z C 4 h r 3 B 0 2 4 d 9 5 9 _ B t u y v C l 6 z t E u y l o D 4 9 k f q r z M v - r n I 0 6 1 J _ p 0 v C t h v s D y u z y B _ 0 p D v l 2 4 C u n g B o 9 s 3 B g - - k B n z t 1 B m i s s D _ x 3 n C 8 q 6 L 0 m 4 1 L k 2 j C _ 0 5 3 B _ g g z F 5 g D o 8 g z B _ o x y F - v S v x 7 s B w l n j E t 5 v - F 4 v p T g v p q K _ 8 1 R 8 z 0 u h B t u y v C o h p w C 8 u s B o i y m B v m z r I n 5 v s D 2 9 t s D _ p 0 v C j 5 p g E 3 r 0 4 D 8 k 4 x B 8 h s X _ p E m 9 y h P 5 n 4 u C j t 4 e g z k Y q l _ 1 R i w G g x 9 v G z z u t E 5 6 o Q x z j J l 8 6 8 B m r m z F w u i l B 2 8 g t C k r 4 s C 7 0 l l B 5 v y F 6 l n 5 D z l _ 3 C q u 2 i E 7 z m t F h z B z h t Y z t l w B _ 6 z p F g 4 t D 0 h 5 C - x g 5 B j 8 p R x z p j B _ m _ w K 5 l - v B w q y t E 6 - k w D 1 s p h B s r 9 T 5 4 4 v C u j v v C v 9 8 O k 4 7 M 6 6 r j B t l 2 v C n _ q D - o 7 p C w 4 l C r z 3 T q 4 i U h s 2 f h 0 5 K y i o 3 B q 1 o t E 7 y i 2 E u i n y B i n m 3 B o 7 2 m E 7 h z K l j w t E k 8 4 s C 4 s _ g C y k - P r 5 0 p H - k p Q 5 4 g z F l n 0 1 C l p N 3 _ 6 4 C i n w v C x q r t D q 1 j 4 C _ x 7 v B o j 8 6 G 3 E t n t l G 7 p V h n 1 5 E m 1 i G h v w t E g u 2 n D m v n K 7 s g z F 7 8 v J 8 9 o w F 5 r l C x 3 6 m H - 3 m 9 C - v s R j t 7 S 1 z 8 t D 0 w j B l _ u _ O t t o B s q k p H 9 3 v w B - 3 _ W m q n s I j r q D z t k X s n _ m D 3 l 0 5 B 2 k i p E n 3 z 6 D u k 9 C _ 3 w r C 5 1 h u G 1 v r 9 F 7 v g 8 D 6 l 5 J 5 x - u B u l u l F r m v C w w v 1 F 3 8 v p C s n m 7 C 2 7 6 m E 2 7 s P l p q _ F u 3 g a - x 4 7 F s 2 m m E n 7 H n 8 n 3 B m w j b _ _ _ w D - 5 q Y 7 5 r H 5 n 2 m J v x y E u q k g E k - k n F u r K l - 0 K 4 - t 2 B r 8 j _ D o 2 x O g o 2 U w - h k G h k j D j m m C 0 r j q B h g t g G j 3 9 _ B - 6 5 u D 1 4 u u D q y C z j u w D j 8 7 r B _ j q C y q u q K q 0 l C 6 n k J 2 r _ q E l u v V k 7 s k B u - k g G - 6 l s D 3 8 g K 8 y j k C w j z q R 8 g 6 7 I j z r e w w y _ H r 5 g K s w s i K h g 8 B k y s E _ k u - E 5 7 8 E z i x s E n 3 o - I 2 - x g C _ n z C g t 1 t D 2 u j 8 C 2 y B i z k p L v o h t C 8 k p P s m 9 p C u 2 p 8 E j g E u w 0 t M _ 3 o B o 5 _ 5 B 8 p 5 Q 3 9 2 m D 5 v t z B x n t 2 C t h z s D 1 y _ J 2 h x N 8 h x h H 1 I q r q m D y z - J 6 o p h B v h 3 S w B _ g s f t i n c h r h z B v 1 x 4 K 3 w 4 P t x q X z _ 0 0 E v w l g B v w l g B p o t F o s p n E - 2 - o F n h w P 3 - q 7 B g u 3 f z y w 6 H k p z D 3 - x q I _ 7 0 F m s 1 f z t i 7 C 6 u 7 u B q h 6 m E s m h _ B 8 g 6 n D k n w s B y g 2 u I x n z F m h p j C l 8 5 P 6 4 8 S s 5 p 7 I _ p y g B z - l F t v w W q s m L n 5 h 8 B 2 7 t - D s 2 - X p 7 g p H o 5 p x E r r n B h 7 8 u Z 8 9 q a 9 g s p F r 7 n P - - l z B g z 9 n B 2 u k h B q j u l H s 9 2 u B y j 5 _ P 5 u 5 M u 3 u v C w o h U 9 y 6 _ B 8 m z w C 8 h 2 P k n j z B 3 3 h O p 4 _ y C t q y _ E 7 - 6 C 8 x p z B j 1 l - B 4 u k a g 7 g Q l x y x B u y t 9 C n s m S j n h d 3 _ 1 D l 9 v z H r k r K r 8 h i E 9 0 - w C t o w l B 8 s l V q x u v G u 7 j x B _ t K h m v - B 5 u 9 V y n 5 g C l t G j M t x n i G j 8 z y E 3 j 4 k H h r w l B 8 q i 3 P 8 3 9 G j j v t F u 7 j m B s 1 - s D i 9 5 u C x w l Y 0 7 m 5 G z u r V - r p B z w 4 M r r o X 4 u m r F v t m F 4 g B k g - 9 S 3 g d 7 g n n L p j 3 2 C j 8 x K 7 w s 9 V u 2 a 9 q 3 d 5 x 9 3 F h g i b i 0 x 2 M i m z G 2 z _ h N V i n z z K _ h 9 B s u i M 8 k 9 9 G k 3 7 o D t 8 q 5 B g x h v J v F y i k m B v 1 t p I h x y p B z 7 2 9 G n 7 h S u h 2 H z 9 7 q D w 7 v h B q 1 2 0 D k o 3 9 D v m y V u 1 r 7 E t 6 0 B n k 3 o I 4 p j z P s 1 y C w r 1 v B y q 1 v M 1 w C s w 4 k E k j 1 B 8 j h h D l 9 4 n L 7 p 4 X x t 3 h K n v x k B t s l m D 8 9 5 y C s _ j c 9 l - i I 4 m t 8 J 7 3 w O u z w 7 F i m n p D 6 - - B - w o a m p 2 g C 2 q p i B 0 k r 2 E h o f k 7 x l F n m u I y v k j K x q v m B v i y k B q y z l B - j r q D v 6 z 8 E 4 8 n 6 B 2 2 B _ _ - o B o m n l B h g 8 j B v k 0 L o 3 8 3 B z j 5 E t t u 2 E s 5 u V _ x q 5 G s 6 7 4 G 1 3 2 E j 3 g _ L 8 v q L 4 h 7 q I w 7 p U j 6 i G 3 4 - r C 6 5 _ x C m _ 2 6 B p 2 h g G u 8 w s M j t u D - s 3 y J 6 7 m t C j o p v C 0 0 z _ J r 8 n E v v y _ E u q k J x 9 k K s i 0 l B y s 9 2 F m 9 v r J 5 5 l m D p 9 g p B s - m l B o w u w H 7 q 4 B & l t ; / r i n g & g t ; & l t ; / r p o l y g o n s & g t ; & l t ; / r l i s t & g t ; & l t ; b b o x & g t ; M U L T I P O I N T   ( ( 2 1 . 8 0 5 8 6 6 2 5 7   5 7 . 5 1 6 1 8 ) ,   ( 2 8 . 2 0 9 9   5 9 . 6 6 9 3 9 6 2 0 5 ) ) & l t ; / b b o x & g t ; & l t ; / r e n t r y v a l u e & g t ; & l t ; / r e n t r y & g t ; & l t ; r e n t r y & g t ; & l t ; r e n t r y k e y & g t ; & l t ; l a t & g t ; 2 8 . 1 5 7 2 6 4 7 0 9 4 7 2 6 5 6 & l t ; / l a t & g t ; & l t ; l o n & g t ; 2 . 6 8 5 5 1 6 1 1 9 0 0 3 2 9 5 9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7 9 5 8 5 8 2 0 0 4 9 1 4 5 8 6 1 & l t ; / i d & g t ; & l t ; r i n g & g t ; q p q p q z p h J 3 g g d 3 5 z H n u n R m 7 w 4 B - m u s B x l q l N t 9 t B q 2 u x L 1 n 9 y B n w r t F _ j 1 o F u 6 y 3 B 9 8 6 m C z y j y D z y 1 C w 4 l _ L g k S 6 2 m o N t g x o N g p 3 F u h 5 l K s 7 z _ D 0 u l 0 C u 3 o N 1 x l _ I 8 j y n N - 7 q 7 E y u h h C s _ t i N 8 s 2 C k 7 _ u D 0 z m w C 4 x q E j 8 5 j K 9 2 1 d h y q 6 G 8 4 q 9 M 0 _ g r H h r o Z j u p t M j r H z 2 0 z E m w k l C i u 0 l N 1 2 _ l N - 3 4 o B 7 4 r n G 1 k h k N z m i G l 5 l b _ t 0 m F v 1 p w K m 9 m F l 0 l p N g y 3 I l g 9 1 J g j q k M u 9 W l j r J 7 _ z s J j 5 y z F k s k y B y n 5 q N h r i - F 1 v 2 t B h u m g N 0 w 6 I p n w I 3 2 0 8 G 3 t p w N h m 4 1 C o p 6 7 D i o r x M q u U g x j l I v x 1 N 2 t 4 D u z v q B r m q 2 E z h z x N z h z x N 8 u 9 x N 6 6 g z B 6 3 8 1 F _ 2 2 M m 8 v - I 4 q o u 2 D u o 5 r C w z 2 s E m 6 v f h g 7 g H v g x o N m q 7 o N v g x o N g 2 q s F z i v 3 B 8 2 o h B h z q 6 G j t 2 1 0 B i u 0 l N h n r 6 F z i t v B v 0 t _ B h p o - E k 9 - k N r 7 U _ g v i M 3 l 4 i N s _ t i N _ u s p E 1 q m s C l k s u E l 3 r n C 5 t v 6 M 2 p l 6 M 2 p l 6 M 5 t v 6 M p t 9 B x k i k L 0 m k 7 L 3 h U m 7 n - M q 2 4 8 z B h 1 y j D p 5 l s D m 7 n - M k 7 n - M 4 _ w B 4 q i 1 L t o z m N x y y p G k m v o B o s s 4 J v 1 k I i 7 t 7 M 3 - 3 7 M i 7 t 7 M 1 - 3 7 M p g u D x x o z E 9 0 l o B r h y - M y n 8 - M r h y - M r h y - M 0 _ n z B 8 5 w D 4 p s g E t 7 y 5 z B v p p _ M 9 u l d j - 6 g H 3 0 u r I q E k 1 g Q s _ t i N 7 k q 2 E 8 j y i C l 1 9 _ M j 1 9 _ M l 1 9 _ M x m i G k n 3 g K k 7 n - M z 3 4 o B z q 3 k G _ r 2 l 0 B - - g q C h 6 k s E _ r 2 l 0 B g p 5 l H r - 5 l C 3 l n a u r 9 l X - r n 3 C v i x x Q y - u 4 F 9 5 l o C y _ 3 q D t r _ 1 J t u i _ G o 3 3 t O 8 1 t 5 D 0 l h 1 I 8 x o r C 6 p i 1 B p - t i a j r s O v m 8 3 g B x r D 9 3 m s h B n k h K h g u 0 E 0 j 1 h J 0 6 6 3 B v w t 9 S u t i 4 E x 0 w m M 6 i g n J i 8 p _ G 3 h v w J p _ 4 U q _ y m D m n 4 m W t k 3 e 6 p 6 v e - 4 d j g 5 s g B 3 7 k G n j n B 1 w 7 n b h x w k B q _ i w E 9 r x _ G 6 o 9 x C w x 5 v R 0 x _ 7 E 6 n q 4 M n 6 x 6 B m l _ l C l 4 j w I 1 7 m v M g z l 7 E 4 6 9 g S x _ j n C 2 6 _ x Y n i R - v u N h 1 4 q g B z o B j l 8 3 g B h - _ P j m 9 k Z 1 m n j C i m 9 p F 8 _ k 7 D g i k 9 E l u 1 k M y j k h J z y u v F u v g E 4 v u y O i x q u D s p g q Q w - 2 M g 6 m g B q u 9 o c 9 m v B 9 x S u 5 n j g B u _ t R i n - j T q 7 s J 4 4 z 6 C k q _ 7 O 3 s - 4 G 3 k 8 B o g k _ H 6 9 m 6 M r w m 6 E y j 0 i I s 9 5 - B 3 g _ g C i j q o b 9 0 p E m u s n f t o n P 8 n g W h 5 x _ Q 2 6 z z C x 7 0 p Q y _ o q G s 4 0 p C w 6 z z C 8 1 s 8 L 0 q 2 n B k - k f p 3 o l B 3 x v 7 L _ z 1 u B 0 1 k 7 H y m p o F 2 p n S g 9 5 9 S v u 6 z B k z Z 8 5 n 8 f n g y S x 2 k _ T 9 s i G x g o v C 7 3 2 - P 0 8 0 C s q n n E q y 9 z N i 4 u p D 3 s w c i 2 _ y I y h 7 h N p 2 _ l E k o o n U 3 - m r B 8 t y _ S s 5 3 i B h 4 h C 9 7 6 r f 2 l h T v q z q X g i 9 m D k y j b l 3 j w I n 3 4 x C 8 y 6 h B 5 X n 6 1 x G u m 5 J l i 6 g D p m 9 y E 1 l i f h j 0 C i y j n B 8 7 t c i m p x J v _ _ P r 9 7 h I n h r h H - n _ K u - y z X t u n g E p 8 7 6 L n I y k n _ L r u v 0 D u y 2 y Z y x p D r j t l V v j s T 5 m z z B 6 3 x 6 Q 1 9 t o I g t h P j z g o D n p n x U 7 0 m V n j _ g E h q g t L y 6 v S 3 o y m P 3 x 7 O y 5 0 5 H l 5 s u E l 1 r 8 D h w h u I - p T t z _ Y 9 n m r K _ h t P v u j h Q 8 5 v M y 7 0 C 7 m 0 w Y z q Q n w k 0 D o h k k I p x l 5 X j j U z 7 b i - 0 5 U s _ q 5 L m 5 F 0 u 1 6 B o h 3 y X 0 j 0 x D 9 z P n y v r I 8 8 m 1 N r u t v B D w z g 3 X o i 1 0 F t y o Z o x 1 l C l 3 e 6 t m p S z z 4 F z s v l D p g p j K n n v y V 0 9 l D p v _ l E 9 3 7 i I g x j h I 0 z j h E r l g u X w j l 0 B 9 x w 6 M 8 i n r U 1 w 5 D 3 s s l I q p 2 - D 0 i o s I l l - 6 D o h 3 y X 9 4 u l B g 0 n B y y 3 8 M x v 6 g G 8 i m 8 D t 2 j H 7 l 9 s E p l 4 z C o 2 i p B y j p p B 4 j m y C i g g 1 E h h 0 8 X 1 l r d m w q z C 0 - 2 q F 2 9 8 _ Q m m n S w z g 3 X u 5 o h D n p j P n k _ 8 F j 7 t x X 4 k y V 3 w 9 o Q i - j 8 H r s v y B y - o U k x p 1 X 0 7 p 5 F w q v h G v p 3 1 X v k 0 R 9 l n P w 5 - 8 L o m r - O 6 g p h B k 2 m g B i o 3 p L r i g M v 2 t m D w v 6 u C 3 v r w C m s _ - W 6 3 o B p i m 1 E 4 v l n G 1 y s v L j 8 4 p C u 2 8 g U 8 5 5 F 1 k t u C i n r 9 K z 6 7 y W 0 9 N o 8 v o G q v 9 1 F w 9 u _ I n j 6 0 D w s r s F g 7 i w G g r o z B 7 h o 5 M z 2 6 2 O 2 s h R 0 r r C 6 6 0 w N 8 k q r B y n 9 x I k h p h B - x 8 e 5 p p y X 5 g y u B o j - k G 4 n r s B h 6 - o T t - z H v k h 6 X r 8 _ B 2 5 3 - F t r 1 z E l 5 k t X 4 9 v q B _ l o z N n 0 7 v G w 8 p v D i 2 y G q 9 0 - X 9 m z 9 G z 0 o w E 6 v U q h 3 y X 9 o w c 8 q 1 p P q t p 1 B s j 8 w I g r z M o i g v Q s j 3 T 6 r u 2 G v s j 3 E 2 s b 4 1 8 l X p u m e 3 r h u K v y x M 8 g 2 4 R i 0 5 O j i n - X 2 7 v 2 C 3 0 n T x 3 _ - F 3 p p y X x 3 m U n y r v Q p n x H h u r 3 M 7 n i U y 7 t u X 3 w s n G p 5 o w F _ 0 q 9 B w l 1 g M u i 5 a _ s z w P n t w p R 1 _ y P q 9 k f y i k 7 H k j h Z 9 r g d 0 i j t E h p l l D 0 2 u e y m u w Q 4 z H 2 s - Z t 7 w m H - 2 - u B k l q z Q k v v K l z q C 4 1 8 l X _ x s t G r g 7 F 9 8 u w D g i l 2 X r _ h a r 6 n 3 P 9 j v F k 8 i 9 N 9 i r P 6 s g r X z - w _ G 1 m 5 p B t z 6 i B w 9 2 7 W 8 l z 3 B p q r g M q l m X o x 8 5 O _ o d 0 t z w P u h h Z h y 6 i B 1 5 s n E g 9 s C _ 9 2 5 B 3 j 8 o X t 1 0 h E o - l 3 F _ s 3 F p s s l I h 9 m 4 D p o 8 M k m 0 7 B 0 n k 7 H 7 y r l Q q w t V o 6 K 0 i 9 q W 2 r z r G v s j q F u i m o H 7 5 g u E z 3 y p B p m r l N 1 x x r D m p k l I 9 _ J y 1 0 h X z 2 h n L z m v j C l o i i X q - q - D x y m V x m k o E 7 m o 8 C y 8 3 - F j s 9 U 3 9 B k 3 n o V v - _ 6 E 6 y o m D n n 2 S 4 m w 7 C n u k 4 J 3 8 - _ G v p y 1 E y 1 0 h X h v _ 0 B 2 h j d h 1 1 2 G o _ p - U 2 r r C _ j g x X l 0 k 9 I x p z I 6 z p 4 B 4 6 q 4 W m w v o B 3 i x K t x 5 5 J n - 2 v X j j U n 0 v l W i v - J z 6 u q I o u r 8 B q u h l X _ j j v B 1 y m V 0 s 0 6 H i o 4 m L o h s k C 7 y 8 L x 6 p n R r 7 _ u C k 4 u 4 F x _ y f z w 5 u L _ s 6 u C 3 8 7 - D 3 z k v H q h m G i 9 l j T 6 u r S 8 g 3 v Q 9 - m 2 G 3 v 4 x C m n t L t v 1 u W w 0 0 0 D - g 6 m B 8 n 0 w D w o s v C 1 g y 5 K _ s p 1 B 5 6 h 9 K m s t B o t z x W 3 8 G t 4 h 5 V - w K n z t j M s 3 w 1 B j 0 q K j k 1 m K x 4 z m B 0 r 8 8 D m 0 i K l 4 h m F q y t q U 3 3 z D g 7 3 G 7 z q 6 S - 6 i s P w j 3 Y j 3 z 8 I 5 m o q D 0 6 i w G k 9 n k F 1 p q m X r 2 y o B o h 9 z N h 7 h 9 K 7 x m v B 4 v 7 C - h v l X _ 6 u z J 4 9 m _ C x t r 7 C v p s 1 J 5 - 5 g D _ - m q J 0 _ j 6 G 2 j i 4 E k y j G 5 k _ _ S x - 1 u C n w 7 v F z 0 t Z j 0 4 j X v i 3 s G 8 l o m F w g 1 F h 6 g i T 0 - p v B 5 s r 3 M h 3 6 t W 7 l C w k 2 4 K 9 y l o C z m m i M 9 y g 3 B u - x 8 W q 3 x 7 E z k 7 0 G y 9 S _ 9 h y V h l r d 4 x j z O j r 0 n U 9 n v C v 5 9 V 7 m _ 3 P w - 5 l K 3 5 8 y C 3 7 _ u C 1 i g i E k z 2 x B 1 m p j D 1 i 3 m J 2 v s 7 B 4 8 i y L v m o J j l y 3 R y j n 0 R 9 v 0 J g i 8 w I q 1 3 q D 5 4 n 5 J 6 u q z C 6 2 9 v W k j h G 7 z 4 1 C 9 u y l H o t z x W 3 - 2 e 4 6 r k O x F m k 2 q V s 2 T n x x 0 W 5 g y E 2 i t 9 I 9 0 0 n C 0 - 2 q F 9 h h y B y l 2 n B m j x r F 0 _ k 9 F 2 0 y T n p y 9 P 5 2 5 q B v 4 k i N o B 2 - 8 q W y y E g u 8 w L s q s 0 B t o x 1 N l h 7 l B o v 1 l N 9 l 5 p B z o z p G 0 s p _ E k r v j B 9 n q 7 D m l 4 j D m j 9 6 B - 1 r E i v s 4 D 9 5 m r B 9 i j k L r 7 2 3 B h w 5 D _ w 8 W k 3 p 4 M y n 0 e - g p m C 2 x Q q h h B q z 6 x N t s - c s h o k O 5 q q b 1 u _ u B o 4 k u M y u u 7 C 7 m p k B 1 0 5 k E v _ 6 s E 1 z m r H u y 5 8 B j 2 6 s B m g u 9 E y 2 v 2 I y s o - B g j 8 D g m 4 D q 2 2 k U h j 1 L j 5 v h K w 4 4 e 1 1 6 3 H 5 - 3 _ D i z u w G y 3 4 j F 4 h 0 l C s l t _ K 2 l 0 u B m Z x u 3 r E r p 9 i C p 2 n 9 E k 0 u w G s M q 7 3 p R h y n L 5 0 q w M t v m D u q 3 c 8 s t n W n m q Q g 5 _ 5 C 3 z i u C q m g Z h s t s B k w y j G p p 1 k B o x m u B 3 8 q 3 H 0 z 6 V o p 7 y I x 9 1 m D s k D 5 4 w u B 7 k 7 _ E 9 o 4 B j y 7 j D x x s Z m - k m C l 6 k 3 K n p x X i z j C w e g r m - S g r m - S h 7 x Z 6 n _ - L m u g x C j 3 8 0 H y t n 3 E 0 3 4 4 E p 1 y - S 0 _ o 8 L 1 z 1 a 2 - _ - S o 7 t 7 G y 4 g b 2 7 - i G h s r h C o g 1 p E j i o x B 1 5 o K 9 - i z E 0 v q D l j 3 r D 3 7 2 3 D u _ r h J j p 7 N 0 u 4 f j - x x E _ y m _ J q s q D l s 2 z G n x y y B h t b 4 1 4 w G 3 o s K 2 h p L p 4 3 l C p o m i a u i 5 Z j 1 0 2 R i y n 2 K l k v O z 6 r r B n s p h a n 1 w J w 9 0 4 U 0 3 p l G k 0 0 G i 3 3 w E w p u q Z 5 p z H - n 0 r N k 8 k Z 2 n - 0 J j 5 i 2 D t k t 1 C 3 t s X k v 0 z H i 4 B y 5 D 9 q k S x k x q O j 4 9 G - p s q G o v l 4 G 6 u - w Q 3 k q U m 1 g C j x p w M 5 4 m 0 B t j C - 4 g r K q o q F o y 4 6 B h n o m C 1 _ n B 5 0 w u B t h 1 L i 9 o x C p t 5 1 B j h p K n 7 i H j k M 6 z 7 n E h w 4 L 7 g 0 z I w i x R t h - s C 5 - y R j 5 9 P n - 7 h B p m v T 2 w m 6 P 2 w m 6 P v m g w B 5 1 4 8 C i r n h B i n j 9 O w x 8 9 F v _ 4 q C l 0 2 g G 5 n - 6 C 9 z l k R 0 q x k R 5 4 z _ B k j n w H y t p k D z 8 3 m F - r 1 8 P r H o t j U i 4 B _ j y 4 L 8 r 5 7 Q p - 1 H n 5 0 d x 5 9 j F - z 9 G _ 7 u m B 8 6 i 2 B s u z y C 3 q k x Q 4 8 v t B t q 1 o I q y 0 t E r 7 D h 8 z s C s w 3 K m q x 2 Q r v 4 p E m 6 o - E 6 B 5 z t 2 U n _ 6 8 B t w u z I 5 u 8 W w m t p L n i 1 t D 2 z 7 v D o r s l L 3 u k D 8 q _ 8 B s 1 t _ C 4 9 4 E r g n h I p w i B x - - N q u j o P p i q V t 6 n 9 H 2 5 5 9 E y p u q Z u o 7 E 0 y 7 x V 8 o s q C p r o y C h q w - C r y l t S - q w K 0 m q y B t r k _ B q 1 l u G 7 n v x P 9 v p Y F t w n v Q 2 i q 8 B 6 - g g I y x - o E v 6 G t 4 j 9 C _ i 3 0 C h h m r D t y q - K t y q - K t y q - K p 4 v D r _ 1 w G 0 6 m z B - y _ O i 1 t 9 E m p 1 y H 2 - h 7 D 1 5 m B g z v r G 4 7 w y T 3 v 6 x F r 5 G _ 4 h 9 F 0 3 w B k v y j M 3 w 0 d l r 6 4 B q v E u n 0 p K x H r 1 g t R 9 0 x q B v 0 k B z o i j G 0 8 0 m l B v i h q J q u 4 p J q u 4 p J s u 4 p J k g r g C 2 m s 1 C y o s u I t p H p 7 M _ n i S v p 5 m D l i r N i 3 n B 5 t T 7 y _ o J 2 u t j l B m - 1 o J y m n p J 0 w 3 5 G x q 6 E s w 4 B _ 7 s D x _ w u D - - w w B 6 z 6 q J t i v C 7 3 l 3 K r 5 x E w i g V q x 7 9 E 1 i x J 8 s j L _ r n u C j v N r u s h C 2 o q 8 Y i k B j 4 n i B y - p X 3 x _ u B z m _ w E j 7 p 4 I j v i t G x z _ p G 0 9 j 8 D y j i S 8 0 t e 7 _ k n B 3 8 1 0 L 2 7 4 O i m g 3 I l g x q C w k k r I i i - k F t 7 2 k C 1 i p 1 L w z v G u h k l d z t n l B l 3 y 1 S q n y 5 G 0 2 8 y F _ 2 s C 7 q 3 D z v 1 3 T 3 3 z E y 4 g 0 c m s 5 0 B 0 s p w Q x 8 1 e 6 x k 7 C 6 g x U 3 v i y E 1 8 _ y R 5 l u Q u i y B _ q 2 M h n y s V z j 8 h B g 7 o 3 T - y r 0 F 3 - w y J p 8 p 7 N l z _ B t t n 0 B n 7 2 Z n l j h T l n 6 K u _ o o X 9 3 6 s E u j 6 9 K l 1 g i N g 1 w m D i p n v I n h 0 9 E 7 r t C 3 _ t 3 B n h h L 2 t 5 q K 4 8 j W 8 j s k B 2 1 0 r M l _ 1 r L z 7 _ m E g m 2 r X l l k L 2 0 x 8 B t i i t Q y o n Y m 9 1 4 U - u v r D 8 8 5 G 4 4 1 j L r 2 h o E r 4 n w B g 5 z k E j v N 4 - 5 U k 1 8 - O y h e v q t M _ u r u c 6 7 y a 9 9 s x T 6 v 0 8 F r w g B w k o w I k n q r D k h 9 l B r _ k h B 1 k s - B z g n l N y t z N w 0 q 9 B 4 u z t B p l z m C s p n w C v y 0 6 D 8 5 n q J z y 1 7 F 3 t 4 7 B i 9 r w H 9 q 6 g D 0 i 2 K q w j 1 F o 9 h R w 0 h X u j 0 9 C x q i J 8 0 0 n G 7 2 3 8 B l 1 - 1 E j _ w W p p v 9 C 0 0 3 L l v 7 g G - 4 0 0 R 5 q r J m 0 g I p u x k D 8 t h g J v 8 6 c t 4 9 z G v h 5 V 8 z n 8 S j w 3 7 G 3 l 1 i D 7 s 9 F x n j D 4 6 m g B w o j _ H _ 0 n H h z v 3 N o k s r D 5 r r 5 B z 5 6 c y s l 2 P o 5 j - C 9 x i Q 0 m q i C v t g 3 B h w 8 e - 3 k y E g 5 m z U k k H x l n K v j m 6 E p n 4 s C 6 _ s o R t _ 6 F 9 8 q 3 M j o 0 K w y 8 m D 8 p 1 3 E l s y p M s y 5 E t r t v B 1 n _ w B 5 6 R t l k 2 R p 6 3 K 7 s m b v j p l F y s 8 7 B 2 k y 3 K h h l L v w 2 d g h 7 v R l 8 0 V g i 2 7 H t t 7 0 D h h 9 g C 1 l y j D _ - u S x m w W 7 _ I p _ 7 x F t 2 j t D 7 0 8 s F z g 5 H 4 r 5 y B 8 m i o B l 9 t 1 B w 9 j h B k 5 o 1 0 B 9 k j 7 I 0 p 5 P y l - m P k _ k U g o l j D v _ 3 2 B 5 2 k B x - u B 5 k q z O w 5 o x C 1 w v D 2 x m F y 2 w _ O n w 7 e k 2 4 j F x 5 5 - D n q t K x m n 6 D m _ o 9 G k i 7 k C z - w 5 L h 3 7 x U h n p E 3 5 7 H i - y n O 9 t z D 7 l z x I 4 l 6 G 1 i 2 m N n 2 5 T o r 6 l E w p n Y l x 6 F h h p r P q g - 5 C j 5 x j D u 8 g I 4 t s m N t v v l B 2 x 7 1 F p y w C - 9 q n E w r q 6 E q 7 k R 4 r 3 l K 6 6 l I z p 7 8 E o j o - B 0 k - V 4 m 0 7 N i r w S 2 k o M r 8 w p E u y t y C j s 1 L t 1 t M 2 s l W 4 z u z B i 9 h R _ j 2 g H i _ 4 X y x - V o 3 z 0 F n r o p D 1 t 1 w C g g u V h n o _ I z i 7 J j s p 3 P p j w D m u g n K u 6 3 8 C 8 1 x 9 B m h k C 4 s x r B 0 l 9 S - g q M 7 8 4 s C 5 0 w c 7 x v x C y 4 t - C n _ v m M _ p d n 7 9 t B r o l 1 D q h k t E 0 m g n C n q g v G 0 t c j z m h C k 1 g - D j 2 h I 0 - k l B k 5 3 P k 1 g N m q 0 m K l _ P i q o s D - i - m D u h 3 B _ p 0 j B 0 t x v B l 4 o D g a x q 8 l I v z q Q m 4 l K q q 2 q S i j 6 t B 3 k s C s 1 i - J 9 z 5 D 9 3 n j H 5 3 L - 8 i y H s r 1 p C k 2 6 G x g 4 Z u 7 t G v x 8 i F u l 8 4 E 8 j x 7 C 4 8 r x H y 2 z e 6 i H j g w j N 4 v g F l 3 7 e i k q g F m i 8 u F k 5 2 p B o g j g E x 3 h 3 B 3 4 i x J 7 u g p C 1 m x 4 G x 9 _ y N - s 2 _ B 6 v 8 J 4 s 2 v F 7 _ h W 9 6 o S 8 8 y y L I j 1 5 j G p 1 k s D 3 n u 2 Q s x I 9 w 3 h H p 1 k 1 B j 5 n y P h l O 5 w 8 y L p 2 8 U 0 k 1 y E l y i z D g l m 9 O p 3 b t 7 _ t O s p z u D r u 3 p C q q z N 5 p l h S q 2 3 3 O 8 o o E 3 x z n F u k t q C i 3 - w O l _ 0 w O i 3 - w O 4 p p 2 D - k k O 9 r 4 p B j _ 7 y M 4 s x m D p s j u C o g 9 9 J z 9 l _ J x g l 1 B m 6 8 z E q N 2 g q 7 O x 9 - C o n x s H v 8 m o B 1 x o v K 4 s - u K 4 s - u K 8 6 4 l B 8 g k v C 7 _ h s B _ m j o G 5 u q P k 4 _ X i 8 D l r 2 c s z 0 t F q 0 4 - K 2 s r g L 2 w z o C 7 q q i D 2 5 2 p K r o 5 B v _ q z E g 2 w f 0 k g 8 O 2 j r m B i q w l F s z w i K 9 5 5 V g 6 v 8 G k u o 2 H y g T q q i K m 4 s C 1 9 5 g I 5 n B 3 k n B w 5 7 V 1 k s 5 E 8 z 8 B z r 5 z B 6 n l m C r v n Q i i y _ C r 7 m 8 C 9 y m u J _ l i S m m u C n 3 o 2 I m r g J 1 z g o H l 8 6 m B j 1 6 k E - 7 v x J u k n x J h 8 v x J u k n x J j g x y G m - 5 M _ 9 - 8 N x v q 9 N n o n E r h x q L _ 9 - 8 N l o 1 L i t p y J o s r u F z 6 7 Q v l q I 1 v 0 i K 6 p 3 I 2 _ j 1 N p t u 1 N 2 q 9 i H x l o i B n t u 1 N 8 h 3 0 C z z l p E _ 7 4 1 N 8 7 4 1 N n t u 1 N h j y 5 B 3 l 8 x F 7 - C 8 k u p N p q g y C - m r 5 G r k j 0 M 6 z 2 i B t h 0 j V _ w i 8 K j y V s p 1 q B q h h k V 4 - r B o z o 1 D r h 9 3 B i s 1 K j y q J w j u C p w 7 v T z s k 2 G z 7 0 i E m _ i m P 1 6 n O r 4 z t H z q 6 E - u k 1 B j j g i V g 0 o w H 4 - o t D h j g i V 2 6 w r G t w o g B z v 2 h B x - j 2 T _ o j p I m i e z - 2 k C k k 7 2 V 3 _ p 0 G o - 5 q E r 2 3 8 P t p 6 J l p x S t z 5 8 C _ h e s l _ R u u 3 b s x 4 g W 3 2 n X n l - g B 7 - g F t l h x F l q 9 6 D u 7 4 u K k x 9 E j - 1 k f p 5 g L 1 1 o y C q q n q O j t K s s - V 5 k w B y n 1 n T z 4 3 0 D w x x y P v n z w F t 5 i q M r _ p 4 H i 0 t 9 E 6 8 l I j 5 g m K 3 1 v D 1 v 4 6 L w x 4 H 7 4 p 7 B w 6 t p F j y f w y 4 g C s x y U - _ - 6 B j j 1 b o r x i I t 6 w H 8 _ s r D 8 s j Y g 0 j r B - 1 h 7 C w 8 y t B 2 p 5 e w 7 5 9 B v r n f 1 o o 0 B n z t - B s g 6 7 C x g m - B g q 4 m H h l 0 E v u 5 D h v w _ G u _ 9 z B n h u D _ 8 7 Y i q i N h t _ - F h 4 n s B k 7 o b s V 2 4 g p E y 0 z l I o n h i I g p g 1 G q p 0 6 B 3 o t h N s m 6 D 5 3 5 0 F 4 o y 8 B 7 z z R 9 0 j t J 0 j x g I w 1 h g B 4 V 2 i 0 t O x 7 k c p k C u 7 - y B m p 1 r D 9 t z o O 6 j _ o O t 7 8 l N o g W g n j G x j 0 m J 0 u 6 U u j 4 3 O u j 4 3 O 1 7 i R i y o P 2 k y I m z y y D 1 x 3 2 O o o 4 z F s _ j y B w G r 5 q 0 P i n q s B x o 6 5 H 2 9 m m N 9 - r D m 0 0 v O l 9 3 o L q 4 v G s j s x G r 9 3 u B s g y w N o o p i G x - v l C l 8 m B v x v u I g 7 q S 3 7 h 2 O 8 g 3 1 O 8 g 3 1 O h r s v F 2 r 2 r B p l q D p - 5 4 6 B 1 7 h 2 O v m q w C 9 6 n F 6 j 2 Y j t o t B 5 w z k O 7 0 m n F w _ h v C v - 6 0 K n 9 7 R 4 4 B 7 - 8 L i q 9 i K _ q m 9 O j l 9 D r j 8 2 H 7 h 3 J 4 _ 2 N t _ 0 n D s r r 7 B z 8 B j s 7 8 O j 2 k n P j 2 k n P q h _ _ D h v 4 0 D 4 3 1 8 K t r k L 0 p t h G s 6 6 7 B g 3 r 0 O o l k W g q u - I g 3 r 0 O g 3 r 0 O p x 2 0 O z 3 k B v 9 0 - L i m k B y 1 x 0 K g h 9 O 9 w 3 k C o 0 s h F x s z 2 G o z 8 B t k y n B q p 1 x O j w q x O 8 v j 6 M o n 7 B h 8 z m E n k 4 v D _ u 0 r P 8 u 0 r P - 0 p - N w i h B - 4 o q C 5 o 4 3 F h i 6 m C 2 s s 5 C 7 x 0 M 5 w m s G p 4 n P l x x N i g p y G i t 9 5 B y w o 4 B r u 8 5 F r 5 y 2 K i - o F 0 - y 5 P 3 q t z D 5 8 8 p E v n _ 5 P p x k z C w x 7 2 E n 6 h r N 1 w g 0 B 1 2 E o y k y C p v 7 X y o 2 t K r k t t K r k t t K r k t t K y o 2 t K k n i q B g i 1 2 J 2 t j V o 3 y l Q k 8 1 h R l k _ P _ 0 2 r X u w 8 Q 8 j y x D q o u j B t g s _ D j 7 t 8 E r g 6 n X u r 7 q B y 7 n t N x 7 m w U 7 8 2 C 4 0 n o X n z D m 3 l k J 7 8 j g D 8 7 1 l X p 8 g 4 C - j 1 _ J 1 v j m X 8 s 4 B g u j - U i 0 u q H j - p b g 9 2 s B x 6 x j X g 3 4 - E 5 9 o 0 G 4 t - j X g 7 x W 4 6 j 4 P 5 r r j S 5 _ 5 J l i 6 K 7 0 r 6 R 6 y i q I j 7 3 1 D 9 u 7 h X - 8 n q C u w x 4 K 9 u 7 h X z 5 Z 5 o j _ J q t 9 m C q u 1 h N 8 8 2 s B u 3 y g X 9 s r m F k p z q G p l l g X r 0 5 c m h 3 5 O w g 5 0 B q 1 v 6 J g q u E i s h _ W u x l 3 J v - v 5 C z 9 u _ W q 9 r p D o s l 7 I 5 9 4 w P y 3 i L g 5 n k J 8 u v J 7 v r 8 y B n 0 0 2 M 8 2 _ 2 M 0 n - 2 D g r l 2 C 0 9 6 8 D h y s r B 3 7 n E o s i n J k r i g z C o s i n J l - q n J _ m z K 7 v k h S r v 1 1 G y p g h H h s w 7 U - 2 n O p m - l F 1 2 6 4 I 3 q w 2 B q 2 4 v P 5 z x 2 K j p _ 7 D p x h v b r x h v b q q _ 8 C m x m C 8 9 - 3 K t k y q P p _ 6 4 B 1 x 6 x b m j h M - 9 g v V i p o y G w t 1 m H 5 g l l E x 5 0 j B 1 j w u J g 6 4 u J m 7 x t C h o 4 g F 8 n r 2 N 8 x 2 W x 8 m 0 U h 0 8 t K z t 4 I x i h U v m t z U _ r o y O w j 4 Q v m t z U 0 s v h I 8 r 7 s B 9 q 9 9 J p n y h I 1 4 l D 7 l v _ J p _ 5 w B 4 w 4 u C z 6 o 7 E r t 9 - N m q s h G 2 y 6 k M 7 v 1 r H j u 9 t K t 2 7 p D 0 4 y 2 E g p 0 9 z H l 5 4 4 J x j n 4 J _ r k j B m o o w I 8 l x O u h k l d s 7 u X 7 r o 0 U h i _ P 2 k o 6 C v 9 s j J v y 5 n P 3 s 7 n C o h i E 7 p _ q V r o _ o B 8 p 0 x O r 7 m q Q 3 i m a h o r H v z 4 _ T w k 0 - D i v 1 J p k g v C r 5 l w D p u x 7 B 3 o 7 t F n 2 2 h B 3 m y C 8 9 6 T l 8 h x L j 4 5 S p r l 4 F t o s f 6 p o h B w 8 y x C 0 4 o 0 E m 6 6 M - 5 6 C p r v V k y G n - r j L n o n l B v y p c o _ l 5 L n - j - B v z s S r r J j 3 8 p D _ 8 l T j p p i B j z h D s k 1 P k h 9 - E o i h i B x x m d p j z w E x 5 n F w s j g G y y 0 k D 3 2 j j Q n g l B s - r j C j r 0 w H m 0 7 8 B _ k r 1 D _ 0 6 U r v 9 9 B 2 w r l E y k t d 9 1 i 3 J 6 u n 8 K h 2 3 Q l p 2 N z k g k L 7 r 9 6 D 6 5 8 7 F 9 r - I 6 l h 1 I 6 6 8 k C m x 3 z H _ 8 0 F y 8 C y 3 h 0 Q 4 h t t B y 1 r S 9 _ l 2 D x 2 _ y E v v r l L x 2 w s C i i 4 q F n l w 1 C 8 y m B 5 5 8 8 H w j 1 p C 8 h z z C 4 q g g M 6 q g g M y q m r I 0 u m J g j p u K u o o b z t v q F k 6 2 t K x 4 4 V l 3 j v E w m 1 E - 0 1 b 7 8 k z C 2 7 h u B 2 l t J 1 j l b q o 2 1 J r 2 - 3 P n w n W g 9 3 I z 6 v 4 L t 8 z 5 O w m w C k 7 4 0 H p - g c m o E 7 q 9 q M o 6 m q C 8 n - k D 1 9 k z I z i w k B m 4 z N t 4 - q B 9 6 p 2 E h p i t B 3 l 4 i N u p 6 i C m l w x L k 7 5 C 5 _ q t M r x 4 x C 8 l w Z v l 7 m C v _ m M j 1 x u B 8 o 5 7 C _ o p 6 C _ 9 E u l 5 j a _ 3 n D n j p 3 S g h t Y o 5 - z J 2 p 7 V g W 7 0 - I 8 2 r 2 D o 9 4 5 D t - 7 k B o j z C 6 y n p H 6 t g J u p t B y w v D s 6 z 8 B 3 0 x F 4 v h 1 I g 2 t d n 2 g z P v X 7 g D k w - w D t - v c 4 y w w F o 1 j w E m 1 n D u w _ v B m s n J 7 r m r D m 3 h s C g 5 k 7 B 0 m w S 0 6 h R 0 9 k 6 B 5 h w 8 B h y 8 L w h 3 T x q 5 x D w _ x 9 B t _ s m D g 0 w 7 D y l 2 r B p o u t D 7 4 y k J s x m E 9 i u E i 5 3 m B r q q P k 1 k n H 0 6 5 x G 4 4 z u E h m k X t r 4 i H q - z 5 E l _ y g E i l k 3 B _ q n 0 E 9 k r j D u 9 j p B o h v 2 B 2 w 6 N 7 j - s C k u s i R 2 7 0 E 4 9 4 7 D p g 8 g F k y l g B n t m P i p y 9 C v u w 3 B 0 6 7 N 7 0 h 3 E q q l f k E 7 s - 2 B 0 g h s C 0 3 4 k B 2 l i D m 4 o z C t p w 8 C o 1 6 H i 7 B 3 h x M g n 8 x B m l y s C i t x r B s 1 y Y j y l 3 C g m 0 l C q 4 g C l v n 0 B 5 h y S x x o X h l 0 8 S x i m C 6 1 Q i p s g R o g 2 l C t 1 h L v m r c t i g q I p - t u C 1 j m 0 D z 4 h D 8 q 6 g K i x D w u 1 i F k v R q m u u F y l H y t n j S 5 v g - M 6 n 0 N w 0 z B q s q h C 0 i r n L 8 h 1 Q s s 0 7 B 8 w 6 u I s p t P 5 v 8 k E j j y 6 B l x s 3 I 2 _ 7 T 7 k n U x w k 2 K 0 _ 6 I i i n _ Q 6 3 T y 7 v o B r n 8 v F k q q o E q 3 s 4 D 0 6 i - N _ 2 l D - t 1 D - _ m E 7 p p 0 D o t 8 L t q h n F x g _ L i 9 y 0 C j 8 x 2 C q v j C 9 0 7 _ B g 5 r 0 I w t 9 L - k n t O 6 3 p H l n q C 2 q 3 2 Q 1 3 z r N 5 5 m R 1 m p E _ p B 0 p g P q h q l J i w 5 7 D z k _ 8 B g n o 3 J 3 n q Y l r 1 z F 8 p r 5 K q r C x - 5 1 G 4 n 3 z B r _ B z 9 x g U k y s w H 1 i _ f p w n 0 I r k _ 9 B l 1 8 m I 6 h l x E m v n B u n m u G q r r K _ - q F 4 u r 8 C 1 r j k B v v _ i G i 6 1 x F 1 h s b p - y X l o u z H r g j D 2 i k g K 0 i u 0 I 9 9 3 K k p 3 _ E p n g p C z 9 r o D 7 x u t D 5 h x M 9 j 8 l E u g S 6 w 3 o D m 1 2 w C 4 3 2 4 B p s o y V w v v B _ o 8 l D t - j _ P m q l r E h q g m C i r i 8 K m i i F y x 0 C 9 1 y j F 0 2 w n B r s j D u n v p D r 6 h C u i j h F 7 3 v g B 6 1 p 0 H l s - E 4 q n 5 H 2 m i N 3 v z 4 J 2 z i Y r u 9 0 F l w s G y w y Y i o t m O l 5 1 D s j 2 O 2 0 y 3 K p j a 1 4 4 h L k v v r C h s u 2 D _ 6 g v D y i s r J 1 6 e i y 5 4 L g n 8 D 2 r 9 7 G q s s i B t j z Z 8 s 5 n C 0 r 0 3 F 1 8 k z D 5 - 6 9 F 8 i 2 3 C _ m 7 U g z s s J r n 5 V n 5 q t B 2 5 z B m j t G _ y 9 E 9 o 5 j G 3 t - C v q - Y 8 8 i 1 C w v n c m q q l B v h z R 5 t 5 S h i F y 6 m p T 9 r - M m x y D u m 2 O t h i o R r x 9 B y p P g g n 7 C m 0 p g F x 3 3 h B 4 x k m B o 0 0 7 B o u w N q r t 2 B i k h 1 F n v k S u g W i p 2 1 M y u l B t 1 4 f p q 2 9 J m u 7 z E 9 l o B 1 l g h B o w j k C o z 6 t B 6 s m G v 2 t 3 B 6 0 0 r D l 3 u t B h o m i G h C s q n x K 8 z t 5 D t o M 6 8 i r B o 1 i o I i 2 s V s k 0 p H 6 q 7 j F h q v F 4 q w G 2 9 m g B 5 n u u C 5 7 - 1 F v g 9 t E s 2 t p B - 5 a l 0 L 2 q y D y y n w I x 0 s j C z _ o B 2 _ m _ K v g w N 5 8 p i C r r 1 D n r h N u 4 - q D n q r B g 2 o x C 1 7 5 d r 0 0 L h s 8 W l y 7 _ F m i k i B _ w J i 6 9 k F t 9 t 7 B 0 j w y L j h 8 3 B 6 u z u B o q Z r v - D - 3 p n D 6 g s Q t i y m E m 8 4 0 B 0 y 4 O j w 1 3 B r k 9 m H _ x - r D n 5 1 I j t j i B _ l z r E v 2 y j B n z N 9 h u h C 6 1 p j G _ 2 O i 3 t 2 B 0 k k q E p u h D j n 3 r F 3 2 u y D g l t y U 6 k B 5 8 w x H o 3 x I l z P v _ p w K 6 9 x O q t i 3 C 0 8 3 m G j x 5 B w s t H 9 1 6 g B q g - 4 Z o 4 p J o - 0 m I 1 4 l q B 3 3 k 6 C k 2 k 7 B 3 z t v B 0 y 7 V t 7 i B y s n 7 C q 8 - m C 2 h q z C 3 i L 1 j i l K 7 3 n N r 5 s g G i 9 j C 4 9 q 8 J m o l H _ n x E p v m d j 9 7 L r z n J 9 y u H p v w t D j g j m D m s R - z v i F q 6 j Y y i m R s k q J 6 w 4 - B l 3 n l B g n 0 j B m k h 1 M 5 9 0 c 6 n 6 D k 8 9 O 3 6 q L h g l n B 5 l G n q w L u 0 l c 8 s o l C m y l L y 8 V 3 g v 3 C 6 5 j e z F 6 5 j e g v u v K 9 5 1 h C - g 7 k F l p g G j 2 - 0 B o 7 i h E 3 9 J u u m x E 4 m 1 j B 6 o 5 O - j B u - 0 L g q m N h _ w I w 7 t 2 B 8 4 i h B 5 l j Z 6 _ 2 u D r u r R z z 3 s C _ 2 5 E 5 1 1 n L k l B w o y 9 B 4 - 0 k E 0 0 g Z h z v x C g x i 5 D 0 o V s 2 0 g F g 1 0 u D 5 j 3 _ I q _ 0 C u p j q B 0 q r i B z 2 k p B _ k w _ B w - 5 I p z 7 _ B 3 0 s u M x n r D l s 3 v B k u k N r v j 6 B 8 2 6 G j 3 2 n F 5 l 4 8 B w 8 l - K 7 m l I 8 l _ M 2 m w G 1 i 5 y D g - s l B 9 4 x 6 D m y h p B j m h V 0 8 v m B q z 8 F 1 3 y y B x o 8 _ Q y 2 o 6 D - i 4 1 E u 9 n - Q s 9 n - Q x u p n B h p l i J 9 i 1 Z m j 6 0 G 1 k 4 8 h D 4 p q F m v v _ O 9 1 h u H z 1 k 3 C n s v x n I _ r l 2 L - o r - G w s - v G g k 7 2 B 8 3 x 5 K 3 t p z D 8 l _ m G 7 5 r p T r 9 8 x I z m 0 k C u n 4 p T 1 p s z P 1 n i B 3 r 3 B g t q 5 P 3 0 1 5 P g t q 5 P 4 9 6 F o 5 p y M g t q 5 P w n y 7 O j 5 K 0 i 8 4 H n 2 z N 6 p 6 6 L h j x t v B j l p 4 B 6 x 5 1 F j w n i P 4 w 7 F g 1 t 9 L h w n i P m i V x r o h J w 8 x j G 1 w r i F h 0 h e l 3 h - G 1 h 0 g B s s t r L 2 u o Y k 2 5 y H l y 6 z B l h 9 4 B z j u 5 H 3 7 w w G o 4 2 4 Q g 3 - C o z v 0 G s x x h B y y l 1 B 8 j _ p I t p i H - g x q C g n u j B v h 0 l T p 8 2 J v z m y B j m 1 p J 2 _ r 6 H 5 s m L 6 l 5 F g - k C 2 9 g 3 U 0 w x t S i - k C z 2 l C m 7 j 2 Y v 7 4 k D o 8 h j D o x k n E h x y 4 F t h 2 2 O r x q x B _ s k m H y m m w D t j 3 l C 7 v 5 8 E _ w 7 s B r p x - B _ 8 4 r E 4 0 p o J m w q S w z 8 O p k m 5 P 7 r t 4 C w q _ h G 4 u m l E r _ 0 2 B u _ k 9 G 1 i r B 0 6 w K x s 7 u K 7 n i D 4 v x 0 D r 2 p n C t x l l O y t 1 V w 5 j x F 8 8 r R 8 - n n B z 7 Q m 8 n 9 G o u j y C h 2 w s O y q p u F k t q y C y _ h w Q z 1 - o F k 2 g 9 G 5 r z y Y x j K i 6 r D o j y j X w _ 1 X t q 7 L j 6 r w L r 4 g W w i E u 5 n o T n 1 q l D j j i v R q q 8 - D o y o q D z _ p k J w z o D v 8 i v W k 2 m r L u x n 8 B l m D h 1 x n M 7 w L 4 _ k 5 L n t g B v u l 3 F w 1 v 0 B q r - _ O s r - _ O w s y - C 4 i 0 h E q - t m F - s k 7 B 7 2 m o N q t 8 n N 1 t u e 0 8 _ g I o 3 6 - O - 2 h Q i l z v E j 9 1 s H i w 0 3 E q v k w V 6 3 4 k B n h y j D x j z n w G x p u 9 G 8 3 t s K 3 7 2 s K 1 7 2 s K y 3 s W w u k k F u g _ Z u 7 - o S 6 j y J j 2 7 j M n p r g F j - 1 Q l k 6 9 L i s - B r 2 z 7 D o v l z H u p _ 3 F s o o U y 4 p s C l q x q C j y 1 q H 3 j Q s x n 8 L 5 2 h n C _ i s _ K _ j y j 8 J x w 6 3 G 5 s 4 g E r _ v z K j i p x J g 8 0 g B n k w Z q 3 0 o V - s _ 2 K t s B z 5 q u G _ 9 v Y _ t 6 W 6 m s 9 T - v 4 X w 2 _ 1 M i y i R r n _ g B 3 u g 0 D h 1 o u B _ _ _ W 6 k 3 g O k h u u T 2 m 2 F l 6 r 3 C h z 8 h G _ l 2 g O 8 l 2 g O x 2 w 8 D o 3 m k D j p 2 x B g w 5 1 I 2 y 4 w T g _ z H 6 s 7 u P 2 y 4 w T u n 4 j B p 5 6 H o 3 h o F 5 3 g u N 3 3 g u N 5 3 g u N 5 3 g u N w p j N k 6 i l J p r w 1 B t 0 o _ E k 7 m 6 L n p 8 p v B 4 2 u L 2 p l - j C 1 k z F z k u 9 O 1 s y z I 3 o v j B 4 9 0 m T t 3 s g E _ x 7 0 F z i 2 B 2 9 1 _ W o w l E 2 5 l q B x p - 0 E 1 8 3 1 M 3 y H 9 x _ q Y 1 y g I 3 x h 4 U 7 9 l D p 1 n x B 2 v t C n s z 5 G j k t Q v q y B 3 - 4 r W o - 4 o B 8 s - D 7 y 2 l Q 1 - 2 k T m w 0 n C h 6 l p I 3 - 2 k T r l l P u 4 p o J z 9 o P t n 7 w I _ o v h N h - x 6 G 2 - s X l 5 7 y J h q t z J y x k z J r k 2 8 E h 4 _ i B 0 p w u N 3 9 l u N p 9 n y C 2 v m o E z 3 7 s I g 8 8 a 9 w n n T w 0 n l D 9 l 7 4 G _ - z 5 N m t q S p l n m E q x n w I s 6 r 0 M v 4 t _ O 0 t n 8 X 1 F y m z n E g 5 g p B n t x _ N w 8 j t L h l z D v r i 6 E 7 z 0 3 B q 8 - p D q g t i M h 7 j 6 C q 0 4 n m B y j K t n 9 6 S r _ p Q I t 2 2 w a p 5 u B t g u q K n u 9 u B o t 8 G s 1 l u G 6 4 z 0 P 6 g t O 1 y s _ G 0 q 0 n B 4 1 w h O 9 q m h H 5 r m y B h 4 q g S 0 w B k o v N 7 y w L g m r 0 K r 6 z s C - y k 8 s B u y - h C 1 _ 0 j K 8 _ r j K l - i j K 8 _ r j K 7 7 2 k I x n x D s k g x K s k g x K k w y x K h i s l D n i w B - z o 2 C t 5 q _ Q 1 m 9 x O w 9 4 C z 1 j s Q n 5 s r Q k u j Z j r 1 q H n 7 4 g M 9 C m - r j K q i r - E k 3 7 x B 2 w t w C n q w i E h q u z K v h - 5 E o _ 2 0 B 6 u u t P g 8 z G h 8 z - I q m m z D 6 5 w 6 C - q 2 l L 7 g 0 L r 0 s s M 1 - y Y t g r l K r g r l K t g r l K t g r l K l k 3 v F q 0 4 n m B 6 y n U - s l o M o 9 k 5 L 9 o E n g w k L 2 8 j y s B 4 x p y B v B E u m o w F 6 8 j - 4 B p 0 g w K 8 i 5 L w l w c 0 p g q L w 5 k x S 2 t k v E j i v D 6 8 x 2 F s k y t V t g t Q g 9 g l C x s u z I s n 4 r Q m j v 8 B x j 9 j H m n v v h C m j v 8 B g - l q B k s h y C p k t l S 6 2 r u N t 5 p L p k t l S u 8 h V l q y p o C l W n s s z N s _ h z N 4 t r p D 0 t m w D l s s z N n s s z N v 9 g y D n 1 z 8 D 9 x 3 k F - u i l D s x q z K 2 k - Q v t o w L x 1 v N 6 r 1 r Q 4 3 4 G n q 1 5 G k k 6 9 Q n q o c 0 0 l u P 0 1 u P g p x 3 J i p x 3 J 5 o 5 u F u 2 z j B - 2 r 3 R 1 6 7 _ G q g 4 u C x n x y C 5 4 1 0 I w v o k O 0 t O 5 n 0 M j 9 m w S - 6 k 3 C x 2 3 s F g w n l M 5 r x l M - _ h w G k g g c 4 4 z k M h q n 5 B - s i z E 8 7 G i i 5 g O 9 0 O i v v x K 6 4 r l Q s 6 u l B x _ x s B 8 l 3 8 L p y g 2 G h l 4 x F 8 i q 1 I 1 z k 7 B 7 w x 0 J 5 u l l B 8 7 7 w R k g x K w l _ 3 P 7 y O v 8 i v W h p h 3 M _ m x H 2 1 3 O 3 k z 9 V v 6 n 0 H 9 i 1 1 D t h r - O x 4 z N p 7 q o O m q j N _ m 8 6 J p 7 q o O m w s 9 N 3 s B v t w 0 J 7 i 9 x m B s s 3 9 D x z l k C u _ 9 r Q 0 j 7 m O 9 1 C q k 6 I p x 9 4 R 2 4 g 3 C k v z j B s h v g M k 1 i h M p z z r F t p z 0 B q 4 9 8 O q 4 9 8 O 1 k r 3 D 1 k r 3 D u j 7 t C 5 r 2 y E q _ 0 9 M w r k p G 6 w x 6 B n t 8 h D 4 3 m t H x s y 9 B 5 0 y r G - y i s N k _ s s N 7 u m B j y g g M r 6 s x 1 B s t h D 8 q 6 i I v t w 0 J 0 m 5 0 J 8 8 1 i E 5 y j 1 B k 6 2 z N z k 4 h J j h w N u v q j y B w n h x M y n h x M t 2 h 1 B 7 j S 9 0 z _ D 2 v y p s B p n N 2 q p s K y t k o y F 1 h 8 F 6 x r m I 5 _ 5 5 K m u - s I k r 4 E q 1 w 5 K 3 7 t O 0 r 0 8 G k 8 p z r B w 9 9 C s n p i N g o q i B o x u S 9 x v i D z g p v D i 5 s 4 B v z q m K q q x 1 E - 8 w s C z r p p d 5 w r y G i o l J l t w h h B v w U g v y C s g 6 0 M 0 - 6 4 O 3 s q 2 F y p o 9 B 8 i 5 v 1 B j 8 z 0 L 4 t q D x 4 p p X 5 p h i H 7 t 1 u B 3 u o M p m l 2 J n m l 2 J p m l 2 J p y H - u 7 x Q 9 2 n x R q _ l B 0 r o _ P _ 7 7 w R v 4 i q B 3 y - 9 F j 9 o 5 F 0 z 6 c o - u 1 D k _ r q E 9 m w x B z 0 1 k I 1 l 7 w B i l 9 g H s 3 7 o J - 5 X 7 1 9 q T 1 r n 3 U z _ W w s E k 6 7 h J m - p - J z n r C v v 7 k U _ 6 4 r H y 7 p t C - m 3 F u t o 3 p B h i 8 z C j h o m D y 2 j 7 M j 7 t 7 M 2 2 6 l B v - y c 7 s l 0 G y - j j Z l q C p o 5 w S 8 t j M i i 0 j R 6 s J 4 y q q Q q j 7 p H _ p h 0 C h 6 _ y D t z 1 3 H v t q u K v n p 1 B 6 7 j o E 4 q w v E m m k w R i 5 g k M s 3 q g N 8 y k z B n j j g I - g w w R 0 w t j E y w y N 5 q r - M _ 8 j N 8 l h s B - r n n U q 2 u _ D h o 6 p G 7 x p a p 4 8 y K u _ 0 z Q h m g B j _ 0 3 M 0 u x G k r _ t R 5 h i h C x 2 Q v 7 6 y Y 7 7 h M l i q x g B 0 _ a 6 x o O 8 7 t 1 W x m 7 0 B x h x r B n 7 v p D t q w S i z n 2 N 9 l - s G v k 8 h F g n r 7 W _ y S 4 j r P w g o y Z p g m 0 C w u h E z 6 y 2 N 2 i w i P x u - N 5 k H - - m w Y 0 7 - n B h g n w Y v 2 8 n B x q V s j y p S 0 h m v M j j m X j x o m T 4 9 0 m T 7 4 8 B 1 p p 8 F u 6 w 3 B x 6 m s L o y k y H g l r M 9 6 u O u s i r I q x r g N y _ - g N z _ t w B n p r z G q y 5 1 F v s 2 p C g x v 7 H o v - 0 C q z 6 t H t - 2 j B x t _ 6 H i 3 0 6 G 7 u x w E l w d q 7 z 4 G o 7 - o F h t p g G l 1 - a 1 i 9 x B i x j i K _ 8 k o C r 9 0 B z 7 n 5 S n u j L p m E _ i h h P r x 9 9 D z 8 4 r D i m w l O 8 _ m 2 F 2 m x k D s h 0 C j q 2 M w 0 i s F _ y 8 N j z 8 k J 8 w r J 5 4 n 6 R t v 1 G 1 8 3 p R j Q s - n B z t R t 0 v m a n q g 9 C o 2 t E n p _ x E h n g l O 8 0 h _ C t 3 w n K r V h 4 6 1 W z 8 o U t u t 5 C s 5 h _ G n - w x S q j w 2 D _ x 6 9 D 6 4 o 7 M y q 6 o B l 7 9 j J 3 l _ 7 B y w o I 8 2 j z L 9 h r 1 N 7 4 0 1 I _ r i L p 4 9 G r x 6 5 a 3 r q x B 6 2 u t K i h o 4 E 2 3 i r E r w r t D g p 8 g J w o y 2 B v v s 8 C u g x o N q t 8 n N - s 2 C v p 2 w R m r z - D - v l 4 H 1 q l g S 0 k 3 Q 9 t y 0 Y r o 6 t B v 1 6 0 B 7 i 0 z D i 6 m j C 6 6 r o M u 4 o 7 B 2 x l 8 P h x 9 O i 9 o o G u g z 5 D s v t i a m 7 z F t w o - V 8 m 9 4 H j x p D g 2 y g E q z 3 t N l r u e u t 4 0 L h j _ B x 3 J z 7 n 5 S n 3 0 7 K q v h e w 9 g h B u t 2 l J 8 i 7 r Q 5 0 v r Q w 9 g h B u t 2 l J 8 i 7 r Q h o m w M 4 v - Q m 5 E w 0 _ 8 g B 6 0 q M 1 l i v R y q u 9 B r 4 k Q 0 3 v j L i k 5 l D w j t h J k 0 k k B v r z u E s j 5 h H g v s 8 M - 4 X 1 y h 6 J 4 3 2 I 0 9 k q K t g u q K u v u t F 5 4 x u C 1 k 2 o F 1 _ z 8 H r h r B w j l n W x t u C o u 3 w O h j 4 C j m i s C v y p 7 I 4 t _ n H _ _ p 6 B x s h R 4 s p 7 W z 3 0 5 H 8 5 u _ D - q w i D k h p n J 2 7 m v B p 9 4 9 N - x w x a k n n N s w k j P o 2 o 4 E z h 1 v J u o 8 M 8 h o 6 L n 5 t 6 B r 7 8 p F i 3 o 3 C l - i j K 4 u x W 9 _ y 7 K 5 8 4 y H l g k - C 5 r t B 3 t i 0 P 6 5 x m R 2 4 g Y k t s 4 K r x 9 m R _ - 2 X t y x h G 8 p 0 x m B s v 4 j H 0 4 z G u x 7 w K q m p w K m l 6 i B 7 k x 8 G o 3 6 - O j q j n J 0 x 7 a 1 w 2 n H l 8 z 1 F j i 7 D 5 _ q p B 7 k 0 5 H z y n B m l r g P i u 1 j H 4 w x 2 D 8 7 j F m u n 7 B 4 7 o y C 9 t u 8 D t m 3 G h 1 3 w E g 1 1 x L w 9 i D s z n F k o y w C 2 m 0 7 E l h m E x 9 6 x C n 6 0 H o - n o D m 4 2 j B r 8 i y B s s 5 6 J u i z 4 B g F p x 7 z Q 4 4 5 v B g 3 2 k C u _ k b 8 r g 9 I 7 z 0 j J m l 3 6 B t g d - p n 1 D l v _ _ C 6 y o Q i i u t B v w t h C - i Z j n s u E _ 6 D 0 2 H 6 u 7 H 5 w r K _ l m n J r p i v B _ n 5 1 D i u t E 3 v 5 m E i l r r E 5 j y k C s 7 1 G - 9 y i P j r w 6 S 2 _ p V j 0 h K - i l K _ p 0 M 9 q o m O h v 4 k B y B l _ 1 1 E s 8 3 m F g 9 0 F u 6 p B n 9 j 0 E h u r M - h 9 v B 3 p 2 1 B 1 n v 6 J 4 t 4 G 3 k 7 9 C w l 1 D n _ x d x h g i C q q k 1 R o 7 z h Q n q n B 0 p 8 E r 9 y 2 D z s 7 E i 8 g h B p 5 l 8 D 5 h p I 0 v 3 j C z l 8 q E u 7 p j F 7 8 j q B t g 6 e k h 2 x G y 8 5 r Q 1 i p u C i m 6 t Z 9 k p K v w q v f 2 j 7 F 2 _ u G 0 - n O 2 r R v s 2 3 B 2 9 p 5 G 4 i F i y 8 6 E 3 - j 1 X 1 3 0 G w 4 l p c r _ n 1 B k o j 2 D q z 2 6 F - g i B g 0 9 j C h - f l 3 r t H 0 x 3 g D 5 o 4 y B _ r 7 M 0 h n y L q 8 h _ K k l h U v j P x 2 3 F 7 y B w 3 L 8 g 9 4 g B _ 0 q M i s u i a 6 0 i 6 B y t m q B u y 9 s K j y 8 q E 0 2 p n N z k k - H 8 3 t C 1 p p K i i x u B y r o D n n 3 B h m z h Z _ _ D _ y s _ B h - - f h _ 9 0 E _ q w 6 B q n 7 4 I l 3 i r G v p l n D 3 w 2 z S _ 0 k - Q q 8 m B 1 w 2 z S l 1 0 7 J 6 k g s B i t 8 - B q 9 9 s I q w n 0 B l o q 4 J x l 6 x G 0 1 3 w D u - j 2 T t q 1 q J 8 3 - g B h 5 B l i p F 1 - N _ 2 r 7 K 1 l g z _ B 2 3 z - C 4 - U g t w v D k h i 4 M t 2 i g C 8 5 v i F 2 3 6 4 3 B v 6 _ d v o 5 0 H - p 6 9 N r w 1 p C 6 q 9 6 E x r t 0 L 5 j i D j p p t D o m x p E x 0 q s P t z j g K o 5 x e 1 j w X 8 k h n E g s h m U 6 - l B 1 6 y D i x 0 k H u s 3 3 B x 5 m t B k g j r J u s u L 7 n 3 I y k u k J - y v L x _ - g N x 9 1 k J 4 k 6 Q j z o R q t h r K i p x j B j y l 9 D - n z e m m 0 o R k 9 7 L p _ v L 2 w z q E l t y a 2 7 h r C 0 l r E 7 y j U r l _ F s m g 9 D 7 k w 0 C g l - 9 B - i 1 o B x s h j C x h o C 0 v 7 b l g 6 6 D q m l L 8 l s r B z q y k F p p r 9 C 6 y w B n h r u I l 6 8 n B i 4 1 C x m 9 G w v 0 q K 4 z r U _ q _ S h 2 r w B w - 2 _ C j p p I p u w N - p r - F 5 _ 6 h B r h 6 F q p o j Q z 1 6 Z u z n j C r g o 2 J _ y 6 6 F 6 - - u C 9 x D _ g 9 L u i g u G w _ i M 6 q v s E v _ 0 k D y 3 v D m r 7 P z r 5 P n v 0 3 F r y o v F n 3 m o D i 1 p i B s q 6 l B k w q n C 1 v z X j k s - E 2 m r T - g 3 x H 1 r s w E 2 9 w S 7 v t H z h 8 b p k x C m 2 _ 2 B - 7 g N q 1 1 _ J 3 4 4 O q v 9 i D t x u v V 3 5 g _ B 1 v w w K v 2 _ 2 D q n w p G k 8 k h B 0 0 j 6 Z k t v d r 4 q 0 B l 6 z v E u x k b n h t B k 3 k n F g q s 9 C 3 w s C 9 s 4 B m - - _ F h 7 h p H j y p C _ j s j E 7 4 k y C h k w L 1 h x 7 C p q h t D - v w F l s i 8 H v v D 7 0 v 0 C j o x s H w u l J s _ y 5 B 0 u 2 r R y u 2 r R r f n 6 i S j s 4 _ B 2 l p s L t w M 3 p - i N o y 1 h D o n s v Z p z g G z 0 X r q l o Y w u u - D q 8 i t J v k v p U v 7 _ J u k 4 F j t o w V o j _ P 2 2 4 m B s 6 2 2 N h 0 _ 1 I l u m _ G l i u j Q g 7 j o C 2 y R u 2 q 2 J 6 2 7 _ B 3 0 g 5 H 0 8 s z N 9 z i I i r l y R 1 m 0 p B 3 6 6 1 F 6 r 3 x D 1 v y M 8 z k B k - 3 _ S 1 r t F x 3 z 0 P y t l V 3 4 h g K j - 1 y C z i - 4 W g p x 6 D m 2 n 9 H 2 y x 4 W r 7 h S v v 6 k Q p - r t E 1 i 0 8 E t 5 5 G - i 6 5 W j x h w J m l 8 7 C o z n 6 W o u t t D y 6 p N z x w r E 6 k m p O u 9 1 C 3 3 l 3 F y v x 6 B i x l c w 1 k z R m t w t B z o t D - y 3 1 R 0 v - o D n p z l M z 4 t d n r o d y 8 p _ O q z q I 2 _ h n L w z h i D _ 9 M x 4 4 i G g p t - B s w 9 m G j t 3 i B u p u 9 C 6 8 m k D g u q D w 8 _ B v i i r D 4 g u 4 I _ - 6 S v i g w D w h u S g k u j E z v q H y g l s J 6 u 8 k B q 7 z O - x 4 s B z y w i H x t j S l 8 8 u D r z 8 z D 6 5 2 7 E _ 8 7 k B t 0 n 5 I x o o j L 7 r 4 g B h g B 6 m j r E n v 2 i B 0 y 9 Y z y x T s n 9 j N v s - 3 L i 7 w G i k - g B l j 3 I q 2 k n J 9 h 2 V i u 7 q F 3 - i - B 3 x v 9 J g 0 F 8 - 1 k H w 7 q 2 B s v 9 0 C 8 9 u L _ j m x W x y Z 5 1 o b w o w y H 2 g 8 B u m s 7 D 6 5 7 z B 0 r 4 i C n z p d 4 7 g v C 8 4 l 1 k C 4 4 j Q m y l 5 L 0 u 0 B v m w 9 J z t 3 i L 6 - 6 B j 3 l o K p t j 9 L t 7 0 w B n v h w F 1 y k q N x z z y D t r i u B 4 4 0 O n r z l S l 1 a j 7 n B 0 h t h B r o 9 i B m t - 7 B r i 8 p M h z M g i 4 x L 3 1 h y L 8 6 u 3 E w q m r B 8 1 t t K h z i S g 9 z 2 F k t y 2 J 7 x m 8 H 2 9 o D x j k g q B 1 m v E t i 0 n J 4 2 r 6 L x - h 6 L z 2 6 1 E v n - z B p 9 q H p j q y G t 5 s C z v k 8 K z v k 8 K m 6 t 8 K z q 7 B 7 y p g K l t k 4 E t o t 3 B 6 d 1 l n 9 N k l y 3 E 1 u r h C m 0 q 3 L 1 l 3 p B u 2 m 8 E 3 t 5 - K 3 1 m - K 0 u Q j 0 0 u J i o q n K _ 4 q _ J l j C g 5 h E x l y t J 5 1 3 j G n 9 j c 9 k p 8 K y v y 8 K 9 6 T r 2 6 w I - 3 F 6 g 4 5 J t l v 5 J 2 m 9 _ B _ u n q D z v k 8 K 3 g 8 k C 6 m u _ D h t u e n 1 l 5 G t t j l I 6 1 v V m r h r Q m 7 9 w P w w K l 5 s r Q 2 4 n - I s 8 h f j 6 2 v O 7 z 1 o B k q x F v o q - D m 1 D 6 w l r L i y s 4 L i y s 4 L n h 4 6 E g 5 r p B r w s i K u n t Z h j - p F h 3 j j F 6 8 7 c h 0 4 k p B w u 7 3 C m r p q C m - p - J i w y z B q p k s F j - h 5 D r 7 q 2 D - 6 3 G w 4 - C k u 3 n d t 7 7 E 1 u y g d x q m I l 5 q E y k 8 j W 7 z C 3 h 8 9 G u n l k B _ p l _ D 0 - 3 C v v j 7 B 8 t h C x r o 2 K v g g x B _ s 5 g B p x q S p o _ 6 P w v 7 I y 5 z g B g 4 k o B o z j z B - 6 5 8 G p 0 1 U i n _ 7 D l 6 t u J q j l n B 2 W h p 1 p K r u - K v k n z L g 3 7 y C - y w y C 7 k e 8 m i 1 D q y y I 4 m s g C y p 7 w C q 5 4 I 9 4 - o E i t 8 m C m 3 u J g h p 8 C 1 9 2 8 C v 8 v q B s q Q 1 v v p B o k o 7 B z u 4 4 B k 3 5 g D z _ 3 T j k z w B r 5 i 8 C q - Q z 3 h 3 C x v o M 9 l 5 p G k g u 2 J 9 m j m E y y r z B k l 6 2 N 1 w j J 7 n p h K 1 0 i s N j 8 C x 4 5 _ B t 5 z v G i n i 2 M 7 m j B z h q O m s 9 F 6 n 3 j C 6 4 5 x B z y k q N s 4 j i N q c u u l r L s _ 8 N i o v u G y x o 1 G o p j M k 7 z j F - m v z B _ o T x - l m C 0 1 7 k E w 7 h I 9 o j r B 1 t t 4 E 7 j _ v B 4 6 1 h G 6 4 x S 3 7 g n C 6 4 v w B t 6 3 _ G x _ q s B 5 i t y O m 6 o h E g h 8 l B 6 1 p G m y h _ N r x 9 y I t 1 s Q 6 p r t F h s 3 g B 6 5 s 5 G 7 z u a y 1 2 t B v k p c t 6 s l C 2 k h k N 1 s r k N 2 k h k N 0 q j Z y q z v H i r H 6 l _ 4 K o 1 2 B h 9 l _ L n 8 y 3 F k z l o C j 0 - B z l h g B 7 k 3 5 B m o 1 i B 5 7 s s D k y w B 4 5 p h J t 2 k H x 3 h 4 L 6 F w _ 4 q O k z - 8 F j j 8 W - l m E p g j 7 J r o 2 V w 0 g r E h x 9 5 B i t 4 0 J v 2 0 F _ j F l x o u K 4 s - t K n _ l I k s s w C 4 9 y B z q 2 n B r n g i H u i y L k p 6 7 G _ y - h C i 6 o i B m s y X 2 i - W 5 l k j I g u 1 _ B q v u D s y t j B x w 2 m G t l q f 9 _ r l B x y t c 6 k r 2 C p 5 v B v 3 v 5 B h s u 5 C z 5 8 O n g v S g - 8 u C w m - l G 8 1 n G 5 q q R k 5 v x C q g g M j 8 u I h h 0 5 E x o h B 5 q i j B y t l v C v 5 m w D o 6 4 x B j o x Q u 2 _ n N _ q D 4 4 o 1 F 8 q y L 6 9 9 _ B l k W 7 l j q B n j j g E u 8 d - n 9 r E y h - j F j l - G n o 4 4 E i - s 0 H h E j w r I y y p y C 0 1 _ _ B 5 k r B N 9 j u 9 I t i 9 u B q 2 c g y 3 k C i 0 h y D 1 4 9 B v w - j B _ q 5 x H _ k 1 G q 5 h s G 3 p h y C p n t r B 4 0 9 9 D - x 2 P t y g y B l s 3 - B t o 8 Q l i 4 D 3 y p s B k 0 m 3 B n l 9 o B 1 i z T 5 n 1 i I 3 p s Y h u g R 3 5 h d u j s 0 D 6 _ 6 p O j 4 v h D g _ 6 1 H n C s h g O v 1 7 i O 5 n C 1 k 6 p Q _ l z D 1 v u D o p k J - n q - b r g i E m s z H 1 p r 1 Q g X j k g 2 I i j t F 1 t l 5 C 6 p o p E 2 1 k y J _ 0 s p B 8 i R g k j 6 a 1 - E q _ 5 l C k t g r B 4 s p 7 D o 8 r P o w 0 x B q x z - D y w _ h B r K u u x v O y 0 h r B - - 5 t E - 3 v B z - u 2 O k L x 1 w r C t n l 8 D j 2 v 3 K z v 2 m C q v 2 1 F n 5 0 B y y 5 u E 7 j u g O _ 7 j 5 B s k o F u t i W r 2 _ 4 F n 7 Y t 0 B l z t J 2 w h j L n 6 n 0 P 0 7 0 l K k i 8 Q y n 4 t B 9 r 2 w D z - s L v s j G o u 1 g C n 2 g Q m 8 p 6 B _ i u z S 2 w W 1 l h t O w 3 t E w x o u J 8 l m e h 5 6 3 J o r q I 2 _ 4 3 K v 0 s l C v q q 8 E _ o 3 h D i 4 6 k F p y y F l i m j S - i 7 H t 0 j Y i t n _ I v v j v C _ r z j D 4 q o y Z z r p F q 7 y q C u p 5 u L n _ 3 l B r 4 w w G 6 _ o H h z H v _ k j S t i 3 j M n 7 - T 0 z l z C 0 z 1 w F q 4 q c s 9 q w F k 7 x B t o t 7 F 2 u w d k 6 z l G u 2 9 r C 7 y 0 5 G j p h P 1 - s P y r x G 4 t i s J 8 i v z u B j p _ g D 9 - n u C 2 1 7 6 o B v z q m K n j t - C v y h i C r l v 5 J z t 6 k 4 C 3 h t - C p x 8 x C g n O k u o 9 L i 6 l g D 1 p 1 o E z 3 m w C k 4 m t H u 4 t E 4 r s r C 4 g q q E 9 k 8 x G o 7 4 2 B p g 3 9 N _ y r z B v n g o E y 2 h b _ v x i G x o j B 6 y - 7 B l x x - B o 1 t g C 3 7 _ j E l r 7 v I 7 9 g Q _ - v D y j 3 m T o n 2 z E p 1 t Y q u m 1 B 4 2 t v Q 2 2 t v Q 8 - 8 - D j o s I 6 z 8 5 C n 8 q 8 J 5 6 o z B x g r u D 5 o u q D 8 n n Q g 2 k 2 R s m 0 O h j 0 X q 8 - l E t 9 g I 1 m l 1 L o 9 _ p D n 2 q 3 E 1 7 r t D 6 9 6 5 E o g 9 1 Q n l l j D w l o r D y s - I o 4 h p T 4 s 2 F _ 4 3 8 L v z u C r w j q B w - - u C y 8 W o l j l B u l 9 1 P 2 7 1 4 E k r m 2 D z y h u B y 1 _ v J 1 4 s 9 K 3 p 9 S k w s D 6 8 v q I i - 3 j C _ - y u I j 5 r 8 B 4 4 5 N t 1 i x C p z z B 7 2 2 p J 7 l 4 r T w m v Q i k l 9 G - w 8 v H - p m Z 8 1 2 u W 4 z 7 s D 5 1 y j K u o n m B l z x C s 4 u s B v 1 0 3 I q 0 5 0 E 4 t 4 f u o k 6 K 1 5 m s S w - - L n k z 0 B 1 i s 4 D 6 S t 3 5 F j l 3 g K j o r x M _ t C - t _ 9 J 0 - x X s 6 z G z y u z I 5 h y V 5 s z 6 C j 1 s u F 9 _ u 2 O _ j k 2 O h 8 v f 3 6 p B i y i l B 2 _ j w D 2 t w s D - w 5 y B 4 i 3 Q x 4 6 t G 1 8 1 k D _ n g C 5 m r k O - 9 r v C g p y l H 2 t t o I u x s r C x s 3 B s 0 t 0 P 5 - j j D 1 _ 0 v F n 8 v J 3 z H 4 o u 6 C 4 v v o E 2 z r k I s 4 y q C 6 h R t l j j I _ j g c x p 3 q D u 7 z m B v v 4 4 B h i - u D u 8 0 z E s o s x E x w 7 h C g 6 r B 4 p 1 W n _ W 3 _ 6 7 F p _ z g M s 6 g m B 2 0 z 4 E l 0 v H t 4 g o G o r m F o p 0 5 C r y p u D v - u r L h - 0 u B q l s 9 D 4 x _ w J k 6 o H x p v j B w m x u D x r w M t n n s I 2 0 0 T z i p x D z 0 w v B y 4 p q C y w t 5 G 2 v i t B v w v j B k l j x F j 8 _ C t _ u 1 Q 1 9 3 1 B n 9 r 2 K _ w n E t v u C h y v i U h - i S x 3 i w G m j m _ B 9 x z z C m p r _ H y p 7 t C v 6 3 2 F w 4 y z B 1 8 y 3 F i 5 C v s i n J 0 5 5 m J 4 1 n N 6 0 q l F t 5 x P _ v l m O w 8 l - F g 6 r p B n s x s B u u t 8 D x s m 1 J o z 9 0 J 8 m h t F p h h X x v 3 g E u z k K l 1 t 0 B x 8 8 J o r 0 4 F m 8 4 C t w r 1 E o l o 0 B m 9 t x K h 4 2 T 8 y t C r n x y F _ r s j M 0 5 g 0 C 9 6 w 8 D i g u B 3 9 j 4 K u y K _ v y y H _ 6 7 M z w h T p j q R i q 1 T 4 l m v E u x 8 I v v 9 4 F 5 - - q C 7 9 h h G k 8 q 0 C 0 - 5 z D - M r 8 z x C 6 4 j B n k s _ N 4 s l E x 7 u 0 I o 5 b 5 u S g y 0 u I z t 9 S 1 g j x B w j - j C _ 5 - m B x y u 6 E 5 3 w _ F h m 2 U r w s i K l m r 1 E 8 x t o B n w r h C x v _ - E 2 q q q D q t w E 6 r z - D g - 4 k V x g y C l w o y C 6 v E 6 s z 0 H 0 o 0 p B q _ t g J 5 4 0 L u o 3 l F 7 3 3 W c m 0 l p N l m h o J h y s J u w r 4 K u w 6 J o 9 r v G 9 s 5 E _ 5 - m I 8 8 e 7 q y _ I 8 v 2 L n w o 5 H l m p B l i 8 h C p n I s g 8 i B w y i s B m t r w C v 8 w D _ z z z U v k 4 g E 4 9 q 4 E 8 6 u 6 F i m 8 5 B v 1 g z J g 4 8 E n p r k L 7 4 w D 6 u 3 h P 8 w t S h n h s G y q 0 V o m 9 w C q 5 k 6 N p 3 T z y z w B 4 q r l N g i 7 l R t l g W y _ r z B m h k 4 J r 4 x I p g 1 5 H u 8 5 z D 6 s h F 3 m 7 z S - k h g B g v 6 z B w h n 2 N m 2 _ 3 B 4 n k s T 3 w 5 2 C p x 8 J h 4 - v D u h h t C x t p _ E l g 2 k E 1 o u y I u _ t K 7 7 6 1 O r j - s B 7 i l H n 8 v M x 8 1 q Z q 6 2 o C v u t 9 I 9 8 y c 9 - k 6 F t k w _ C o s t S 8 1 u h I t 9 y 7 M t 9 m E s n u r I l 4 - h B 9 r x 2 G i 0 o 1 E x p 7 7 B q o m _ J u q 4 E t g l 8 K h m 7 v H u g q 6 B r 8 C - h - 4 J w v p s G 1 q u O - j - g b u p Y r - u e p z 4 k T 4 o 5 G 5 v 2 z B 5 9 o K 2 m 8 h H s 8 p 7 B _ - m z K q l i 2 C 0 s w k P 0 3 6 B y n r o K t 4 i 9 B z i z E h l m 3 Z 7 r B q 9 y B o r h h K 8 z y - C m p 8 H l l q 0 D u o v q I t r r C 2 i - 6 T 0 8 y B 4 t r 8 V h 8 3 9 N q r m H h 5 p J r 6 v 0 Z n 4 0 D i o i J q 2 w o e i h v L 9 z o G 7 h 9 v P t u k 1 O n k z b 5 z 3 N j m 5 5 N - u 0 0 D s k 2 - B 6 8 s F 1 u z 0 B - s q f z - 4 s N v t l T _ g E 4 y 5 5 R u i v B s x 6 8 C 9 1 m n D l 5 s r Q w 8 z G - z i 8 M 5 m e 5 w o 7 U t - l t B 5 n x w G y 4 i t B r u 6 m M k p g i E 5 1 o u W r l h T o x s h J 6 l r h H w 0 P o x 7 1 g B z _ p L g 2 8 o F 4 n i o F - m o u M y 7 0 g B h 5 m z U s n r J p r x r F x n j q D 2 z v g B - 5 q 5 F - 8 x l T 5 o g F 9 z 2 U 8 y - 4 C 3 2 k g H 1 p q - O z 8 o K 7 j j c 8 l s v Q t 8 o g F u g G 6 _ k 6 K w 9 t j M 8 h h e t u t V 7 - u i U h g n 1 H 5 j 9 9 C n z o u C n j g s H p u x t R l y 2 D k v k 2 O l i p u R l 2 h n F w m 0 C 1 6 t G n o q 0 H 6 l y 2 J v 4 w t E _ 0 u g B p j q y J z m k p m B h t y j E z n 8 j B 0 n m s J 0 n m s J g s 5 v 0 C 0 n m s J o y 3 s J 8 r 4 p F m v _ S 1 t n z 2 C g y l 2 G v 2 m I p u 4 p J - s 3 n l B q 6 v p J p u 4 p J o k 8 h H j 1 p F 3 p z _ J m o 0 g E v o 1 o B p j q y J s 7 y y J p j q y J y _ u z H s o w D g 0 j r J 5 o s r J g 0 j r J w 8 y s l B 5 o s r J w 5 t k 0 C 5 o s r J w 8 y s l B r p w j B 4 g m p E j 2 g - J j 2 g - J 5 _ h _ H x i z D x 4 2 6 J h s s B z 0 - x I 4 8 t 6 J r h v 5 C 7 g x g C r k 0 p J 2 g 7 l l B s w r p J r k 0 p J s w r p J p r 2 4 G s 5 x G k q x w J 4 4 i x J k q x w J k q x w J 8 1 s j m B u 4 1 6 D 6 7 4 - D x o x 8 B 1 v I q r 0 _ V 9 - t n N i 2 q p B 4 y s 5 W 4 k 2 6 F i g o y F 3 k h 8 K g h g m C 5 8 2 s B y o l _ M 4 m _ m W z v E 5 j 1 6 W h n w g M - 7 p 3 B s 0 i 7 W 2 v 4 G z 7 t i D r x k z G 7 m r 8 W 6 o 0 c m _ q 3 O s w t g L q x x q B j v _ C 8 5 q 0 W k 8 2 3 F q r 6 a n h p j C t m z 1 W 0 5 2 0 E h 4 i 5 G t m z 1 W q 4 8 f 7 i x l O q i v m T 7 2 w B - n a x j p 3 W 5 6 r 3 L o n x 5 B v j p 3 W m r 4 g F r h _ r G i 0 7 2 W t 5 - j B h j x I s x w m K 3 h _ s V j j V 2 y x 4 W l v 4 2 L 1 n k 6 B z i - 4 W r z g 9 E h p g 1 B o p x z B 4 y s 5 W _ j 3 f 8 u m p O x k i j L 3 7 7 x B s v e y g 5 i W z w h 1 N z n l g B l p 3 S r u 3 v P 4 j 4 k I s t t t D h q m j W 5 r 1 g E q i 5 o H z 7 s 6 L j 4 x 0 B 8 g h l B k 9 3 t D 1 4 9 s D x 0 s v V j w T 4 y s 5 W i k o 1 L z 7 i 7 B 4 y s 5 W 3 o p 6 E t m w 0 G q t B i 0 p v W 0 j 6 d 2 l o x O v l 0 o U p i u C q z n 6 W - x n h B 5 2 5 9 E 4 n 5 t C 8 6 2 w D k u i z I w t 3 u D y n m 2 I 3 t - j X 4 r g H q h 9 6 S w q o i P w m v b 9 u v _ M s - 9 u B r y 7 k G v 8 p u F 5 7 1 l X 4 5 i k B 7 6 m i O o q r 8 T 7 9 - D 7 7 1 l X 2 i r H w 5 x x G y 6 s l D 4 3 _ m X z 3 x x C 0 h m s K 4 3 _ m X i 9 Y z 0 z 3 V h s t q E n 5 v g C x 8 i 7 B v p - 7 X z 4 h j D _ t j 5 J x 7 w 4 X l G v p - 7 X i s 2 0 J 7 v g G s 7 6 e i w r o C x v w l I w 4 - h N 2 y 6 4 B 7 m j v Y n _ l J z q i 3 B p h i Y t 8 1 l E w 0 6 y C g t k s C x 5 k w C u h t K u l 5 0 S u 3 j y N u q w u B 6 j t 8 X k z s 0 D 1 - 3 8 I p _ 6 8 X 6 7 Q n s 4 0 W 6 h m w K i w 7 2 C 6 4 o 9 X - o y k C q n i 3 L 5 3 n o C x j i 2 J o r o H k i p E o _ l 8 B 9 z u 2 I h 7 w 5 H x k g t E o 1 i 9 C 5 k r g B p u p z F 7 9 5 I q z l t S g 7 6 p P 2 4 l a 2 v j m X w 8 7 r C 4 r i Z 8 v 6 q G s 9 n g Z i 9 n B 6 5 2 i X m i 2 H t 2 7 P 5 g 0 y E m l 2 7 B 4 h v i Y i - i 6 C u m 8 7 C 4 x - z B g t K 9 i j l C 8 7 0 r H _ 0 6 O _ t 6 B z r r j F h 9 y n H o 6 4 h J t t m u C o v e s - j s D o o z z J z 5 n q B v t _ 6 N _ - 6 3 S g w q J _ v n 3 X q m 8 _ G x j s - E j 3 5 2 X 1 q 8 c t o y r P - 4 r i R j 6 s R g u w - U 8 6 i D u l j 1 E o 1 3 p B 2 2 l 8 C u 3 k 9 B q h i 0 D j 2 j y C 4 u x E r y 7 S s 5 j y N r 9 - I 7 z _ 0 G x z 8 O q k y Q y - k E p _ 6 8 X g z 4 s D z n g p J p _ 6 8 X m _ D r t p l R s w n O - u r r L 8 t 0 9 B p 9 5 4 T _ 0 t D r s u i E w i 9 6 I q 6 7 2 W 7 v 0 B 7 - k 9 Y w s t s C y i x p B y j 9 h E x q g R 8 n x r R v 5 x 0 B 8 q l w N w j k n R _ o 8 U s o l y Y h z n h B q 6 8 j B 7 w v g I 3 - t - X 7 0 g C s z o y V l i 1 j L x w m u C 1 - t - X q q - p C 1 2 x s L 0 o g m V _ x 4 C 1 - t - X h 2 h 0 G r z p B t 3 g 9 E k k s q X z i i C 9 s 4 B 7 0 k 1 V 4 i q m L 5 - o s C p _ 6 8 X 1 r v u C j 4 p h L 1 4 3 7 V 8 1 t B v - 8 r R m x h W p - R i 0 s _ E - h s s H 3 o r t Y w l q B 6 r q 7 J 8 9 m l C 2 4 9 S t 7 k z H l y w 9 B w u _ 6 Y 2 0 s 9 B x y v _ M i 0 q p R _ 0 8 V w u _ 6 Y t 2 - 4 D i o 1 n J h 3 r n W m n q C g 1 6 7 Y 0 0 z C v h 6 1 F g 4 p u E g z y v B t r m r C g 6 y w F v m u I i 5 p g U u 5 1 3 K 5 l x 9 C i 1 6 7 Y 5 7 z j B j s p 6 K v s k M j 3 v n R 2 _ _ M 7 2 0 5 C g q 5 0 K 2 v r m F w 8 g v H _ o p x Y o z D m - 3 E s z 2 _ U s m 5 4 H - l 6 2 E _ p h z Y 3 o k P _ l 8 n S i z 5 y M 4 p 3 R i y v d z 5 C n 2 t o B y 4 o j N v h _ k B 8 8 9 g Q u z R y s t z N r i 8 g B 8 y w p X w p j u F h 6 h h B 8 p u 3 C - u q G j p 6 r U s W r 0 2 9 X l k 5 l J m w z g B q n h l B _ p z F 5 2 m w D p m 0 u G r 3 u S o l s _ B 7 x l y H 0 8 y o R n G o _ 0 N h j z S 1 6 w q S 6 - h v D n 0 q t J 8 6 _ m X 1 j N q - g t B t 3 j u Q k t x z B 8 h 2 Q k r t t D v x s d 8 i m 5 Y k h y C 3 s x h W - s t u J x n n 0 D x 4 u y F 8 n o y C i k r j B k 9 F 0 q i P j s v _ R 0 z l t M 5 4 h k C u u _ 6 Y v 6 4 3 B u z 9 s N 6 i g 6 Q 2 r 9 Y s _ k h G 0 k 2 6 F 3 p u i E 3 4 8 C u g p 0 G k 8 2 8 Y j - f g t o l X m x i z I u 0 1 n E k 8 2 8 Y 0 h u P n l q u S k n x 8 L - 8 n M j r o a z l h i Y _ y l p C 3 x k w L g j v 7 U l n 0 D 2 p z h Y 9 h 5 E 9 5 5 9 E g 8 x _ F m v 9 y Z z g H 4 l u - M y z t 3 B z r 7 z I j u y 1 D 1 2 0 x X 3 o v 4 B 6 p j u F 2 2 2 j B 1 y 4 O j q _ r G x 4 n g C o g 4 F u k g - X x 1 7 i H _ t y - E t p y _ X r 0 u X h j 6 p Q z u 6 x P h 3 h d z m t O o v u k J 4 h o 6 B 6 z l q D 7 x u 2 I m p k i C w x u 2 F 9 0 w g B m 3 l C j 2 - o Y q g 1 r H z k 0 8 E m 4 x o Y - - y S m 1 5 q R t w w h J _ 6 r m B 5 k 6 H t w C 7 4 - 2 Y o z h s F z 3 8 r H 0 - 1 n Y w 5 M 2 m - L 4 s - z B k q q 4 C m y o S q s 7 M _ y o 6 H h 1 h 2 E g s 9 z Y y u _ O _ 3 k q S t u r v M q g s h C 9 q v z Y s 6 z g C j v n x M t j w n S 3 i s P g s 9 z Y o w t N - i w h D r 9 - D l h 4 4 E q r S 9 o 1 3 X w B 9 l _ 1 X n z k i B l y k 0 E x 2 n 6 C 4 8 0 0 X _ l 5 q C _ x L 3 v i 1 K 2 7 3 8 H o n u 3 C 9 9 8 I 5 x J m 3 z u C i 3 s 9 B u q s z D 3 x w i C p 5 3 a n k q E q r g 6 B i x z Y 3 - h F 4 v u o V q w V v 7 y g X o p - r J x 6 m x D i o 5 t Y 9 u q i B z v E x l o a p g 5 3 B x 0 l 4 C u n 4 T s v m 7 B q j 6 y E r q u E r z j 2 Y - n i g G 6 m m N p g 5 3 B y v 5 S g l q - W 6 8 T m v 0 b j n 4 u K y _ p Q o i r v F x - k K r l h o B x i y d y j h D z 7 6 k L v v q 0 B - t 0 C 1 h l K o 2 _ q B x w o W 3 5 m x F h j s t E i 1 k h B 6 _ p D 8 2 3 l C p v 3 q Y 8 y z s B u j 4 7 H n - 2 c i i z o R g l 1 S n w p 3 C - s t j K r 5 _ 0 G 4 j C u k w q D x h p L z x w 6 H x y - v E g t 6 B 5 z 1 V v 7 j q C j i 0 u G l q t r H m 9 4 3 E p 0 m q O _ j n l B 7 l 2 i B h 9 i s B 9 s o v B k v w t C i h w 5 C g h l n B p r 4 X w - 8 8 B 8 4 o 9 X t q y D u v g 6 B 8 o 9 8 K q s 0 3 T 6 3 z J k 8 2 8 Y 7 k v m B 8 8 _ b p v 9 E q 1 m k G m _ n j I - s 4 z E 2 1 E 1 t O 5 3 s g N z 5 x t B h z 8 r E l 5 _ T 5 i p D 1 i h 8 C 3 - t i D g _ 3 7 K i k q U p n s t R 8 l 9 j N v 1 8 5 B 0 x 1 1 Y _ 9 p Q j g n Y s 6 9 7 B 9 5 o 9 B q 0 m K w 7 6 1 H 1 s 6 V 6 u 5 S n 2 2 N g t k l E q x r r I 4 h 4 i F n 3 g 6 H l v 9 E w t l v C 4 2 h v E i y 7 R y y 4 C n r w o C r m h o B s x i s E w r x x B 5 _ k K g 4 7 - B 3 6 x b x t g R o z t J 8 t x k L _ 6 u V 4 l u G 5 4 x W q 2 9 W 0 n - z C n 6 6 x C 9 n z s N _ 4 _ 2 B t u 4 0 W m r x B y - 7 _ B n 0 3 r C i p k p E 2 y o j N 2 k h U _ o - F l 0 - f 5 x x 3 B i 8 q u C 1 8 0 x B w 5 i 2 D 5 l 4 l F 1 q s U 3 h p D s 8 g 0 S t 4 o F z 3 0 4 D 3 u k _ C l m x y B s g 3 r G y 0 0 k G j q 0 s E q w n g I 3 t q G m p 8 w B 8 t 0 0 I m y _ E 9 s 1 g E h l m u B 8 4 w j D 9 t k _ Z 4 w t N 1 i 5 0 B i 6 x y I s 6 p N 4 k 5 m I k 1 z C j 1 8 5 B 8 s i l Y r l i b h 3 v F g 0 w l J w n 0 M 4 t 7 4 G s 6 z J j z s b p 7 k Z p z 5 8 D 3 6 p k D o y 8 3 B z g 6 D 9 x 8 5 B 8 4 L r m w J i _ v u B q l 7 w C i 2 U 1 t - w T 4 - 5 J g _ l k C k 8 u 4 M w p h o E 9 0 7 k G 0 s g H 1 3 u 5 U 7 3 7 K _ 2 o C v 9 s x W p w _ o E _ 3 j 0 I m 8 g 2 W h 7 9 B k y 4 C k 4 3 _ H h 4 r k B i w v W 7 w m 5 F 0 n I z p g R z z l 4 C l i 4 D o - k v B 6 2 r j L s s h C 5 v E j i x O h z - v E 4 3 h v E u z n - H - l 0 8 E 2 g 5 r Z 4 5 1 E _ x q r C x y w g B z 6 - j D s y k D 1 s 1 U v m w 3 F g s w - C t r w 6 Y 8 - k j B 8 7 Q j v - j P 5 h p n M h 6 x x C j 0 n 9 Z t 1 1 V g k k n S x _ 7 x B 0 _ t y E l 4 i m B m 3 l H t 3 q v K r l 8 x D n 6 p X r 1 0 s R 0 z 3 l M 2 y _ E - j r t B h z z - D 5 u m u C 6 0 0 i C l - 4 h B s 9 o 8 D 9 l o a 8 s m f 5 t - t B i 2 l r H l j v r B 6 s 0 z K 2 4 k k D n u o i C v 0 9 - I i y i N s 1 g L 6 _ 6 - K t 5 z u B _ N 9 0 i 7 B 6 m 8 t B q h t 8 F z - n h C s s r h N 8 5 8 f m 2 - 8 J - t 6 T g n v k Q p m 8 g B 7 _ n M q 1 _ q B 7 w s 3 K 8 q o 4 K 5 o w s B 3 j v J q y u u Z 9 m 8 j E r 0 y i J 1 i k s I r 0 u n D t n x C 9 p h q B i m x q P m v 6 8 E y 5 M 9 z o v H y n 1 r S i r n L _ x L 6 w h p N 2 v - x B y v 4 6 H r 4 m q F 7 9 2 6 D g 9 s K s 6 u s F 0 j T m n z F t 6 h K p 9 7 o O 6 5 Z 2 z v y K h 2 u n D g u N _ _ 2 g G _ l 3 g G _ z i N t 9 V t l w v J w n r n B 5 o o 2 M o 2 h n C 7 z v y M 1 w w i C w g - c 9 _ h D l n 2 y G 1 t - y B i 1 6 0 C p h j i E 0 z i N 8 w s S j 2 h H _ h m i L y 3 t g B 3 t O n o r l C j s h p C 8 _ p n E 2 - 4 r B u 8 u v I j 4 u f 7 k 3 w H _ 8 7 6 E j j s h E g o H 9 g u w C w t r 4 B h u 8 B o q _ 1 K i k 0 c z j 2 C - 5 P o w l s G r x u h H z 0 g 9 E 9 i k l B p v m h D u 7 l a 9 8 x t O 8 5 r D u _ v 0 T k u k J i 8 x _ F u _ _ D t z l L 2 p 5 t C z _ 4 n Z z u 0 C n 7 l k B m 6 k h B y v p 4 H x h s J p 0 9 t C i 2 w G y o q C - o 8 i B 4 r w u B u v x k L 9 3 6 6 C w 6 J n x w i C w 9 - d j m r 4 F 4 - o B t _ u v B 3 x n 9 C r q n v D s - 8 k a g y w H 6 4 v 6 B - w x 8 B j 1 n k E m 4 u l H k w q J 1 _ t i D h j _ - Z t - R l h 7 v N r 8 s u B - 9 h E l 1 i 7 B 8 y z R 6 q s 1 M q v g 2 M 6 q s 1 M w 4 _ I m z D v 6 5 j B 3 z o y O z - x 0 D 3 n i 5 I 9 o 1 3 X 5 i t B y 1 6 n H v 1 x _ D 1 y x 4 K 8 z - 1 C w h 6 m Y 8 h - 6 B 6 l 5 o H - i t W s l 2 9 F 7 2 n k E i 2 m G o 4 s I 4 - 1 s T y _ 3 t D i - t Q m x h s F w k p g G i i _ p G u p w K s i w a 2 z w 2 K v g J - k g 3 O x 7 y e o _ D y 8 1 n Y 1 _ h 7 D 5 x G h r y p I y h 6 m Y h q B m w x 7 X i q 1 w B z g j o D - l 8 w D 1 1 t l M q i s _ B x o 4 y B p 3 r 0 M n h w n G 3 5 v n E 8 0 t D q n p x Y - 2 t w G x n 8 3 C l w k R 9 o 1 3 X 9 0 o R j z s b 3 n v w K - k x n O 9 6 6 p B 3 7 0 t C s w q 8 K 9 l 1 R p 9 k 2 B 5 p g l I 8 s i l Y j j c 6 m z r C y u h v K 8 v n v J w 8 2 w D q n p x Y u 8 h Q t 3 3 C 8 - - t P k z y 6 P y p 0 c r 6 j o Y 3 9 8 _ D 6 7 B 8 9 3 j I x l w y X 5 h 5 E o j 3 _ T _ 0 - 4 F u q w u B 2 - i z B 6 4 o 9 X g z 4 s D z n g p J k v 6 k K 0 j z _ C u K y m q p I k w - i E 9 j 5 l J u o s w D 7 t l h Y x q k t B i 8 p 5 N r r n i S v g z N 9 3 6 6 C 0 1 h r K w m 2 6 F 0 1 w l G x 2 p g Y 5 g - K 1 x 0 z S w 4 q o B p n _ n G n i 7 2 B i o 5 t Y y s o H m - w M 4 u 5 5 B r 5 1 m C v h 5 9 B g 8 J 2 u n _ M 5 l P y n v 3 C x x _ 1 D j v D 0 - m K r p w 7 E 9 v 6 L u _ 6 w K q t o D 2 w t 1 H 4 t n o G p r 7 L t 0 z 3 K x 8 o G p v g z I v u c i n m v E - 4 h u B g h 4 v N r 3 - r F t _ q _ B 9 n u q O m o 7 g B n k w y C 7 l 0 t B i t u M 4 _ 8 k E o u 7 g B - 7 m i B 2 v r u E 2 q J g n y q B m 1 i u C o h g s B _ h q N t 7 j f s x 4 x B q p i 9 C - g 1 R z v w 4 H g l e _ 2 4 l H 4 j w F y y t t C t 2 z y C u i 5 a 5 k 0 v H g 9 r I j 7 v t B 5 g R z i r _ C m 1 j i C u r z _ B 9 _ o f k u y v B s 9 n B y h t u G h h - n G l j j B u _ g w C r s 1 K 8 2 9 o D n 3 p B v t 5 9 B v 9 8 v D m 3 3 p B q i 5 D 6 7 7 y B j y 4 m E 4 x l z E - u E z 8 3 4 F k n k Y 6 k i 1 E - x p 3 B t - 3 4 C g h 6 Q q w 7 g C v 1 1 Y x t v - J _ C y p r m S z j s 2 B 5 3 2 F 2 5 9 u B g - p z B - 5 6 p C 8 t x 4 F k j g 6 B 7 h 7 s H r - l r C m 0 0 r H n 6 m o E k - 1 t F i 4 h u H 6 g B j 1 y t D q - _ h D r 6 r - C 5 0 7 6 B u u s h C 6 s n p D 3 k y 3 B t l h 3 C 2 4 k 3 D q z z 8 L r 2 l D u 8 5 o J v _ 7 n L - 8 z o I n t y G o t i _ D 1 j 8 K r k _ R x p 4 D x u 4 7 D u l w 9 K m n z U k v y r B n 1 y p L z n 5 F w 5 i z F 5 _ 8 0 E g n _ l Y 3 l g X n q h p C 2 l y h E j x 7 9 C 9 k 6 D 8 5 O - w k x E j q g p F p - x K _ 8 6 X i 9 u R x o n D 0 k j k C 5 2 w k D h I g k 6 j F j 2 h b z k h v G 9 2 u M z m 8 5 B 0 m r q B g 8 p p J u s t C j Z 8 t _ 8 K m n 4 n B t 3 j o D i 2 i 1 D j x C 6 4 i u B h 6 2 r C l z g 3 B Z v j t 3 F g w 2 k D _ h p U i s F w 3 v H 6 l 8 J w 9 5 a v v n _ B 0 x 7 H r x G z w 7 S 4 g z p F q w o y C o 3 o C 1 _ 0 5 B 9 p s H x m j P v k z Q t w 0 V h w 5 D 0 y 5 E 5 t o Z 4 4 r 3 C o g _ M v y k I r u M x j s E q l 2 X 8 1 o g B 4 l - h F x k c 9 g y y D y i g O i 3 m G 8 u t - F q 2 j 1 C g t 2 B u m 6 C 0 0 k n B 9 g p t B 2 l l M 1 - q P _ r b v _ 6 n G u 0 x k G v 5 3 J 8 o t H g 8 k m E 3 x 5 y F s h M y 7 9 h G 0 w _ D w 8 r s F 9 0 3 K h 5 q r F w l 8 F 6 v t c 8 n 9 i B n x 3 a l 6 x d x n C 7 p 3 j F k z k 3 C y 5 5 P n j K - x x o I h j t W 3 z s 7 G z n 5 q E r r n B h 2 r N h 1 m q K - j z v C x 4 9 s B k t 8 7 C s 6 t x J q l n 0 B y h x j D 1 m y y L n n x I i 1 z p F 5 _ w 3 I h x p j C j 3 s q C p w 0 3 D m i 1 o C y 2 x x B u 0 x x B p t 7 E 5 8 u K o n j H z 3 1 r M j n i C i m - m E i 1 l l F 4 l v R m 1 y B o w 7 n C p i i - C 9 l 5 0 B p w 9 E v 3 h n B h 2 0 E l q v _ B _ z p 6 C l o B 5 q 9 t B t 3 7 X x 4 l b 4 z 6 L l 7 4 C 4 u - X n - H u v o 2 B 3 0 y a q k t s B t 9 _ r D 4 2 4 x B x 7 u X 4 1 m - C 4 9 g E 5 z x z D u l o i E l 1 3 C 7 w n q B 0 u t 2 B h 5 o f 2 l z G 2 s 4 G 2 7 w o B 0 0 i u B 8 8 2 j B 8 s x D g w y 1 B o 6 _ 1 C 0 s 1 F y y 8 p l B 3 z p _ F r 2 m M v 1 k t J 3 j 5 g D j v y 5 B y s o E 7 y h n B 6 p p u B 4 0 k n B g _ C j r 0 x B u 6 6 j C r 6 z I x 6 7 D 6 _ x Q g - i E - x j f m 5 u k D m r h J i r l V 3 i 1 _ L 0 o J - s g h E l u Y n n 3 r C q y b w i - 9 C x k s y C o x R t k 5 2 E s t g f t i n u D y h y 7 C 0 7 _ v H y 8 h T m _ g 3 L 1 i 3 j F 6 o n t B 1 r s y C v 5 z Q p i k T w w n F v i 7 k G 4 s k s C v 3 t j B l i 1 - C 0 t - q E - j G h x q S p 9 x i F 4 o 6 4 D o t k J 8 z h n C j M g v 1 u E g 7 j S x 6 l J v l j 0 C w 8 t L 3 6 x 0 B n 8 0 q B 6 m s y D i t _ m E _ q 7 u G h 2 h 6 F _ 9 q T 9 y 8 0 I 8 v 5 l B l o n i S 5 9 5 I 1 - v P 7 3 z u G s q q e r 7 - r C k g y m E o w c t p 0 q D z r - j B j n x C z 6 9 B 0 r t M x o 8 D y v r E q i 6 n B n 6 4 c i 1 0 r B j r e _ - m _ B z 1 w n B 8 x q V 9 _ 5 G 3 6 3 C w n r T 8 0 n a s 7 0 W 5 4 3 b - z J u 0 L 6 k R 9 q 3 q B s 4 x 5 F 5 0 0 g G _ o s i D 0 s D u y t h I 2 r _ J 3 i p c 7 3 j C i y s _ D 2 _ y i D j _ - I 9 q 0 Q o 9 n i B g u 6 E 4 3 w H 7 m 3 U r j m D h y s K p 8 y T k 4 1 C 5 0 u t C p i j i C v m z o C j s m 9 F 3 k 0 j C q 4 m 4 B 1 4 y V - k D 8 l j X p 5 8 i B 1 w 1 5 C 5 i i D t 8 t a m w s o C n 6 n p B 9 x 4 e 5 - h O u j 5 B p 1 0 - F 2 s t j C y - p K q 3 z I g z h E i m z o B 6 r 5 u E 4 q o p C r B 3 8 z d l g 5 S l x y d p 4 8 r B l n y F 3 o o j B 3 y w m D o y k c 3 j i n B H p 7 8 w G y 7 y 2 C 3 2 6 N u t z D 8 n l h B j r 8 m B q 8 p i B 4 _ B y j z j B k g - 9 B g o g k C 7 p h B 2 w z I p u z b y 3 5 Y l 9 u a k v q F 4 _ g e - v m 2 C 3 1 y G t i 3 5 C 5 v U 5 x 8 n B n 9 r 3 D 6 n l 1 D t z Z 3 6 5 O - 4 9 9 C n l q x D 1 4 o G 4 k h g L 9 6 7 m B 0 t h C t - s p D i p o g E 0 g b z 0 w q E 7 z 1 u B u n m 4 B 5 u h Z 4 y k h D r j 1 u D y 0 P o u 2 u C - m z m D 9 i s s F 3 w 8 u B t V 3 v i C i 4 9 p D 6 w k z B 1 h 9 q B 6 q s G 0 2 u j G z 6 m J p 2 6 g C l 7 9 R q 1 l C m 5 n j C u t p B 5 1 r 5 D y z _ O g 5 u 3 C - 8 9 R 0 m 9 B w 8 1 E x y 3 B w 3 q C t z m B m P 2 k l D s v 6 C z _ o F h - _ J h v 8 c 8 6 2 O p 8 n s M w w h y I l m 1 K 7 _ v _ B v n R _ 5 p d h v 8 q P k m 6 E h 2 F z s g i C p 8 j 0 F n l 1 R 4 l v b x o 2 x H s s m D v 2 6 u B i r s y D s y - _ L h k E 8 g - g B y 8 g m D 4 k 1 3 B 8 8 8 w B o w - L j l K v w m S p o r g B n 9 5 8 D z 1 u 8 D t - - D 0 3 3 B m - 8 y H 3 6 r t C j 5 8 C t g n c k k 3 l D Q h 8 q g B & l t ; / r i n g & g t ; & l t ; / r p o l y g o n s & g t ; & l t ; / r l i s t & g t ; & l t ; b b o x & g t ; M U L T I P O I N T   ( ( - 8 . 6 7 3 8 7 7 9 9 9 6 0 8 4 3   1 8 . 9 6 0 0 1 8 0 0 0 1 9 2 1 ) ,   ( 1 1 . 9 7 9 5 5 7 9 9 9 7 4 0 4   3 7 . 0 8 5 7 3 0 4 4 1 9 4 4 9 ) ) & l t ; / b b o x & g t ; & l t ; / r e n t r y v a l u e & g t ; & l t ; / r e n t r y & g t ; & l t ; r e n t r y & g t ; & l t ; r e n t r y k e y & g t ; & l t ; l a t & g t ; - 0 . 5 9 8 3 4 0 9 8 8 1 5 9 1 7 9 6 9 & l t ; / l a t & g t ; & l t ; l o n & g t ; 1 1 . 7 8 2 0 7 9 6 9 6 6 5 5 2 7 3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8 0 7 4 6 6 7 8 3 0 8 1 4 9 6 5 7 6 5 & l t ; / i d & g t ; & l t ; r i n g & g t ; y z j j t w q m E 1 y 6 n K p 5 o D z 6 1 C r 2 3 v N x I t x v k K z t T 2 x 9 w L s i 2 u B x h l O 5 i m x B l o 6 q C 8 p h 3 C o k g z D p 0 7 5 B m i C k - y 0 J 2 z v o S u h 7 I p v j D y h t p C p 5 g 2 C 2 y Y u p 3 1 K s 4 5 h F q 3 m k B _ u p v E 9 _ 5 p B 2 r 1 - H 0 s c m w m X 7 j s w C g 9 v 7 M - w - Q p t u J o 9 8 3 X l 7 x h B t h x 5 F 9 2 _ x F q n h 3 D n 7 q 7 K o j 5 z H 1 3 w d 1 m 3 i E j j 9 h J 7 t 9 D u y r x M 3 l r 8 D 2 4 x n C o - - J _ u w M i k m 9 E l 9 x F 9 p p 7 D z r g j B r q w - D t y o O m 7 4 2 F g h 5 x O v t 0 U q i g r C o i x n K - z m 3 D q 6 0 p C w u 1 3 C 3 q q k B r q 4 j B l 4 o f p - t C g 7 0 N y 0 8 - N k 6 h r C l w j 6 I k h v O y 9 m I 2 3 u 2 L x 4 6 9 C q z z o G w s m D g 5 m R k 4 s S j 3 t z B n 0 k n H k _ 3 0 D w q k C - 1 m y H 5 u 9 k W p h p T w y i P 5 1 x 5 H 2 g 4 V 3 5 W i g p k I w v 2 x E t 6 3 C y h 5 k D h - 8 _ D q 6 t H 6 t 8 j N u j k G u 3 l 3 M p q o h Q 4 u l 8 C p 6 h k C l s 4 K 9 p g R l r n 3 T t 1 3 i D m 0 6 x F 5 t 3 H 6 t 2 w R y 4 w F 9 p p r D 8 m l t C u 8 0 X x 9 u i F m 2 x C 8 i k 8 U 8 z 6 G u 3 j q D q 8 2 o F t g t k T 1 5 4 j B n - g g L p - r 4 R t m T s g - J g 0 0 B l w p w C 9 q s v D r u j l M 5 y g a k y h c 7 k 5 0 K 4 p _ N 9 g z 7 C 8 _ 1 r B h q 4 l D w u l W h 8 o 0 L 3 7 6 C 8 v 5 _ G 0 k I 2 7 p x D x 4 2 y B 9 h m z F i i 7 j F 6 v j 9 E 1 s y C x y v o E s 5 l t F m 8 t 6 B _ 9 q z C w 6 r y c o m s 0 b t s I g 6 y 0 J h q x v E x u u j E y - q k J 1 i B 7 4 2 p W i 4 g D w t 6 7 C q k 1 0 E _ z E 7 r 9 r I u k 4 a g m 7 C z q s 7 V v 0 7 8 F 3 g h 6 B u v j V _ 5 p m U w m i m E u g u p B 4 - g p H 4 n o 9 G y 8 x 0 F y v n i G u 9 h D 4 8 1 0 C t 0 m 1 F 0 x o j B l w 2 E 0 k m t C 4 v 2 - D 0 u u e 4 p 0 1 J k w 5 O o z m J n 7 1 h G z v 2 y B t 1 s q B 8 j g j H 5 2 B w 5 i 4 B 5 m q n F x v r l L 9 _ n s C q 4 2 D 5 1 u r E q 3 o E i _ 1 i L t l l D m u 1 v T l k z g S 1 _ k B 8 2 j z S 9 5 3 K j q o F 4 1 9 z C l l 3 O r 0 m P k k 5 Z 9 p E 1 9 8 i C j s x 8 G 7 o v E h p 7 h O n j g 6 B l y 2 0 E j 4 p K r 3 i h S r 4 6 h S - h 5 t C t 5 v 2 B l 7 r h C h r g o T l v n 9 H 1 x L 8 r z 2 B s s y s N y h u C x o 6 h T u m v u C 7 i 4 6 H 4 z m i T k r 4 J 4 1 8 z K w _ 4 E m m r h G r j 0 c - r 1 8 P p n _ 0 P z R v w u 9 K 5 o W 6 6 g M u s u y F g 5 6 p B o n v 9 F o n w n G o j t B m - 5 I s l m 5 F 6 n k i D t 9 u B m k g r D z y d o p i d 6 y - t H w 3 J s 6 8 u B 6 6 1 - J l z r U y v 5 7 J k s 0 L r 8 p 0 I 1 s n Q z l 6 m B h l w O i _ 8 p C s 3 5 y C 4 5 Q o 9 s u I - q 5 H n 5 g m B j i s z B q j 7 h B v g j w B g g 2 t C r 2 z V z 0 t _ E 0 6 l m F l 0 v D u 2 - y C x k 0 z J 8 w z _ E p t t M s p 0 - D w y w D x h z 9 M q h k o D t 7 8 s F s v 1 z B y k g v J r o j u B 6 g z r F - k R w u 3 g M y g g H i u 4 8 E g h t 0 B 5 0 z 7 I w 1 p U _ 0 v u B i - s t C s p _ e - 0 m f w 7 u n P i l 7 Y 0 r j 2 H j k 0 4 C t u s _ B n 8 i k E h 8 s X 3 o 4 3 K l r 1 L 6 8 p J y r - e 7 k n 4 B q z k D t 6 t w G p 2 u h H p h w Q 1 8 m m K y o k C o 9 h 0 D u v l V 9 p r z I o s p t F 4 1 C 0 j i o T k w 6 B j - 2 F o i 9 4 V v i 1 s E p h 0 j B y v s y D g u 6 F 2 m 5 o K t z m u C 1 t p k D y 5 z L g t s M 4 q q k Q 8 5 p a 8 v 5 l E j g 3 n D w y 6 y B v 9 j s M t 9 l 6 C g o K 7 p o h F y i _ x D g x 1 O j 1 6 1 D o 5 0 I q 6 _ e n l g C 8 7 n g B u r 2 r G y x q W y 8 s g D m q o d n o 2 k B y - 1 K s s t 4 J y h q o E o m w i H 7 y p E o 4 i 5 Q y 7 C 2 y s i K m p E i w w m C 5 k k s I q 6 r D q i m W 0 8 5 j Z l i j B x 7 _ r D 1 1 k 0 E j 3 t 7 D o n B 8 i 1 L _ 2 p 6 F x t g - B i s l k D n n 9 _ D y o i v D w y L z t n I 2 v m B r z u w D h j o L 8 n r l J x m 8 v J g g t H j s r h O m t s N 4 0 8 p G - 6 t 8 k B z 5 5 m J z 5 5 m J h u n C 8 7 i 9 E 2 7 n S q q k t l B 8 q s r J 3 g z s l B _ q s r J 8 q s r J i u 1 7 B x t z r D r - 6 1 G i h t Y y m G j i 5 f r r v Q 1 y p h I r g t h C w g 9 c g 2 i F u 1 1 Z t 0 r d u n h y P h 0 9 h B 0 r 0 9 C t q 2 _ C j t i J 6 4 w _ B t t i T u x _ 2 D 4 m n 5 F 7 z 6 o I z K j - s 9 B g y v _ C l s p i B 9 2 _ j B v g 8 a 2 r 1 v J g 6 r y K 6 s y _ B o 9 j J k 9 p j B - _ 6 o H 8 t 3 p D v 8 - d 0 w s t C k k 5 7 F 8 n 1 n B 5 l 2 c 3 1 y 3 O y 1 n o H h 3 s e h 2 q t E - 5 2 s C n t S z _ m 5 Y u g i S x s - z C _ 5 6 5 L t o v k B 0 g k f v k h _ E g p n H - - v 8 J v k r x B 6 2 w h E t 5 h e p o - z F u k o y D 8 w - r D 1 2 0 _ I v s p k B z g x u Q 5 r r 3 H s o 3 V g 6 u o D u k j I 6 s h z D v x 0 u G 3 k v 1 B 8 t z K 6 n 6 n H r k y 4 L n 9 7 I _ 9 _ q C h k x k D o _ 9 i B 6 z 6 G x 1 9 h B l 3 _ 6 J w s z C k g 0 9 C s q 1 f 8 u 6 I n t q u L l v I _ 0 z - B 5 3 r 0 I g - 3 F w n t v E 3 z 7 z B m r 6 - F h s n f y u r s M p s v Y o s s K z 5 3 1 G 5 z o - C u l q v E m K 1 _ _ w C l s z 6 B o n 4 L y v h B 2 _ v y S 2 8 p N 4 2 i - D n t g 1 B 9 8 2 6 D k - m w S k _ p Q v v l 1 S 4 z u Y u p _ p B q x k x C _ v z j H v 1 q G p 5 5 z L h v 1 K l l l i B w 7 4 o J n 8 3 C - g 4 3 G 6 u u 3 B 1 m 1 q F m o x u B 8 w n - E _ j Y 7 x p m B 2 0 1 i H y w r o B s y n 6 D h q o i G 7 - s m C k - m 5 C 2 q y w E 8 - 6 4 B 5 8 x w D - o w r G 2 8 t H t i p k H n 6 u _ P v - j w B 0 8 0 N i y p 1 O z q q x G - 0 5 M 9 l 7 p C y 9 z B z 0 l x N i y y _ F 2 4 q x E z q B 6 w j - D 1 l v 7 C - s p J r j k 2 I _ g 7 z D u w w 1 C _ u g q B _ o t 9 B n 2 k M _ t r 1 B _ 7 p 5 B r j v 4 B 6 6 t L 9 0 w V 7 q x o I _ 4 p B j g 8 y E h y - w B 8 g y 6 K 1 x u S k s 7 R 8 5 2 r E q q 8 6 D t 9 y w J 2 m q C v 5 7 x B j q 3 d w u _ 6 B m p - 1 B y 4 y G x u m H l h v i B v s 8 1 P g x D u z w 7 C r m m 4 B l s 6 g B g p g w C m 4 h m D 0 r G g q z 7 C _ 7 r m F w z s 0 D 0 2 o C 6 j T 7 2 v n G r t u 1 B y y t 2 L 0 y t 2 L 9 l R k x h t J _ n 2 Q p p u I 5 y p B n _ j x P y 6 z T 7 y 5 w F o z p u B r i x 8 B 0 s t N m v i u B m - 5 w B k m l N x q 5 9 Q 8 j H - z 3 Z 9 k 0 o D y 5 1 Q n - 3 e - k w i B u 0 s u D j r 5 C h 8 z g K i _ t 0 B 3 g 7 C o q o h D h o 8 M 1 8 g j G l o v F - z 6 t Z j w r 2 E x i w D _ t k 9 H j k 4 2 M m j k h E r v o j F _ w z 6 G 6 3 y H 4 w 2 n B 5 i u 0 E s p l y F _ 7 p J 6 r n w Y 4 z h s D x 8 5 l D q t n n E y 8 s J _ 0 q 5 F w E n - n _ F w 7 3 l Q q - 2 8 C i l 0 L j 0 1 n U s y 7 C 4 o 4 H 3 l w 4 c k o f 9 8 5 i N 0 _ 7 j C 6 y z M 0 q y U n r v i P o _ q x F 0 j 9 s C s 1 o B 2 r g I _ i o 9 F - _ - _ B z 1 n w I 5 u w D _ s j 6 E z v m q P l q B j 8 l z H u 2 i v D 0 7 v 3 U 1 2 K 2 k i z D 4 - 5 o K 8 m _ q S y 9 u V p z o q U s 8 n F 3 z t i M 1 k 2 q J r C g y 9 K i o l 9 B 3 k o r Q 8 r 0 c 1 z p B 8 m - g B m x g 7 C v s l s B 7 t t w B j 9 r s F 5 - _ v B k y S 2 w 3 z W x s _ d i x - D j q v 4 F z 1 n w C o 2 r U n l w M k y 0 s B j 1 q k C o - w S 0 _ m o J i h y C 6 m r n B 5 9 w k K i h 7 G _ t 1 x E 8 8 1 q B 3 l l c v r 5 z D 0 j I 9 v m j B 5 8 7 u P 8 - y b r k k K 7 6 7 4 B 9 q 1 j D _ 3 i C q _ 5 8 O r 6 u 8 D 7 P 3 z z 2 B x p o O y 8 l 4 H 0 q 1 G r x w k B q i k U n q g _ B z m 2 D 2 5 j o C 2 8 n 7 D 5 w 8 0 I 7 m v C n - 9 t M k j - v B z 9 v l D t 4 t 5 H 8 0 5 p E t y u h C _ n p l K 6 h 4 q V 2 - 9 i B 1 o 1 4 M 0 3 v t H y k g s E 6 8 C v t 5 x E z 3 v 1 O j 7 j B t t s u V 6 - 9 c 2 j 3 M v v 2 S v x z p B t 1 t 3 E j t C 8 x v B 1 s - y X 0 r l z G 1 i h y G 1 8 x 1 X l 5 o C _ t _ 3 F h s 0 o G p 6 i N z u z p B 6 8 k r F i z 5 O g p n k B j l 0 E 5 3 9 y M u g p I y t 6 7 I o g _ b o y o Y n 9 j B 6 6 5 m L l q s W p h u j E 9 o q k B _ n k 3 B s h y - B j w 9 h B q j 7 y H u 3 F x n r l x B 0 j 3 y C 6 i o 7 C 3 _ j F w w - l J l 2 h E x u v p I - o 5 V q 6 p R j 8 x 3 c i v h P g w u 8 G 5 0 q o D 6 k 0 N 8 n G 8 1 _ 5 B t 6 q Y t - 9 o I 9 n r q Q - 1 v Y r r p l Y 3 n p z E 0 5 8 z C 9 8 l 1 B 9 8 z 0 C x x i U g r h Q 6 y 2 l C p 6 v 3 D 5 u 6 C h g m 3 G z z r V 2 p 5 - N r w j D l 5 l E v s u k I l z 2 q K q r j O 9 n _ 6 H x - z q B 8 q z n E m h 9 m D - u x J 3 1 q m C n p t x E l 5 r u B g q L 3 o 6 5 C 9 h r j G - n 0 M 9 n 0 W r 1 i l G 7 r 8 0 B w w B 2 n v 9 F x 8 s 0 D 6 l n Y _ o F 6 9 6 k M h m h V 4 o m k B x _ n p D z g 3 k B m 8 y F l x 0 2 C g y 5 r C 8 5 n z N l w 7 O p k 6 W 2 6 8 z N v 3 0 x I m n g 9 C l q y L o v z - H q 9 s 4 D i R l 3 z 5 B s g q a s u r v D i 6 k T w v t m C g h o V 1 t r 0 E i 8 p 8 N s k 3 W 4 l i F - j n 3 D k q n w C 8 h h u B 0 l u O 1 r m t J - u v z C p 4 x a v z 0 K r q j u C 6 4 t o D 5 j w B - 6 x s M j o z z I s y y M h 2 k p E z x i B z - g _ E k k 8 E x w j r J v 4 L h j i 0 F x s i V l z r u B 1 v 6 u L 8 g x n C j h 4 j C y k m w B 8 _ 6 _ B y s z 7 E _ q r 0 B z j g u G u k i F 5 _ p Y - 9 _ v Q s 3 K 2 2 m x N 0 j o C w t y g M 3 p v s D 7 z i y D _ t 8 z 3 B x s 1 8 N 9 x s t K 1 y h I x v q 9 N x s 1 8 N - k 0 _ C 7 p l g D z n k r K 1 n k r K z w t C 2 z 9 s M n F z m z _ F t 1 m - B 4 g 4 r B p _ k k B 9 z y i G w 8 z 9 C s r v l F g m 4 g B 7 t m b 8 3 t 2 K 6 1 - 2 Q r g m u D 5 g y D n i _ 0 C 4 x - p M l g 7 x B i 7 1 v G w 9 1 j B t _ _ 0 K y y 8 D 8 u m i E p m t 6 F 2 u x 1 Q p v C t n 6 z J 4 o w C t v 3 n J j 0 t M 2 5 x 3 I m h S m 3 m 2 L 4 q y W x 5 v T 0 7 q i B - i 5 g H y l q 9 Q 0 9 v L 0 w l g B m l 0 I 4 1 n y U t y x Z g t x 9 C k z 0 r I r 5 _ l H 9 h q N 0 - _ r D h h k z C w l 8 y D l x y 1 B k k j j J y k 8 Q o _ k C n 5 _ m D g o n T s j u q J 3 N 9 7 r v D l 8 k 5 D 7 z m v R 0 5 4 s J m y p B l 3 8 f 4 k s q C x q s k E l 8 x 1 B r s w 2 E 5 r o 4 G t o j r B 1 k g F k 5 s 4 B j 5 7 t B 2 e 6 r 1 0 H 0 j 7 T 9 9 1 t J 9 9 1 t J 1 v _ P p w m Q 3 i Q 5 v j 1 D y 9 m u B 9 v 6 o H w 2 F u n q h Q p 2 E 9 4 n t C g t 8 i O 0 6 n v E s o v 4 B 1 r 3 v C k x 4 t B n j h x L k h 6 t H 1 o - m D 2 v s 7 G l 1 r 4 B 9 i z U 2 1 t r F h h q z B k u 2 g B 4 P 5 s y o R - j z 9 E u m 6 x C 1 p q J m q 7 5 C 6 o 3 i E j v 1 G 2 y z - C 4 r m 1 B p i 3 r B w 2 _ 3 D z 4 l a 2 x s C n 6 r 9 R v g s f 1 p 5 r B _ h - r D l x 6 o H h o z o D 0 s z B p 0 p y C 8 j - J 1 u 7 r B 2 9 0 e 6 9 k a 8 r v p D s j z l L p g 0 m B 1 9 U 0 j 7 z F 1 n 7 r B 3 j - 6 Q 5 x 5 V s p z 1 I 4 6 F 2 y U t g y p K n 2 q p D r 2 k o C 0 y i l I _ o _ E _ y m 1 H y p 2 v F 7 1 y L 0 3 Q y z q v D h l n k C 0 4 o R 5 w _ H 8 8 x B 2 m g 6 D 5 r x i B m p 0 U 1 v i F o r 1 m C n - k s D i _ 4 K z _ w e _ h - n G i s 6 I r k h F q _ m p I s 3 q v B p y 6 x D _ q h 3 C x g L 9 2 1 l S r 1 R - v j 6 C q v 8 c t v 9 Y m 5 w n B j 4 7 D o 4 6 m K 5 q z 4 B 3 o j z B 9 h g n H 5 i p 2 C p v g O 2 l K 8 8 3 m C i 0 i h B l v 8 M 3 _ t h C r 9 h a - 4 9 V p x o h F y v i g E x - O 8 y o N z w 7 G 2 n h z C x 2 n 9 E 8 l m O y h 1 O 7 1 C - u o J o q z s C n 7 h z D z 3 m t J i z X r k h 2 B t t x S 4 m v 4 E z w l c n t w b z 2 D _ q m q C j y k X 7 8 m t G z r T 7 8 - o B u 4 3 r B 2 r j n B z r 6 v D y 6 w L 9 h _ r C g p r 8 I v w 9 _ B z r 7 O k 3 _ 5 B - y 0 k H z 4 l F s 3 - k D j k 7 n G m u 6 G q l B - l n W n g v v F y i r h C 1 x 7 r B 6 3 9 u K 5 y W 3 o B l i m z C k v s K t t x S r 6 i 9 C p h 5 B g o v N o w s H w r 1 q D t h m U 8 k 8 j F 7 r 3 9 J r x x J i r w f 3 k _ k f g 2 G n m C v v w 6 I v _ l z B r v 1 v B g h n 2 E q 0 l C v i y i J h 3 8 C h t r M k j 0 h C i m 6 M p p w q F k r r C 1 2 q N - 0 q 5 C m n B 9 5 k n E h - e i r t 8 B s s - 8 C 5 6 _ P s - 5 5 Q q 7 3 E 9 i o - L n 0 f 7 t y f x n r o B x l u 3 B n s 6 u L 8 k i B v 6 z U t o z P u 9 z 0 E - 4 w v C v y 1 n D l 5 E 5 k h e 6 r 7 6 M 0 w 8 6 B v z h C 0 s i i C k 6 o M m p x i H _ m 6 Z 4 9 m 1 H h t J o g 1 1 W 7 o 7 G j 0 R i 9 7 z I u i t v C u 1 h j K z i v F v m y 5 C 3 7 w 1 O v r x a s l S 0 y U i 8 q E p 1 l z C 4 3 m g K x 7 m D 3 v q Q o m - U n 7 t r P g t o n C l i 0 r B v j x K j u j - L i i 5 J x 2 t S h m l D u p 2 - Q 3 4 E w t j p C 2 z p n B o 9 6 w B 7 0 l k D i 9 E v 6 v s E m x k y C l j F g j 7 u B n 4 6 k B 5 m - s C q i v K r 7 u _ E i 6 _ s B o n u O r x h D u 4 0 6 C 9 q t n E l u 2 F r i 4 O n 8 2 B u r 2 D 8 5 j g G n h l d - j 5 r B 1 u 7 t B z x - r B 4 - _ K 7 - - 6 C 6 p 8 l C y 6 i i E x h i 5 B n 3 _ i B x 9 q r C o C 5 1 5 S z o g s B g r l 5 E s x I x x 4 9 H 4 h g z C u j k f 7 _ v 1 E 0 x Q v 5 o g B 5 v s F y y 6 0 R 8 r 1 K z u y P y p h l D n 3 0 W g x y 0 B 8 1 p U 1 w s X j z q e _ 7 n U z o 1 C r 6 2 s Z m k D x y 4 G x 3 3 g f _ j n H x 0 _ E 4 t r 7 B n x 6 t C s n _ u D w q 5 - E 5 j 4 F 2 t 9 t J l 1 u Y 6 4 w B i q 3 G k 3 v j I m 9 g h C 8 1 1 Y _ g 1 K q k - G l i 2 X m 4 t u B o z k k C p r r P 8 - q l D j 4 r B j n w y B 8 0 m S j x y Q - h 7 O 0 n _ E 4 j t v C z s r E x t 6 K z r l B o 1 D 8 8 z k D h h t z G x 0 p 2 C u v - - D 5 k u g B l 2 k B o n x 9 C 9 y 4 3 E - m k C s i g w E 0 9 8 a m 2 u 4 B k p Z o e m t t 7 D 9 g s X 8 x s 1 B _ u M t 2 x t E _ g g w E z u l F z 0 9 Y t _ x q B 1 m s X 6 4 7 - C 7 9 k Q g 5 2 H n 1 0 j C 8 y 1 0 C p w 8 f s s p q E 6 k j C 4 l 9 N v q u e z y - z D u - 0 i B g 4 3 O 9 z 2 U - g 0 - I t y b 5 0 0 w B 7 r m 7 B y m 9 X h u n J m m g D r 0 v v I 7 y 4 r B 5 h 6 J k g y x C 0 j j s B q 9 l O w y n 2 B p 6 r n B - 0 b h w 4 Y u m 0 p B t 8 Y 2 y 5 j C 8 9 j Z x m 4 c _ k h S 4 m n x C 0 p y L h - P r j l i E 5 - 4 g B t _ u R g u r M 0 w _ T 0 r r 6 F z t s N 6 0 - y G r v h M g l x u N 8 9 _ V v 5 o 2 C x g _ Q _ r 0 Y m 9 - n D l m 5 K 2 6 v 0 B r 2 i C k o l G 5 o 9 J k l y 0 B v 9 y V i 0 z 0 C _ k _ K 6 u 4 F i 6 z H 0 l x C 7 q 9 j C h z p R t i 4 H l w z B h - x C u s 0 C o 6 o n B n u 7 M i 5 u P 5 i 8 j C y m w D o 2 n a w j n I n 3 k z B v i g f n w o n B s 9 6 i B - t k n B y 1 q C o i a i u z I r - j U s 4 o X 5 6 2 M p 8 k n B _ q t n B m 1 s _ B 3 m g Z 4 l 0 z B g j z p B y o 5 2 B 1 m 9 C t q i C o m l 1 B 7 7 i O _ u s z B h _ j I h j n 7 B w p a j p _ Q 0 x o w B h u z D s G 7 7 6 g B v 5 z E 6 - 7 i B z - _ Z 5 p 3 B j s r S - o x m B h v L 5 z o t I r 5 0 B 5 p g U 4 l x e g u 9 k B x u q z B v s p I j t t P y h 8 Q 3 r q z B m 3 4 l D _ w 6 C - 4 u 4 F 1 1 2 p C j h 2 J q s t v B z 4 4 a s w o J t q R 3 9 q k D - k n X o 4 r a q 0 v v E s u r o D - 9 1 J u g n W 9 x 5 e y y 9 4 B t m x P 0 m n g E 5 8 _ C 3 4 4 D 5 x l f 4 j l J o 2 k r N z g M g 6 q P 1 r q z B 0 4 7 i B w r t v B q 0 5 5 E k g t 4 B 0 g l J u c 2 w m H w k j H 6 j - M m k l D k j l B v x l H 6 n 4 j F r r r B 7 2 t P i k a 8 k k Z n 9 8 J m 1 2 F y n g _ B g 0 - P 3 0 C k z k l B u z _ T 7 2 l B t m 5 i B v s i u B v 7 g i G 1 k 1 B g z v L n i y V o x z L j l k O 3 m t V h 7 y y B 2 _ J _ 0 n I m 6 y S 0 - 3 Q 4 5 h C z m o u B s x y f 1 l e 1 y _ r B 3 1 m J 6 l 1 i G p m x N 2 k t W 0 p q F o p s z B g - i w C i s n I h j y F s _ 7 y B p 1 r K w u y L h 4 g w D w q r k B g 4 x k D i x 4 M m 8 m H 2 g o Q p z t N i _ t y D 0 l r 6 B _ 8 4 G - g _ 1 B - q w S h u m I l h 7 w C l l X p x t 7 B 6 q n U 8 2 m n B q 2 l J 9 w r j E 7 3 i q B q 3 C 8 6 9 k B 1 w 5 6 D q 5 m H j 2 l U 8 4 D m y k X k p 3 w B k t l I 6 1 8 c y y s n B h u l w B h _ 6 D i v 1 V - x h 4 B n w Z t 0 _ 6 B y 9 0 _ F u v v 1 D y i 0 k D - 0 r v B q 1 - E i 2 x k B g z l n C r r 5 b n s 3 U 1 j k R - g 2 g C t 1 4 9 C h i o J k 3 p u B v - k J w 3 h R 8 y m C h u k g C y w 0 S 6 9 n u B v o y E l 7 1 C j i 2 E g 6 D z x 4 V 6 p r G 6 9 k U 6 4 - 1 B 2 q r S 8 0 s X t 3 u S g 7 w 4 B l u C k g 0 k C 9 s x 9 C p 2 l J 6 g u b 3 p k K t _ v b 9 l r L y - v S o 8 5 9 B s v 7 z E s n s k D 1 6 4 F 0 0 q g L 9 8 t N p 2 C z 2 z E g 1 u L 6 y 4 E 6 p o L y j 7 Q y h j B w l n d 7 W i t - V _ r 1 P y 2 k s B z k 0 r B h o 7 D q n 8 i B t - K k j l K h 4 n J q 0 l 0 B q m m 7 E 6 o u d _ w z L 1 l 0 h B _ H v x y P m t c z p w s C v x h B n i l b o t n B 6 7 7 Q _ o l Z q t 4 e v n 1 L i u w n B r 5 I 7 p 3 j E s j g h C 3 m s I 6 9 t E n n z 4 B 5 r 1 L 4 4 y H m g t C _ w 8 g B m 5 k U y u n D 8 0 _ T n 2 x L 4 7 6 w B m 2 z B n 0 y C o w o n B 4 r 8 c 8 l 2 a l o g q C v k J 5 o j n B q h q S l 3 u F 1 v 5 p B k i h C n g o I t s p G 1 w 3 i B x - 1 o D - y t X 0 u 8 c g l t F 8 l P v 6 w 2 B z v r 4 B w p L m p 2 j D 8 g l J s 5 t S u o 9 D 7 m n J - 9 k 7 B 0 y 9 L 2 s k P 3 u l 3 C 2 r u p B r 7 h s B 0 k 8 D s v v V 3 u 7 e m n v S k v m U y 6 H 0 w 8 B 8 5 s D j t y L y 8 D - t v l B 6 h r l B n p 6 E _ i g J n 3 7 B n 5 y O s 9 1 V o l w S 3 3 _ T 2 1 s J w i k D 2 g h U t 2 m H 0 9 p X x 1 o H j o z o B 8 y 8 J s 9 1 V p i 9 e _ 8 - T 3 7 z z B j 7 3 B m _ l L - r _ Q 1 p p H m 2 i O h p g b u g p S _ 8 g i C 5 w l e p g h j B - w - i B y 9 - s B n z 8 H i m 5 h B 3 5 G 3 i 9 L 8 s m G 7 4 H t h 2 j C k E 0 h _ i B - 0 s X i g p N 0 - i 9 B 7 - u s B x 5 r 2 C h 7 6 c u v m I 3 9 h 2 B 3 u - I y 9 7 j B x 1 7 G 1 g v l D j t _ w B s w v p B x l z P k z T i 3 k P p 7 z n B n r - i B z p g q B 0 l j O y 6 j s B i v s K q 4 G z v 0 G 1 4 8 c - 1 9 g C w - l l B k 5 y V q B h j 7 g B _ 9 i I 5 4 3 U g 6 7 W v p 4 I o x p m B l k U o j 6 r C 4 1 o I m 3 l I 7 y x p C z 0 x H n 5 n Z m _ 4 w B h o 1 I 4 t l r C m l 0 P j q y S z t 1 D 4 k o C s 0 2 2 C 4 v 9 E h 8 4 H x m 4 p B 5 j t n B t q t K s p 0 P 3 o m o C o - N t - z C 0 7 s P i w 5 c r - s n E x n 1 M 1 v q D k s u B 2 i i D _ 8 8 C g x w F _ 4 Y 6 5 l l B 7 x m h C q _ 2 V j 9 y q B 1 9 M u 6 9 g B x s 1 B w p i D 3 4 9 q F i x p I g h 5 t B s p - o E 5 2 o t C y v 1 G x s i V 6 8 n z B q g l U 8 j x 4 B t t j T z _ k L n l m H - 8 t K h 9 i B 6 l 6 X p t t X n v s X u i t t G i o _ I y r 2 B z _ p G h z - Q 1 q 3 g C i s v p B q 1 g F j 8 l E 3 p 2 7 D k i s k D o m w X g Z 3 z h o E - t p H z 3 m D p o 8 g B _ 6 m I 2 3 l f 0 h u b o n _ B t z 8 M 8 w Y w n 6 L t 3 y u B q 6 m n C 4 1 8 J 4 q s B 9 o 5 V 8 y o I h 5 g j B 0 s z L p j r N 9 h q M g o 5 M n 1 c j 1 B s k 5 u C t o u K n 3 3 K y j n F 0 4 o I k p u B 0 6 0 O y i s P l n _ g C j i 0 B o t j J p n y S j u o q E h y e 7 z R k p o K 3 s v F 5 v q C y 7 9 E g l 0 L n g l 5 B 7 w v Q n m t o B 7 3 z g C 2 1 h d - x r J j q - O p h 4 B 0 s r Z n _ 6 g B m h g U s - 9 c p v p G u p 1 4 D z _ u B w y l s B x 5 v 2 B g U _ m w P 8 w y w B n l 6 t C u t u S 0 9 r w C n _ y E _ 1 p U 1 g n I _ l Y w j 0 V 4 w i b 7 1 i f z y s S o 7 - w B 1 i o t C s h 0 D 7 p 2 B y 5 0 2 C o 5 n n B l l q n B m o B 4 s 1 c 9 w - B i t y L g _ k J r s s X j u w L 1 7 n H y 4 q P w w i L n x e v _ I k u 5 P x j r S - m g U k p q G _ 3 g R 8 q k t B q j 6 G 6 v _ F z m o v B z 8 w C t r 1 N u s i b j m 5 c y g 8 X w h u M p n n v L x 2 o B k o 4 s P 4 h s 0 G 5 _ 2 m C 8 z 4 M 1 6 t e 2 i 3 K r 0 6 M v 7 1 m B y z L 1 7 B v k - m D _ v y L k p u S l m k j B j l w Z 2 l o L k 5 7 D x 6 o B k x 6 W _ 5 6 T g l K x z - a 1 s - i B 7 w z E n h t P u m o J o v p X n j 7 3 B 3 6 y G y w k Z q l 0 R r h r B p g z V 2 z k O w w 1 V 0 y 6 H z y 8 h B 6 q 7 D i 7 j Z y 3 9 B n t w J z v k _ B o o _ Y 7 9 2 r B 6 _ H w q n h B 9 y 6 M x x 5 c t w 9 l C i w K i i k 3 G q r q 7 B q m Y p 8 k o D 7 3 g l B p p 5 i B - 8 - 9 C 1 n u z E 5 r F s 1 v Y g n 9 D y y i g B 7 z u D g 3 6 B l 3 v X 9 z 2 q I 8 5 7 D v _ 5 a 4 q 3 s B 4 w H u y q 7 B z 3 i O h i g L - G i 6 r d p y 1 Q u 5 k O m 8 8 a 1 l _ a 8 z h O 9 n i n C o - s B j p w H 8 9 i s B _ g m w D j w 9 G 0 t y D 6 5 q B 0 q t t C r u - p C 0 2 s F 9 1 9 M p i 6 e u g _ f l 5 m C - 5 4 g B q l 8 r B 8 y i U v 0 9 M m _ B z r j L 0 z 6 g B o s 1 4 F 2 v 7 r D l 3 p x H 6 4 5 W g 5 b 8 x 1 V i p k l B 0 z w x D n u d k s t F n h g U 7 x i O l j 4 v G 7 y i - D i _ h F z y r 9 C 9 v l H h i x P 4 u y C v m p v D o 4 x H - 6 g y D 9 u v 5 C i 7 u 4 B k i 9 9 F w 7 1 V - 8 Q 2 r l I 1 v k 7 B y n h 5 C 5 p S s v 8 r B 0 3 w N r 8 p E h u u k D g 6 1 u C - x _ v B 5 2 h o J 6 _ 6 F m m x i G 6 - 9 N v 5 5 3 M y - 7 B g j l - B n 3 n i F _ 4 0 g B l l u u B y l l 1 B p r p R t - w 2 G 7 n v q D o 5 q 5 C 7 3 p q N z r 2 B x 5 i D n 4 l k C n s n o D z z o v G o _ h b w k y x O 2 d x 2 s s C y 6 r 4 C z h 8 J _ y 9 h C l 1 1 v G p o G 1 p 5 a m t E m q y L 4 t k 9 C _ s 2 4 B p w j B p 0 m J t - 9 c p u m n E j r 7 M r w 5 3 H y v j U x p p E 1 q 9 f 1 n 7 k B w m o j B 1 - w p B 0 0 6 r B p _ v u B i - 8 m C 1 l g _ D m 1 L 9 k 9 O q u m 3 D 0 l k u B 7 n j K m 6 - D y 6 3 t G 9 _ p b 5 _ r h C 5 q v T w 6 u P m q i m C o y v l D j p t B 7 r x h C o l y g D 0 2 - C 6 z 6 E 5 y j O 0 r v v B m y G x _ y E n 7 l X 6 1 5 G i v E t 6 n 0 C 6 0 k I r t 1 E n r t P h 3 6 e o j x C s 3 t x B s 0 l L 9 3 - v C x y y B x j 5 i B - l _ i B L 2 w n K n y k n B 2 - n C l q z D g i j P q i 2 F q 1 k G g t _ C o w 0 G - - s z C 5 o o z B 3 w o G v p s X t 2 y 9 B Y 1 R r g i 9 C k C 8 m z L 4 s 4 M w 5 w W l i r B 3 _ i n B s 8 s F j 0 g F 5 6 T _ k 5 Z z n o g B 0 _ 7 Q 0 6 j R 9 9 j J 4 m t r B W 9 z 6 k B 6 1 p s B 3 u P x 8 j I l x m B v g i h C 1 0 2 D 2 8 i o D j s 9 v C z 0 _ L g 6 i w B s j n 4 B 6 h r l B _ q p X q 8 v R n k t Y z o z 4 B x u p u B w s y E s 2 y C r V 3 x 3 L n 1 z S 0 3 B x x 8 8 B 0 _ l z D 2 3 D 8 h o n B u w n I n v 4 c - v m J 5 _ 9 g B i o q S 6 7 v P 0 - 1 6 D 2 u 0 Y 2 w y Z n t y n B x l s F 5 l z O i 3 t e _ m 3 V 9 o 1 L 6 s 4 M 2 9 2 w B s 2 W 1 i z F l 2 t 5 F v x u r D y j B p u N x k 2 h B 2 o m 4 G 6 z h O 0 7 l o B j 1 G 7 t 7 4 F 9 y - T n 3 t B 8 m 5 Z i 8 y 3 G m 5 l 6 C g 7 w C j 4 o B j - W - v 2 V 3 y 4 r B k o k R 2 1 t C 1 s 3 F q 6 r 9 F p g z V 2 - t z B l 8 n B v _ t P t g m 6 D o x p y B u z 3 C w 4 w k D r _ k 8 B x r C u 4 x M 5 5 q f 4 t s p B n i s K - j 5 g B 0 z t S s g D 7 z v J y 9 8 a g v m z B m r o 0 B g u C o v i 7 B p k _ a p - n u B v 5 s Q k y 3 Z v i l 1 I s j k M h j o i D n n - k B j _ 4 w B 3 1 o I z 8 5 e r q _ R k 3 c 7 o j 6 C 8 s 9 1 B l 9 n H u _ y 5 B m 2 f 3 y 2 v C r v y i D 8 l 4 n F 0 v 0 2 C 3 g 1 B n h l V q l v 9 C q 2 o 7 B t k p J 0 2 w G i p z Y l 9 u n B m l p G - 1 q G 0 r h t C - - u S 8 h k I 2 m B t 3 q G u l o _ F i q m n B w g 8 1 B 7 z E 7 s y B h v x 1 B 3 q r - D - 1 q G n g m u B 2 x n K r _ j C w g k x B h 8 i _ B t 3 u S w 1 o H y 1 n E o 2 t u C t p _ c h r q Z o 5 z s B y 0 k D o 6 z u H 3 g 1 G q v _ 5 G r l 8 K 9 n 5 5 K 9 i 1 k D g 4 6 v C C 0 n m s J t h s w l B 9 8 u s J 0 n m s J - 1 j L 5 j k f y n 7 i B 4 9 s X m 2 i 4 J p _ p h n B o 2 h w I w r v B 5 i 7 x K l m 2 0 D _ i g 7 B 3 2 y t B r - w L q 9 i n C 4 r k z J l k t z J 1 k B i t 1 3 J m k 3 _ B s p _ _ C l k t z J n g 0 4 I v i X r i v 2 B m 6 j 1 D 9 r z 1 J 3 s h 4 B 1 7 n h D k - q n J - 0 8 7 k B i 4 j k B z h t s E o 9 s a - g 9 7 E t 7 m 9 0 C 8 p n u J 9 5 m i F m 6 3 X y 9 r y C 1 w n x B 1 2 5 K n j v l G w 7 7 Q 0 n m s J 0 n m s J j v k w E v k j e 1 p m 0 H s 1 2 E 7 8 u s J 7 8 u s J 7 8 u s J o y 3 s J 7 8 u s J 5 i 4 8 C h o 6 8 B h n w 0 J k g 5 0 J v - x h I h i n C 4 y _ o J 6 y _ o J 4 y _ o J 3 r j x C w o s 4 H - r N 5 v 4 p J _ j h q J 2 7 v p J 5 v 4 p J _ j h q J l p w H h s j p H k s u i B n w 8 T p h j k C 2 6 x E n h k p B 5 4 o z D 7 h n i F p 0 u V 7 s j G 5 3 y 5 E k s 3 k B _ t w r l B z l n J h m m - G l z y 3 B i s x c _ h k i B 1 8 k 8 C 7 z Q _ z l r C 9 C l w 7 8 G u y s F 2 r - q J j 3 2 q J j 3 2 q J 2 r - q J j 3 2 q J 4 0 0 j H 1 7 i F 8 l u 6 J k w i t C 0 s u z C t 0 C 4 l 8 n J q t 3 g l B g t p Z w z v 0 E 4 l 8 n J j 5 k o J o t 3 g l B j 5 k o J z N x z 7 j J 4 l 8 n J h 5 k o J j 5 k o J 4 l 8 n J h 5 k o J i 7 5 6 C 8 w t S y o y a 9 s m K t k l w G h 1 9 r J m q m s J h 1 9 r J m 8 6 v l B x r r _ B 8 l 9 2 C u 1 d x 1 7 s l B x g o r J v g o r J 4 r - q J h y l m C v t x 2 C q 2 3 l J 8 4 j B s 9 4 V 3 m 4 _ E y m 8 C 4 p o p F y h 4 e 5 m 8 _ C o 1 k O 5 x 9 l B p 2 x o J r 2 x o J 6 i p o J 2 h N n s s E 5 l i O 0 2 0 J h x i C 1 w 8 J q 7 i R 8 r 4 s C l 5 _ q C i 5 o H x z i b _ l 0 c z 6 3 r B o x x X t - _ C 9 n 5 n C v x 1 r B o h 2 E h 7 z w B h t - k B i g 2 i B g 1 h V g v r R k h 3 j C 0 l m b _ z r L r g r E t q t J m s s L 7 k 7 e 1 v u r J 1 t 8 E l w k w N _ w 7 F g e 9 o 3 6 B t 2 s 9 C i 5 q k D g i i F p 5 4 x B m p 6 f g 2 n 9 C i q x j G j 0 m G m j t n P x k 1 D 2 4 r n I 2 4 t g F y 4 h b 0 w 3 h C 9 r 5 t D q w n D h l 6 k E p t j 6 E 8 j K v 9 0 3 T r g m v C I x - 7 - F - g 5 r B 8 s r k B n w q E u 2 _ s L 3 z z z D 6 4 1 9 B 9 8 h q H t 6 2 M 8 p w I 8 v n r B v s u s O o _ k B g 7 5 z K z _ E _ t 1 - O 2 8 4 p Y o 9 - F r 3 o m D x 3 l w B o 8 w q G g y x k P 2 w u J x 5 y F - r s 8 I 8 p g 0 B k 0 t 3 E - h g E _ 9 9 h E u g v v C u - 6 3 I 1 - m 4 G m p p - H r z n Y _ s m l L y j 8 C l 5 g - B 6 9 o 6 G l o y W u 3 r m L s 5 8 p E 7 i i v C 4 3 4 C o h 4 0 M t 2 X _ l i 4 N g i j u C q k u u E m 7 - n N g - b j _ x j x F w 5 l l E 2 t 2 7 M q p 0 T v n 9 g L - 3 Q w r h m C z o - l C w - l y I 8 c q J j y 3 r L v 4 l s C m y - n E r 9 u n I y 9 n b v x l s C n z y 1 B h o r p K i n 5 F q l - 3 I k n g 1 L - 2 4 I 7 x x m C s 0 t w F p k 8 L g k 7 x P y z 0 s d m 3 6 r B h s o m F 1 _ j q E g s 0 Y r 3 y t J l p u Y 1 0 l 2 H z 3 x O 7 o t g E 5 4 s 4 D 8 l 7 Q s 8 k 4 N 3 j w - i B 4 7 w T 6 - p t B x r 5 J p p 1 0 D s v 4 - i B - s 5 d v r x 7 M i p m u D q g h y G 7 j q Z v t x G q x t V 3 8 2 t B k u l 4 I q n z H 5 3 u h S 3 t 7 u E 3 5 C 4 u x 2 K _ - _ z E o 5 I - 2 j 8 S 3 x o B 7 _ x 6 C i 9 4 p H 7 z r q D y x o h I o l l s C - 6 - _ K k - n B g m s i Q 3 3 2 l B 7 2 t o D y r j g N r z g G g 9 g F 5 v 0 4 L 5 u u I w m n 5 P z m u 2 C w v - u I 7 k 6 D k x 6 G 8 t y 6 L 8 s g i B 2 z l 9 L n _ o t B k k 4 y H 1 6 h h B p - 2 c l s 0 7 P k w 4 G - z - j K o z q r C g 5 i u B h - g 2 Q u p z D - 4 7 k G r g y g F r s - j K 6 m g 6 B o w y r Q 0 r 4 I s s 7 n O x 2 0 q B - t 8 B 0 h u k J u s - 5 T n 9 m o E v 3 l k B 1 - v l B h y h o N i i u t B 1 h 0 h F _ 1 _ i K 6 l h B - i k 4 N n j j P u k h X w r h m C y z r 8 D 1 u t u H m h z Q n l 8 u B j x o m T 1 m k V g _ t 5 I g 6 l s D 1 p p n B 3 - i c 1 x i q Y i n o J q k m q O g m l 3 J 6 p 6 l _ B k k 2 0 C j 2 4 s D g 1 m - F 6 m v 6 F - w t J p p 2 i Z - w 4 b i t v j C n 4 z l B s u x l I - 2 l H g 1 h g H i w 3 o D q l - 3 I v o 9 K p w y r Q h u 8 0 B u 4 r t M s - z F p 0 u 3 K h i g 6 J - 5 n 8 D q 6 g 1 O u - - 0 G 1 0 h m D p 4 t B o r r 5 D u 7 o n M 5 u j o C - - 3 F 5 h 2 9 Q 0 j o V - t u F s g 4 m E o s m i G 2 i u 8 D u 6 i 9 L n m _ o B s y g R k l g x C 9 r i v H 2 5 _ 8 C y o 9 _ F l s j m G n - v 4 D q i j 3 U t s l n B 7 x u y H 9 8 8 1 T q l - 3 I _ 4 g B 7 _ u E w 8 v 0 D w r h m C _ 2 6 J k q 1 4 F o o g 8 I t 9 8 z I 9 o 8 s d 8 6 j 9 C k 7 8 o M v o 5 4 E - t 0 6 B 5 n m E 4 l o w K 6 t w - M w n 4 U 8 m 6 6 H 6 t w - M j m k 5 I 3 i s N o s t i C t z j 7 E 5 i 3 0 C p _ 9 8 L 7 s 7 9 B 6 2 l k L s x v P q 9 3 K 7 i 7 9 B g 1 4 z C h 9 s r D 9 o 8 s d w 3 u 6 H x q 2 s K 9 n 5 x F 7 i k j B s h s 2 E u k u v B z t p I 1 5 r 9 O r t x s G t o k n B - 9 k o K - 9 k o K 1 p h u D 9 o 8 s d z 2 k t E l l z _ K p 5 j I v 2 j 5 D 1 m r m B 0 _ 1 q L 1 _ p C r v 8 u T k 4 s g I y _ t E 9 q 7 0 B g s 3 - V w o j o F 8 - M v z 4 g K y m x - F 6 w l l D k i w u D j y 1 h J y q l k E m 4 t C 3 n 9 p R 2 v i a y 4 C o x 3 o C k u x o N j u 7 C j u 3 m B 1 w 8 s R p h X x p i i L h t 0 s C k 4 C 2 4 9 3 I g _ q 7 C 4 x r z B p 8 3 L 3 w y 0 L 2 4 x F h 7 t 3 L o 5 5 g B y q 3 9 M z _ v _ I n w 4 1 B 3 z l 9 L s z 9 g C i q x J x h 8 1 E n s l l F r m 9 6 D y n 0 P o m 7 C 2 t 6 x P y 9 h E g k - 4 N 5 k r E r s t 8 D i s 9 F 7 6 5 s R y i r V s q _ h C 7 w 6 h E 8 v g c k u g z L t z j v C - t z j G z 6 w 2 I 3 7 p i G i r j t D w 1 x n B s v 4 - i B 9 g 4 M h u 4 3 W k Q 7 2 2 y F i s n u C 5 - j l G 4 n 8 0 I i r o I m x y e h o t y E 6 m y D z z i H s u 0 h M p i 3 c j 2 w 9 B m y t x J i l r p D 1 4 8 1 K 4 t 1 p D l r j 4 I s 1 x x F 6 w v 6 C g x h F l r j 4 I h k s 9 P 8 z n V 3 h m M _ i 9 h H u i g 1 B 5 3 o 3 I 5 w 9 i G s s l j D 2 k q o N u l y I u l p i G s q _ e t r v O m j 3 s Q g g 5 t B r s t 8 D n 5 v I 1 2 j 6 E v p z R j l 0 i N 3 0 t D l o z F 1 j 0 q U u w p f u - 2 F 2 r y s C _ x g 4 I 3 n g k E h 1 1 H i w k 5 F x 9 7 2 B v v t h G 2 n 4 o B 4 y m p C 7 7 4 8 I k y 1 x L y o n j D 9 5 5 B v l 5 4 Y 0 5 3 B 4 u _ s N 1 6 8 z B w o x 9 O v w 3 c 9 1 4 v I 9 q m 9 O 2 v v c - 1 5 w I 5 z 9 s M u p 3 D i l O g o 8 t c s 9 y v B y 3 l q S h s m m G x y t e h p 6 i E 0 5 2 6 F p q q u G 2 p u s L 7 h q s B p i j 3 U u 0 j B 6 t s _ B h t o h P q l s r I r _ g 6 G 4 v y s M x y 3 S x p _ e g l k y X 3 s y i F 3 - 0 4 G 0 s t E h 7 4 g V - h _ D q g k w P l z 6 T 7 i o 2 F n w l t L 8 q o 9 H l r j 4 I 6 x 9 3 B 5 4 q G u x i 6 K 9 y 0 6 B z o - l C 8 j m l F v 4 x 7 H 4 t 9 j B u 9 5 S 0 t q z O n 1 o 8 L 2 g 9 3 B 9 t y i F y k 5 6 H i 3 4 x B m 9 0 w Q 3 t k j J _ 3 s o F 4 3 z E h j j 8 S _ 3 i N 8 l k 7 c s 7 - d p G p 0 7 k X g v 8 h C p t m 7 T v r j o D x z 8 k O v 3 v C 1 _ 2 x H w - 6 q F j z w y Z n 5 w B - 1 x 9 C 1 1 1 6 I 6 w v z L p x w _ B w 5 7 w C 0 _ o 3 I u 6 i v K y t t s B u 5 y I 6 6 w k Q x 2 n z D z l w 8 D t g 8 y I 2 3 h J 4 z 9 6 D t l 7 h D 7 l 9 v N 0 2 n 9 L v o 9 k J i q 8 a 0 2 n 9 L r - r 7 F i 8 g n M w 7 t J u 3 p i E q 1 z 7 D l w 2 7 P j s 0 s D - 4 h y F w 6 g a n 4 0 2 a y 6 g a w k m 2 a y 6 g a g - m 7 B 4 l - 0 Q w r z F 8 2 6 t X j s 9 t F w s _ p B - 4 7 n E n q _ n J - v o l J n q _ n J - v o l J - 4 l L 2 k q v G q q g w H - 7 o 2 M _ 0 y n F h 8 m 3 E _ w 2 1 C n s _ r G l j - u J x 7 7 x M i j l j B w q 8 g C o 7 i u H 6 3 4 i F k 7 t m H x x T 2 j x y J _ q 5 s D i 3 h 3 G g m r W n 6 o a 7 8 1 B r t 5 1 T 6 v q w C 9 n 5 5 K w s 0 r C v s 5 7 F z y 2 m M x y p f j E 0 q l _ R r m 5 4 C 4 1 5 v J x w o B i w 7 m V 5 8 s u B z w s C u 0 2 i X z x h w J 2 1 C j - v 9 F r o y 4 I _ n g - F s k k 1 B y q 0 2 E 2 w n u N z _ 9 h H 1 t 0 u G n 0 x h _ C - j w x E i o l e w k r 5 I - j u 0 J y k r 5 I g 0 v W o 5 t 5 F z x p t G 5 2 t 6 L - g t G n q w 9 D n 2 y p C p _ 9 8 L j l 5 4 F 1 j t y C _ q m v Q n 8 t k G s 7 6 k K 7 o F n r 1 q N _ 8 w m C r w x i b - h p L z y n n V 1 4 u 7 E q 7 4 H i 0 x 7 F r l v y Z 3 7 L 0 p t w Y h 9 l _ G s p y w C z 9 k Z 8 - - u V 5 2 o R - w x 6 Z 6 9 2 C 7 u 7 W r k w q V t 6 n 8 E 4 - q a 7 k l m F i v 5 8 O x l p j C h x 5 m c - i p D r 4 7 K z _ j - U r l 2 y C 9 v m v N 2 7 z B 6 6 k u J m 5 q 0 E t t x 6 Z w w V 4 w g m V o m t M o 0 s v D 4 j p p L 8 2 8 g P k l o 6 B m _ 8 1 R g y k o B 3 z y E u u t 1 c y - l m B 1 x g G g l q 9 X u 9 g F 5 0 z 0 Q n g l Z i u 1 h D g r y 1 S n s 6 h D - g 1 q B y n 9 g K g u 1 h D i x 9 6 I r 0 - t B 7 _ k v F z 5 0 q J 2 8 y 1 B v 8 0 n H v m v S h 8 h n B 3 g 1 4 U y v _ O 4 s 9 j J _ - x t E y i p 7 C i 5 1 3 K _ 9 9 n D y 4 q j G y o 1 a 6 1 E l 0 2 1 T v m k B 9 u 5 l F 0 2 n 9 L n h 5 t B - i i F 6 - u 7 B v 3 i x C x o 4 g B v - 8 W i k x s Q 5 s 3 Y - j z h Z n C - o j v X t i i j B g y u F g z o l X r x 4 7 F 6 n 4 7 H o 4 m p O _ 2 i M 6 y 2 Z 6 s 2 6 d 5 3 h H 1 r l 9 Y h g x Y z 2 s b z r o w O t - z 0 H n z x n I 3 0 0 - F 5 u o v B l m 2 p E 5 0 w n S v _ x s C 6 j m - E n s _ g G - w g 1 B - j q l R k q - L z n 4 _ B z k n w T 7 q _ 2 D l 3 n 8 I l l 0 Z 8 4 l s G q 2 5 o K x o u i D s _ s 6 C 6 _ j 3 D o 6 g q F r x _ h H 2 h r W u j k 3 D - m _ 1 C - t 1 p C n i t 0 B 6 5 s S g 8 i M i 4 s z G l r j 4 I h w k 5 K 6 5 M u 0 y s f p u o a z o z 2 D s 3 t y H u 5 1 9 D 2 8 r 6 M 6 5 z s G q p 8 N 7 u 7 n E 1 x s 7 Y y 8 h Q k 7 w x I r 0 w i C z g k 6 I 1 w k v F 5 l w - J & l t ; / r i n g & g t ; & l t ; / r p o l y g o n s & g t ; & l t ; / r l i s t & g t ; & l t ; b b o x & g t ; M U L T I P O I N T   ( ( 8 . 6 9 6 9 6 5 4 7 4 0 0 0 0 6   - 3 . 9 9 4 1 2 6 5 9 1 9 9 9 9 8 ) ,   ( 1 4 . 5 0 2 3 5 7   2 . 3 2 2 6 2 2 0 0 0 0 0 0 0 1 ) ) & l t ; / b b o x & g t ; & l t ; / r e n t r y v a l u e & g t ; & l t ; / r e n t r y & g t ; & l t ; r e n t r y & g t ; & l t ; r e n t r y k e y & g t ; & l t ; l a t & g t ; 1 4 . 8 2 2 3 5 3 3 6 3 0 3 7 1 0 9 & l t ; / l a t & g t ; & l t ; l o n & g t ; - 8 6 . 5 9 7 9 0 0 3 9 0 6 2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5 5 2 1 7 7 6 6 9 2 5 8 3 4 6 5 0 0 & l t ; / i d & g t ; & l t ; r i n g & g t ; 4 8 3 u l h k 6 6 F 9 l n G u t k E 4 q i D 2 5 B h w x G s x 9 H n g 9 H s p i E j m 7 F v j o L _ _ r K v 9 _ H 4 m K u n 9 O t 0 j Q p u k O u 1 i O i i y V h m s C y 9 v M v n Q 9 q 8 E j 0 B 5 0 o C 2 8 j P m k y E g z i W u w v Y 5 r p R 3 6 n B _ l u E 8 m _ Z p 1 z Y 4 9 x E m k r b o 8 u G 7 r z E z u n F s 2 s B 1 n V i 5 u G k p h E n 7 5 F 5 m l Q 9 i i E m 3 1 F t h e r x M & l t ; / r i n g & g t ; & l t ; / r p o l y g o n s & g t ; & l t ; r p o l y g o n s & g t ; & l t ; i d & g t ; 5 5 5 3 5 3 4 7 7 5 8 4 4 6 6 7 3 9 7 & l t ; / i d & g t ; & l t ; r i n g & g t ; i 7 s w 2 t 4 v g G i y r 3 C h r 7 l L z v 5 p B 0 p N i g 0 2 d g _ l w B 5 w 4 R y t 0 g M z k n n P 0 5 q j C k u s N - j 1 7 D 1 4 g i S 5 k 1 9 I x v o O h n r V x 2 y - Y j 0 5 Y l z o 5 C r 7 l 1 C y - t h Q i u j 8 B y 5 t 2 G 0 h v z K y 0 1 O 7 _ x l H r 5 g 7 B k 4 q r R 1 k F g h l w J 3 h o L 3 1 f 3 m y v I 8 1 1 P l j u w K 2 i 4 C y 1 s 4 J x y 9 T x 6 4 _ J r k y x N n o i 2 R 4 J l t E h h p - I _ 6 v i C z s 3 j G r 5 l w B n v n 5 E o k w 3 D n 9 y - J l v q E p j p n B 9 5 7 h D y 4 _ 4 C k t s u C g v n j K 0 r u i B t u 6 1 R m 6 i i B 5 j - 9 M q _ 0 9 M 3 n j B 5 p 6 h N 8 1 1 L s l k u C 3 g t 9 J q 0 3 z J _ s r i D r q p F u z 4 r N 7 x 6 v I _ j g h B y 7 v q F 6 p - j C u l g m O z 1 z a h i s 8 L 2 6 y p E r 9 i k G g k v 1 O v v z d 5 x - Z 3 6 _ 1 a o y t X g X 9 n 5 5 K - q L - 4 4 r I & l t ; / r i n g & g t ; & l t ; / r p o l y g o n s & g t ; & l t ; r p o l y g o n s & g t ; & l t ; i d & g t ; 5 5 5 3 5 6 6 2 4 9 3 6 5 0 1 2 4 8 5 & l t ; / i d & g t ; & l t ; r i n g & g t ; s h r 3 m h g x _ F 6 i s p C x k Z o h i h C u _ k 7 B p 0 m z F x 1 m D y o q x C s 2 o Y 8 2 w r B k j m Z 9 u x F t l w p R 9 o 4 0 I n o s C z 0 w g K 9 n - S m l 7 U s l u s P h s 4 j B t t n 7 B q r z e v t n 7 B o i 8 t N 1 v i B y 2 s 9 S 8 w 0 4 E 1 m 9 q B 7 g 2 6 k B g 6 R i _ g - G u y 9 q D s 2 t E p h h l F p z 6 - B q 8 n j C s i m F o m r k G 4 0 o 5 D t z 1 n B 6 n m y B & l t ; / r i n g & g t ; & l t ; / r p o l y g o n s & g t ; & l t ; r p o l y g o n s & g t ; & l t ; i d & g t ; 5 5 5 3 5 7 5 1 1 4 1 7 7 5 1 1 4 3 1 & l t ; / i d & g t ; & l t ; r i n g & g t ; h 8 q 2 v 0 9 i h G - j g u E 8 w g s D n 3 s g G - 5 s F - 8 8 y C x 9 i 9 G v 9 y t L i s 1 6 B 2 9 4 c 3 0 7 i N q B w F j j 7 l G o u 1 B s - n s D k p y p B t x 5 h E v 5 2 s W 4 h t 1 L u 4 1 N _ m r U r - 1 _ E _ m m 9 I w 8 c 8 y 0 _ J 5 r 4 J x 6 r p D & l t ; / r i n g & g t ; & l t ; / r p o l y g o n s & g t ; & l t ; r p o l y g o n s & g t ; & l t ; i d & g t ; 5 5 5 4 3 1 4 0 8 9 0 7 0 5 9 2 0 0 5 & l t ; / i d & g t ; & l t ; r i n g & g t ; 6 o x 6 l 8 x j 5 F 3 o v C l k x K - 2 r g I _ w 8 z E k 3 4 D m 9 y 3 H z 3 i t D 2 - j 2 C u x 0 G w k x H x l j p C g j k 8 E 2 j x o F y 9 y X s 1 8 1 L 1 t 2 N 9 0 u v B 1 q o s C & l t ; / r i n g & g t ; & l t ; / r p o l y g o n s & g t ; & l t ; r p o l y g o n s & g t ; & l t ; i d & g t ; 5 5 5 4 3 3 9 2 4 0 3 9 9 0 7 7 3 8 0 & l t ; / i d & g t ; & l t ; r i n g & g t ; n s o 9 4 6 r g 3 F m g k D p 3 k S t k h m G i i q O 6 z 1 z G z 7 2 v K 1 z o - p B z 7 2 v K m z o p B y 7 x x E x i _ 4 K m j 8 l J h p 5 B o r t t J - x x g E w 5 j p B h n - s E j l 5 n F 2 1 y I 6 r 2 B 7 g t O 0 t w v B g y 3 l B 8 0 7 E i o 9 Q 4 - 2 o H l g 0 H u h y o D 5 n O 7 2 g S w 6 m g B h l p s G 3 7 v R j _ f g 0 j - B 2 l l T 0 z v G 9 1 t I j r i j E p o v B n s 0 R t v B 0 o 2 U 2 3 y F n q s g J j l U _ y q h C x 1 i 6 B z x 0 J p p i u G q w j 8 C r g l z B 3 r q q C j j s H 9 j 2 X g z 8 b 0 6 7 S p _ k h C p x o 6 B l j x S h j w U r i q 6 B - i _ T v 6 d p m 5 B t 1 s X _ n 4 D h u y L 8 i _ E o k l T j 7 7 M u w j i E _ j x U s e z 5 - s C 6 q 2 D i 7 5 4 B r t 3 C q m 0 z C j m w n H i w b 3 4 q C k n g L 7 x x j B h z 4 z C p v h b g 8 q o C s 7 - g D 9 7 i N x 0 v b h s o F 8 m r j C o n 5 Q s w s k L _ g t P u h _ M 8 i 4 1 H 8 t i _ B i i r B _ - 4 a 0 q g E x v i w I 1 3 l Y z 8 m j C q 6 p i C t x n o B j m p j P 7 j B y j x X q i u 2 b _ j - i B - k 3 b r q j f v o 7 a 6 _ 9 E h 0 _ i C q z O p t m z J r u - D y 7 3 v O k s q O 4 q 0 a _ 0 _ D n o 7 g B m 2 y i B 4 w g 2 B 8 v x i C 3 k 8 L 3 5 o 3 M 6 9 t 0 C 0 3 x T p v _ - E h l s Z p j _ p B x 7 r C 8 - 9 6 F - p 2 i D 4 t b 5 4 t n I m 8 z t B r v o 3 B s B 2 j 7 y B 8 1 t z E 4 r i S 4 m p D v i _ g K w z r q D u 2 o 0 D 0 p t 2 B j 3 i o E v j g 8 L q 0 s _ F 8 h l i B 3 h g C 2 z v m B l 5 l w K k 2 r K 4 z 0 a t s h S n _ z r J k n 1 3 P z r g t F v x 0 M h j y Q 0 g 1 5 B z 6 2 J _ t w D v 2 h Q q _ w z C x 2 - X s v 1 R v 2 o t B o 3 4 D t s 5 G 4 4 - m R y 6 p j B _ 0 O m h Q 0 x s s F 9 t n N 8 q x P t m q g B 4 t 0 k E h l q l I y u 3 M 8 k I w n 5 g E 4 t 0 w B y x x i B m 5 w 5 B k _ E o 0 g g B q 8 t d t i q k G 8 0 q E x j 0 w C u 5 _ 6 C p 6 - 7 K 5 6 9 m F u v 8 0 B r z - w B y t t j D v 6 i Q q 7 7 7 B 5 u g y F j i j U j t l d n 3 6 s D t g 5 1 I _ t q f _ m g F y p s 3 C p I o r _ X 5 0 w 3 B n x X p p p v C n 7 i J 6 2 w G s 3 n m E s _ 3 0 D s n i 5 B 5 l b v r 5 8 D y y j g C 0 j t y B z g y j B 3 8 q 7 C n 9 _ 6 D h 6 m D 9 s 5 B x x 7 g F m y 9 G u 9 k b y v - F r 3 _ s D z t 9 a x k w Q 2 9 5 K _ t n i F m 7 Y 1 k l n L p t y E 4 o 4 s B _ n o 0 H n 7 n C q h o D r q m n C z h 0 Q k i 2 x D 1 n F 7 l s o B v 7 h 9 M 5 5 s F - 5 l c n i n r B s r l j M 5 5 j F 8 s i 1 B w s r y E i 1 w q B x _ 9 h B q k u 7 G 8 9 p C 3 s o L - l z Q 4 u 4 p E 6 9 s P 2 m p P 1 - l 9 C 6 5 4 S v 7 o s G y x 0 l I - u r J k 7 y u J w p h B u 2 o g F 0 w r S q 1 s 9 K y p 1 E v q r J g k H m 1 t i K y 2 m 6 B u l q 4 B 6 2 4 d i x 0 h B q u 1 X v n k 6 E - n m C l g j W 7 n r P 1 w 2 8 B h 2 l h B k o k 7 D r h r P 6 w U 0 _ 2 8 C t y y Z r _ y Q k o 7 U p m h O 8 7 v N h z w t C 7 r p Y 5 _ l a x w h J l q 9 r D 9 7 0 7 F j s t m B z l C r n y g E r v 1 u H i 9 - _ D 3 m m i C 9 5 - M - _ 4 I u k r p G 0 k g i B r g g M 7 5 3 4 F _ p i F o q w r C u 5 2 q F 7 8 o i B 3 x g Y 4 _ j S k 3 i Z g 2 - 2 B m v k I q 3 t p H o z 0 U t 2 j - N k t 3 P 4 n 6 6 B m u 0 E 4 m y C 4 8 w h B 1 j g Q 7 3 s q C 6 7 m o M i y 0 9 B _ n g u P 4 9 0 1 G l 3 _ J p z m 3 E 9 _ _ m F 0 p p t F 2 r 5 g B v n 8 l D 8 3 s 0 H 9 k k B q 8 _ 6 B n 7 g M q 6 _ h D n u p t B - l 4 Z y l G 6 4 t W 2 u g i B q j u d h 5 z R 5 2 - g C w 0 g Z 1 w x S m 3 0 w G u 5 x n B h 7 1 B h i j m B 3 5 0 t F - p n 6 B h v z w J 3 p 2 D y n _ h E x 0 7 K 2 4 2 J 2 y z i D o g p B 8 x n t B n p 6 p B 9 - n g D w 8 w n D q y E z 4 i Q - h 7 d t 6 h j B q m t E 9 D 9 g s k B w v w C _ w _ n B j 0 m 9 B s s m 6 B z x r J _ 3 j w E _ - m u B t t 0 M _ i 6 I 3 n v r D v r p n D u t j f 9 8 r G k 5 o c l q n x C u u t 7 B k z 0 S k x t P - u 8 z G r z u g B 0 v o o B 4 o 0 k B j j u E w _ t G 4 2 9 1 C n j 7 r D n _ h V 0 w 5 X h 3 8 4 B 1 y q w G r 0 7 a g n t L 2 o 9 b z x 4 w B h - 1 v B k m h 8 E 9 l v v D 3 l s T l x y j B 9 l 4 Z w 1 _ C 7 3 6 d s p 2 K k 0 _ L j 9 v R g n 2 5 C 1 6 1 y B z r q 7 B r _ i Q 5 4 w k B g z j I p 5 z F _ l 1 3 M - k Z n o t 1 B k r 5 l E x D - i D w x n 6 B 2 o z C q 1 x C _ g M - m l w I 5 0 4 f - u x J 9 0 l D v 1 j C _ z m p D z 0 9 a 8 x _ B _ m t M l 0 6 b k w v 2 B v 5 2 I v i j C _ 2 l i B g 5 p 4 C r w k 5 F i s 8 D 5 u v Y r i E v g g 2 J 6 h h Q g o t H 6 7 h G s 5 n w B k u 3 U x 6 L w 3 p h B o 4 q g C g v r v F t p 3 b 4 3 l T v 3 o D m - w f 3 7 s T j 6 o L v 5 - u C r n w O l 6 v t B r 4 x B _ 7 n k B u 2 0 P v 2 d i _ m - C 4 5 g L 6 2 u a r g y E w s g f r i K q w y B w x D s 1 w 2 C 5 6 8 h B x k 6 q B 3 t u 9 B s i t H q y p I 2 s B x y 0 U q 7 i 9 B x v - S l t v v C n 6 v d j m o j Q v j n B 4 m 9 C z w m j B v 1 0 U 9 m q _ C z u 2 h C w o f x l 2 w B 8 i w o B j 6 u F j i m k C 3 l 9 B 4 6 k m B 1 p n p C 6 _ q J q 6 k d 5 n l B h j m S s y H 3 7 q b 7 q j T 1 m i J n 2 u h C u 3 h 4 D 0 k H - 7 6 W _ f 9 z y u B y t 8 m D z 8 0 i B 9 0 n f 0 - r I y o z _ B t u 3 h E 6 w _ B - o h L x l p - C 8 2 5 _ B 7 o j E v 1 k t J r 2 u g B 3 i g R - 3 m w D t n F 6 7 6 G i i 6 h C s x s o E _ 0 G q y - t F v s r 5 D 3 k r M 9 g c 3 9 l Y x t 2 m E m 9 m m C r 0 4 t J n x q D q 2 j w G _ w p f 6 n j a 2 1 8 C h q 8 _ C 5 x s B 2 p k F 9 q 7 4 B i y 0 0 B n g n R s 8 j D 8 7 j E v 7 y c o y F p - 9 E t n q B - v x p B m 6 w Y 8 z o W s k v S k m o k B 4 y _ M 7 0 h W q r n p B h W 9 j r g C 4 t 0 o B w p 0 P k o y O 4 q t H 3 3 o w E i 5 v 5 B z 2 s o B 2 5 o G 5 7 k h D 3 0 9 j D g 6 u W i 1 y V 7 q 1 g B g i y g C 9 t J 1 4 w t B t m 0 v P 1 u i J 0 y _ 9 D 1 0 0 w C 4 9 6 4 C 4 s 6 Z t 8 0 w C 8 v - r F 0 i z T 0 y p D 2 g 6 - B 0 z g W x - t l B v 4 9 K t 2 y h E r q J - 0 N 0 r r 9 B n s o F 7 n - 2 B u j q 3 C w - k i B 5 4 1 C o j v I r l j R 6 6 z e j k i i F j q u H w - 7 h B 4 r K x 2 v h C 8 t l j C r u 2 6 E _ l w a - i j l C 7 2 1 T q k r - D g s g I s 5 _ C 1 u m x B p r 0 U 0 w - y D s n u W h 3 z D o g 1 1 D p - 7 2 O y l W u u r D 2 g q u G _ 3 g R 7 w 4 r B y y x d i _ o R 8 0 u B 1 n u M 6 k _ l C 6 9 h g C t 9 o y B s 2 o I _ p n H k i y b 9 7 5 P 9 q z o G u l 5 h B 5 2 7 M 2 s z S y 9 6 h B 2 n 1 v C n q g 9 B 5 7 5 D v 7 v v D r 8 m i C q - p H m 6 w Y x 8 n O 6 o 2 f s 6 0 I 1 8 0 4 E w m r 1 C _ r c 3 8 r 8 H j t w B - o x x F 5 0 j R n _ w K x u k z B i z h z C w i w C 2 0 t G h s I z 1 r 7 C 4 1 y 3 F 8 k 9 g B 1 8 m g E 5 n g M t 4 i T z m - D 6 z 2 R s j 5 P o t s 3 G j 4 3 D w p u q D r 1 2 j H m g r B k 6 2 M q i i l D 0 p 7 V 6 g z E q _ C k v _ E - k q 8 C h 5 z p B t x n E g - 1 K 3 n h q O 6 q _ D t s t Z 8 g s F z s j n C v p h q B 3 i 3 b m 2 4 g B r l _ t C o k n Z p 7 E z _ 8 C j i z v F 5 v p j C y 0 6 a 5 0 n 8 E 8 7 4 H 3 4 j 0 C 6 l s z D o - T _ w - L m - v W 0 w 2 h C 8 x p k C _ 7 x S k t _ K _ z h D h i r C i 1 q J i 7 l U - o s d 9 2 4 U q g 6 y B _ t i E n h g B p G q r m W k h h F 8 h y h B o x 1 B t 7 g i B 2 q 2 P p s 2 M w o 4 p B w v s 9 C 1 3 k n D 4 m h l B u x t N - 8 x b 2 p i l D m x - g B m i r e C r 8 v 4 B z i 7 Z i 2 h J l 1 F 8 p q e v s 5 H n j 6 t F - w m h C t 9 k u B r s r P 5 s - f l 6 1 Z z h j J 1 h r C g w n X u z y v B 2 6 q a o y y B k 1 q X k 4 k f 8 y w r B r k s L t 9 h B i s _ n B t _ i e _ 9 p V l 0 3 9 C h q w B j z h d m g l n B 6 p E - 3 u m B 3 l 8 M j 7 H 8 n h X n j s J 4 j h 4 C _ 7 m F k t t c k r t B 7 - m N y 6 h i B 9 r 8 r B g u u q C 5 4 z G k j H p u z r B t 9 i 2 B 5 v 8 a 3 7 y L j n i O n m t Q i i y S o j Z g l 3 j C m u y S j y 1 J 4 v N m 4 i Z 7 u 3 Z z 9 u G 6 9 u d 6 h 1 Z s t _ X i 8 j C o l - F m 8 - B l l j B x s 4 a l 7 n e x y v B m q r O y y 4 _ E m 0 g k H 9 0 6 J n q 5 x C k y i C u v g 5 B v - s j G s _ 1 q B q l 5 Q 8 p 4 0 C y 7 z N k h 2 k D z 5 t 4 C 3 9 t K y 8 g _ F t m v g F 1 h 6 l C k m J s 8 g 2 G _ 7 h M 0 7 r l B 3 q r P m m s I 1 2 - g B p 8 1 b l n _ r G l 8 V j s t 7 C g h g G y p g 8 B w w 6 l C t _ z b x k o E 1 k y G _ x h n C v z r q C - t 2 N y i k m B v h p l B 5 4 1 C w x x g C 8 o D r z o r B 8 o k C h 5 1 t C 1 h m L i h m m B t h v 4 B v n u E 9 j t h B _ i k G 4 j 2 B 8 1 z 6 C g 3 p 4 B x p 7 s D - t i f m r j a n t m s B n s k L q 1 w w C k 9 7 N 7 4 n F 8 3 4 h C m y k P k - w h D l s j F j s j F t 7 o 3 B w m p U o - x I 3 2 y g E 2 2 y T 5 m - 6 D q k w f o 7 x V u m h W 8 0 7 L v 1 q i B g 1 0 R 3 t j B t 6 2 o F k l i T 8 k o S x 3 5 G 8 m 5 i B o 3 w J j o h 8 C z o 4 9 B 8 u x E 4 5 y 4 B s r q u C g j 1 G k l 4 s B q q x y F i - q B s u r y B 5 _ g 8 D - 6 b m i 2 n B 1 v o X q y k Q 9 g n v E D v z 0 z B 5 h 2 D p u h D j t 7 D n 0 w a 1 2 - g B v 7 r L j - s l D v k O p 2 t u D 5 8 t x C r l 6 c i 4 6 V u y v u B z s o 3 B t s 5 D k q 8 K j 7 u y B g 2 4 r B 1 6 l J o 6 p F o 2 l V x o r m B m - 5 N 2 6 t B 0 i 8 n C q h i Q m j v T t 1 m 4 D r l 2 I 8 t 4 S h 8 2 i E r 0 h K o n 8 h B m p u m B m m 4 U i s k C 3 g 3 N m u x B y 7 2 J y z 4 r B 4 t 3 n B 1 m j T z 6 6 P 9 2 k O _ 2 - U 0 7 y y B n i y L _ g j F _ y 9 7 D s v n O p w g j C 9 1 V o o h R m z 9 c s o 4 1 E y h t H s q j I o y y O 8 4 5 b k - 5 1 B y z R 7 8 s O g 4 m I 8 q i B 5 u _ K m m t w F u 9 x 8 B g s B h 2 q M t 1 S k y o _ C 3 _ 1 b o j 4 H z j 8 g B 6 0 t y B n 9 i l C 5 - n Q 8 z i 9 B 5 x p E y k k Q n S 7 q 6 C z 1 w I 8 1 4 - C v o x J 8 4 5 b v 7 s D z k _ R w n g b r h i H p g 5 E x g - o C l s 5 B - g i f v 2 j n D y _ u h B y t u W y 2 6 l H w p q 1 C q n d s r 3 v B 2 p r o C k 8 i H 9 1 3 P m 8 k Q k i d g w - t B t _ m I v p n v J 5 0 n L m j z b v l o i C l 5 h S o 5 1 6 C j 6 m Q m z t V u q q j B 1 2 q D 3 1 6 S 2 7 5 b 1 4 s D i z c k z g w C 9 t _ - C 7 y i f - z 8 E u z u j B i x o c j k h Y 2 w z T j w x o H m 5 l D 0 j z C u m 7 H _ _ _ U k j 2 C x n m N 5 1 8 U w y 3 N l m a t 3 x k C 9 8 h f q g h G 8 8 8 D o h k I 7 t o B 5 g j m B i y 4 W h z x X _ x U 6 m m w B t - l Q z u s s B 2 t 0 F 7 m B 0 m 5 F w s t L x 8 6 J k w g u B 1 8 5 l C 0 e o 2 p f h u 7 i B q u w L z k n Y i j l j B p j 4 7 B v n m q B n _ t _ B - t G 6 y g h D l o 4 7 B j v v L 2 4 i E o w 3 n B h s r k B h k _ e v 5 k 8 B t w q S t j w Q j m 2 S 3 x i x D u s x 2 E 2 5 F s 6 4 b 6 i o g C h o 2 L h i i w C q 7 s Q y z k 7 B y m 6 B 8 g k C i n 3 b o n p J w s 0 L r 4 v V 1 2 2 c _ 8 0 y B k n k J i W l o 4 7 B - l x J l y p 8 B u 3 y J 9 j w Y k r v n C h C n q x b v n 1 i B o n h B j g v P o 1 6 5 D _ u y V t 8 3 3 C q w o B u l v X t t x J y y h v E z t s H j s y L t 3 v l C o h y H x y l r D 3 v r B g l m L w r 6 g C u w 4 C 0 g 7 e 8 0 v l C m 3 k Q h 8 u s D h y k o C 8 2 X j 7 0 Y r t 8 b 3 v 8 G 4 s 1 8 B w v F 2 y w f k t s i B u h l q E 4 t 8 h D l g u D w t 3 N y m p w C m l n y B 2 m u m B 7 9 v Q 9 Y y o i u C k 2 q r C n r y p E n o 6 W 4 h 3 5 B y v 6 D _ n 8 o B y 5 s Y x 7 o L g j s F z p y L 3 k g 8 B 3 l 7 l B 1 h _ p D 0 g Q o r 1 Q 4 E l 8 i o E _ y p e v t x w B y j y 7 F 6 s 1 F y i 0 y B r g 0 s E 5 g h M _ 3 o C u u 6 B k _ u w B 7 w 0 p B p s 6 g B z 3 x F r i i s B 3 8 4 F 9 y n I y 8 3 F v 4 i 8 D 2 _ K v o 1 g E z _ y N 8 t 3 9 H j 0 y P _ x B v u t r E p g 1 W r i p L 6 _ x a 4 p t 9 D 2 8 4 U l 3 m L q k 2 G s n o y C w 1 1 G r u 0 y C 7 9 O n 2 j H s k y g I g w Z 0 0 3 6 H 4 0 2 V n x k z B 1 7 - F 9 o - 0 H q 6 m C 5 n l 4 B h j 9 k D 2 7 w x G 3 4 i V i s s s B r t g m E u l k 9 B k 6 x p F t z 4 8 C n 4 1 P w v 2 3 J z r n 1 L 5 0 h G 0 x 8 4 Q u 7 6 9 D 8 z 7 K 9 7 o i D r 5 u - V w l 1 - C 8 z 7 S 8 2 i 3 F r g o u T z _ 1 P k 1 y a 8 t 8 8 L i g u t R m 8 1 B x x f p l 9 h S m m z y T j w P l 4 l p E n _ k 4 B s s h h H v 9 3 o B v x 1 j W o 4 4 y B h n 9 j B u u 1 j L p y o y C _ k n z D 2 m p u H 3 u 9 l H 6 8 3 h C w o i 1 j C l u - d z n x n B h o h w D v 0 - 8 8 B h 0 h n P g j G - k p n D 0 y _ m F k q 3 q T q 0 q q D 8 t h 0 G n 8 q q T p o n - H 9 h p E 7 x o m C t 3 q - a v h p B g h m j d g g 8 D 1 u 4 4 I 7 l 7 g K 7 s h B 5 x p M r g _ j L l i 9 y R m _ - 6 L v 8 j S 8 D _ l 0 5 Y m 5 5 9 E x 7 6 1 H o z 5 5 L j 6 y v B 7 p m N g _ x w e k y v G _ 2 j 2 g B k y j C j 8 t y H w g 1 j J y r u E i 6 9 p b 9 k 0 _ B j 0 t 0 R s s m 8 F x 7 y i K h i l 9 L v y y z E 4 l w h U 8 2 n o B x z i 3 L 3 6 l w E h O q j v z d w 1 w 9 B 7 o w z Q q v 1 y H m 9 u q H 3 k j - Q l - 4 5 B 7 s 2 6 d _ P 9 2 - y d w 1 w 9 B 1 r 5 w P 1 z R g h x m I i x 0 - F z _ - u V i 8 0 O t w q m c 0 8 - H 0 x q _ J 6 r y 0 H 9 7 1 g G g q o R k h 0 l K 0 _ w 1 C q q 6 1 C 5 y n p L 4 k 5 9 J s t v B 3 p 2 l M 1 p 2 l M 3 p 2 l M h q r - B 9 q 7 6 E v 7 B 5 w g p N w 8 0 t 2 B s _ h z N 4 1 u 6 F 0 3 7 z B s m R 3 o u m N k m w l O k m w l O 7 4 v m K q w u K 9 r s m H v - 2 u B 6 m w 1 R p t z r K s s j f i g o 2 R k 3 - Y u g 5 n L v x v 6 B 8 z j s I r 3 i h S m v 5 k M 1 h 1 S r 3 i h S r 3 i h S y 5 h O 9 v g f 3 w _ - E z v y y O n 2 u q K k u 3 K 0 r 0 0 1 B q g 0 1 B q s p S r g 8 k H 0 w 8 s T n y k a 2 w p p F 5 1 - z I j t t k B r 7 l _ Q l u y h H 7 k u T z _ t 2 B _ 5 5 o S l s o m D y 0 h j E 9 m 2 j M 8 y o l C y n 9 g E - 8 n z B u t w s E 5 0 8 s r B l y t 2 B w j z j 6 B 4 r 9 D 8 j k 2 O r k u w E - y 8 p C o i 8 v J k g R 6 - G o 2 S r n k w N m k w 0 E q k 3 r C h g 9 7 N 8 1 z r D 8 w 7 x E - 4 i D g 9 2 m P - 8 z 2 R z 0 - R o z j q C n m 2 9 F l o o l X 7 j 6 d i r h y F 4 - t 7 C z 5 y i K s q s - E 1 7 B i _ z s R q - r 3 K 7 r 2 Z z 7 2 C g l z 1 M w x o 0 O 8 1 5 B 3 0 s z N v h x z B 7 2 x j H 8 y y v C z 7 3 o E 6 l t 9 L _ i r _ J 1 w z C 7 k p 8 K 5 h w 9 I k 9 5 D 5 8 h l G 2 o 9 s B v n q h N u 5 C 7 8 t q L y s 1 B w p 9 t B n o _ 2 D 8 o 6 C p v x 1 R - i x t i C 8 m y t E l i o j B y 3 o C t - t _ J t z m C 1 7 w s G l o v 6 D h q p I o x 5 s P z _ - _ D l 7 7 E 4 1 h k J 9 h u 8 N 5 z H 9 o 0 X p 8 g 6 J 6 g 4 5 J u 7 9 0 B s m h 9 D 3 6 i p L u 2 6 8 H r q y I q n y g K 6 9 3 8 G x 5 p T 1 r n 3 U m 8 k B 5 9 s x N 2 z - 7 B g g - _ C l 7 2 - N v 5 y K j o 3 n H w w _ 2 H j 2 5 E z v 0 8 H z 8 9 z N 0 4 4 f u v h y C s x h i F 7 o h h G v z 2 5 C u g x o N 5 m q f h r n k B i 2 7 v G g 2 - n B 1 j q y G 3 9 i L 0 p k i K x k m I w 3 t 7 K 5 q t N _ k g q N l n - m D 7 g l 4 E m 2 o F p q k 1 R g 5 P 0 x q _ J q x x u M q r y - C 8 x _ 6 D 6 g l m J 8 q q I - j m n E i w z r B 3 m l R h 5 1 q G h q u z K 7 h q t D i w j r C y n h x M l 9 q G y 8 z y H o 8 4 9 J g n x t B r w - p F - 2 n j M x m y B y j 0 m K g r u J 8 t 2 _ Y x v - J 9 i 6 y B p - w 7 E y n 7 - D _ s p t C y 0 0 v N 9 o t V 8 r h - T s w r e p 8 g o K z w o V t 6 6 5 I 4 x z 7 P 3 5 n l I 3 8 w o B p x L g p _ 0 b 9 l u Y z 7 r o N x 7 _ m D 1 z n y C p s 3 - J s r s o D 5 8 n m C 8 o 0 _ L _ o 0 _ L 2 k l y K h o r B u y 4 h B 9 - m - H y i j k Q y i j k Q k 5 m c 1 m B 7 z 0 n J h 3 3 j Q 9 p 9 7 N 1 1 7 B o p 9 r L w 6 j E g x 4 0 B l k 6 B r t x 5 J v q C 4 q x v C v g 8 Y m w z t G o 7 U j x 9 2 K y 0 - O j r j w E 1 i 7 L 5 _ w 3 L s j 2 u C _ 8 8 h H j r 8 0 B v 3 k 7 G w s p 1 P h 0 j O m x r N z 7 2 6 L v w o 8 M 2 9 0 t C p m 9 4 C j 6 i 3 L x 7 2 O z p 4 q B 9 i 3 u P v 0 8 9 B 0 m q p C 6 4 6 i E n j z k O s 3 w L w v m w J l t 1 4 K i - i l J p r 9 C w z v i F 5 x t L - m 0 _ J 0 1 - E v 2 4 y Q i y G r 0 4 N w 2 m i f 6 O 6 4 s n I k k - 1 E x p 7 o C x 5 g J q _ n _ J 9 r v D 1 o - x G 6 1 1 T h 4 z r L q k 7 m B _ j _ 6 E q w h m C 2 2 p 1 G 5 0 w m B v _ z 5 H - t 1 f u 1 q c p w - y F 4 3 w v C j n i 6 J j r 4 S 2 9 B i r m 2 R 0 q v - G k 1 q I s l - M 0 _ 2 O k o r h D - _ j E h j p s D 1 k h z F o I 4 6 r 6 G 9 o j p C t s 8 n B - x p 3 J 4 h m C u l i 6 B 4 y n h F 7 2 m o N 4 i 2 F q s 9 i R o 3 h C 4 y 3 D 3 6 3 1 L 3 8 5 r C i o p w B v k 3 i J 8 4 3 r F k 6 p G k p 1 s B w - q u J 3 o G v z 9 x I 7 g s 3 G 7 r 5 7 C z s i F t w l g K z 6 1 P 8 9 z r D t g u 2 F x h 3 l M p s i Z o 1 h r G h v j 2 G o j s P _ 5 m r B 0 - w 4 D j w t R 1 _ k Q u z l J J t y 8 z D w j 1 V l y w m E g _ j B y g 7 S 6 3 3 O r t q p B g j t q B v g h D j h 3 D x m q n D 2 t g r B 4 _ t n C z s j I q q M v - y C w l 4 E w m k 1 B t u p J m - u G j l k J 3 6 w h E 3 0 m g B v i y Q z n s F y p 9 E j s 7 m E z t 7 B s v 0 K w 0 u t D 3 v s l B g o j C 9 3 j n B q 5 e l 2 l T v h 8 k J 2 g l L 2 s r i L g 1 0 V 6 - 0 l B r o v 7 M 2 2 6 3 L k z l 2 D i 4 w p R x m m Z l x 6 D k r h 9 e s r j T 4 j g 9 W 9 r 0 y D u _ x 2 B 7 _ k y F l u x r H g s 8 C w w t v G z 2 6 h R q l u h C j g t k L m v n r D q 4 j H v 4 w r L s p 0 u F s 3 1 C z 4 1 2 B 6 u x 6 E 6 u 9 D 1 q g l D 1 l t k H t - m 2 B l v 4 m W w h u - B s 8 s q B l _ 8 5 O j g 0 N m p k 4 e x p y B i u q D o o k _ T n l x 3 K j p 9 9 C j o g 5 B r z s s M 4 4 g l C 4 8 G u i 0 y K _ t 9 i X z z H v g 7 8 B - 4 1 k K g 1 n f p j 1 6 B i p 6 0 D 5 q w F s u v p e i 4 w W z k 1 4 V w t 4 R p v k 3 B _ h z z M 5 4 _ R 6 6 7 m F 1 p 9 2 G 1 2 0 _ P 7 3 h 1 C _ 3 w x Y x t z M k i B q l n 3 m C 8 x l g C m _ s 4 H i g i v I 9 w k y B 5 q t w Q t _ 9 E t 1 q v N h x q k M w - - L _ m y z M 6 7 k B z 8 y J 4 r m n B k 6 6 5 B 2 p v B w _ t n E s 9 t E t z 7 7 D - u - w D i q s R 3 7 9 2 B 0 8 v u D r n w o B s j 7 g D 6 q i i B x x 8 c m 9 k e k l t 8 B h j l g B 2 4 y I m 2 g 5 G w 9 x v E y x _ K y h 3 o C v m s i B v j v 4 J 7 _ 9 I l x 7 o C g w - Q 6 m v F 8 7 t E p q v w F i w j _ D u u y q D _ p 6 x B y 3 9 U 8 x w O v 9 t G r r 7 u H 9 x _ _ D h 2 h p B 7 3 0 G g t y q O o h _ j C - 0 p B 1 r x v G 3 j 8 x E 0 v w u B m k 4 i I y y t l B 1 u 9 a p h t E 0 2 3 m K q 3 8 t C _ l o t B u l 1 B 7 x 3 d 1 7 i J 5 5 v p H k p z G 9 7 m c 6 0 n F r l x I 0 z o S 8 6 s a E - j o _ L g j h 3 B - y m B _ u z x H 7 2 u j B s p z r B w - m w F h w 6 j B i s g m F v - j 7 B i p p l F q g x g K v y 8 x C g u 3 K w l 4 i C s 1 g 8 C 4 r s j Q 7 r 8 u C _ v o l C 4 x n R i y w v C r h v t H h g B t g r 0 D 2 r s D 4 9 w W 2 t o q D r 4 i 1 G z h 3 M _ j u h D t 0 o Y w 9 6 h H j 1 o m D i p g n B 7 3 Q 6 x 3 k L p 9 - 8 C 8 p r 5 B i z i 5 F 3 g w C t - r I q 1 7 m C x 3 9 O k o n j B 6 _ G z j w 0 J u 4 r r C w u g M u x l n F j 8 E p 8 x j G 1 v 9 h H t u 9 E r z z m G 4 m x x B 5 g i C q g p o I q 0 r f 8 9 5 n H x u k Z 2 7 2 s K h 0 7 g B 3 i o v B 7 r q S 6 4 i k B 7 5 C 8 x _ E u 5 m l V k 5 s I 5 t - t B h g j l C w p 3 3 C g l - F 5 1 q g B x 0 w U u l t N m 7 n D 8 7 m 8 D k m 1 F i r m p R n 3 u o C n u 1 _ C 8 q u 2 R m 0 y F v l 2 h G i x - 8 D n s 9 X - v k y S 7 h j I 4 h k 0 L s w - t I o 2 R k w d 1 9 o J q k m 7 B 5 w C g p y n F i p g K - o n _ D r m w L z 4 4 u F l 6 4 y C x h j O y 8 k o B q 9 o s N 3 z 8 l B k w t z N j i _ D 7 h n _ E _ 8 n 6 J 7 i o H g u z q B 5 w H p q n c x 4 y S j 0 0 O 4 r C g 8 v p G 4 m 6 n C 3 l 8 n J 6 v s t D y 6 8 f v q i h B 2 j 3 J q 9 - B 7 p g P r 2 u 4 B g 5 i t D 2 6 1 P o 2 u v C 0 o 8 y B v y l G 6 0 4 g J h m x V f t l 4 g C p 4 2 5 D 4 p 9 o C o h 9 i C w p 8 y B 1 9 9 B _ 2 k - B s p s C k Y o v y G 7 h B u o t _ F q s x s B z y l k B h y - _ B t y m h P o l 0 o C 7 4 z u H 5 h n 9 C o 5 h m D 8 l i Q s o 1 y B s p u l D o 5 x q C r t 5 n D r n 5 Z j q i Y 5 i _ s D 5 h 2 _ L 3 7 n V - 0 t z B 3 8 r B 0 m 5 B o s 3 o B k 0 0 I 4 8 0 i F 0 m - F _ s z s B u w 7 f r 2 i t C 7 0 5 N w z m E u s F z _ l n B t g e n 3 m v I u 7 9 7 D 4 7 _ t D 7 i P 0 8 t Q i v p w C 3 _ n U g s v 3 J 3 h i B s 8 l m B m 1 q T 8 y w m B 3 2 m d s 1 7 B j t 1 7 D w y s Q 7 _ 0 5 B v - z 8 E t 3 2 6 D 7 j 9 H _ h 3 5 E 7 v 6 - B o 2 z m C j 6 p R h _ v H o r z 5 C i n u m B 9 8 x 8 B g g y h B 0 h o I 8 u h C 7 j g 1 F 4 - j 6 E h g o v D k 4 v b z x o 5 B x U y h z r B 8 9 F t o - D 1 x o F 7 w _ T g 6 n B v x z l C v - m w D p 5 z F k q 2 t D q l D 5 v l g D q o o Y 8 j x Z m k M 3 i r Y p _ q 2 B h 3 v 3 B q 3 p g C o u j O 6 3 G r k _ Z 0 7 y W i 0 t p D y 7 S 1 1 9 x F m 7 5 K m 0 p u B 4 i 2 7 S q l r q B j 6 C u 1 5 r C 1 x u w J _ m u T x x 3 m D 9 x q Y 5 x 2 k B j _ l F w u p n B - j 3 s H r i v z G x u 9 w C j t w B m o j h H 3 9 m 4 D g j 6 B l 1 p h U _ t t D z 3 x 8 K w 2 2 v F u m p d 8 j p n C x n t o H t 3 2 X r 8 t B l v x T q n l k C 1 m _ 4 B q 5 i D 9 _ i h M h i o 4 J z _ 4 I z 0 z m K i v m j J r 9 x B r g g 4 B 8 x 5 - G 0 m q r C 5 w g p L r p 4 g C 5 1 w y M 6 2 8 h S z n w Q 6 _ Y - 0 h w M o t C z l j o I q v q 2 D m 1 s E _ q t B l 0 q I j q i w B j _ 9 C 7 6 n y B 2 - m F 1 o g d x 8 g S - i t m I i t t B 2 u _ I w h 8 _ B h 7 l Y 4 v 0 I 1 1 4 n D 1 0 h d 8 n H t l F n 4 t x O v 4 d 9 0 m Q w t i l D k k 8 W q _ W 2 l 0 k C 4 s q 5 E 1 - _ Q y k h B g s g w B - j h 7 C t r 9 L 7 1 6 1 C s y h r C 4 0 x P k z 1 P 9 6 4 j E n l g h B 0 g p I n s 3 S o v v 4 P i l r q B l n o 2 D k 1 1 n E - 8 1 Y u 5 s y D 4 7 4 Y k o g r E z j 1 q B h j p f 0 5 g F j g 9 I 3 g 7 p B g s j h C p u 2 l B y 5 t g B l 9 4 _ B r l x D 6 5 5 6 K n 5 Q g u q 6 B 4 m x 8 F 0 i 3 3 B h 6 9 x B k 5 m b x k x v B 9 o s J v 5 z 2 B v 4 5 B h - g R 3 0 x r C u k n _ B n q K u g 3 P i p j i B 6 7 g m N g j z p B t 2 _ z B 9 7 o g C m v k z K j _ l I j 3 u x I h p v I 0 q 8 - G h y H z i s I s u o y B 5 r 7 q N C g y r 0 C y 6 v R 9 k n k B 1 m _ D v 8 h r B w u _ j B 3 p y B 7 p u b l s 1 n B i s n x C q j Y q k w 8 C 3 6 t U m 6 i t B 0 m q I 7 z u X q m 4 T 7 8 8 z B - 3 c 0 0 g Q - r n k E i 2 h M 9 i h e i 3 _ 5 B r k 7 E 4 r g 0 B g u 1 F l q 7 v B n 5 n N 3 9 R l 9 m l H 5 h 0 X o 6 j F 8 j 3 y B 3 r t t E s j q I _ j r 4 C 9 1 0 3 F p 3 M 6 0 k g B q 0 j N s - s w C v m 4 I 6 n 3 o G h z 2 J n g v R 6 z 4 F w p y X y s h m B j 7 X y o g c q z j i B 7 o 1 f j 2 g Z w u 1 2 E 7 y l l K 9 P 0 j y Q 5 o 6 2 X x 8 - j D w 7 l q D h 6 2 0 B 1 - 3 7 M i 0 s J q s 5 g C 6 z 4 s F 0 k u - L m n p N k k q _ D s 6 k F k h j - E z 3 5 H s m h 9 L 1 4 z U s w o x F l u 0 m B i l x B p k s a p 6 j 0 O q 7 - x B r 8 x z C u k t v D 1 z _ h G s p m d 8 p 0 9 Q s j _ p B 3 x 8 D y 4 t v B j l 5 _ G 0 3 - c u 0 w 4 D 6 7 9 - F 2 2 0 i D 4 s 1 4 C k 1 1 d 7 w 2 R p l 6 7 N 8 4 o 2 B _ o o y L x 0 8 v D 2 q u v C j 0 h k C t j z w M h k - O v r _ 5 I y i u R q l v m C 7 9 r i D 1 1 1 t E - _ 3 j B p z t r M g u y H m h 9 Q h n 9 3 H i 4 0 h S 5 9 v D 5 l r g I g - o p B 3 4 k I w i 0 - Q 5 o s p B j t x j O p r t e o 1 q Y k 3 1 N k 2 _ g M 0 x 4 E 0 p j s P - s 4 c 1 y 6 r C t 8 r t D i Y 3 2 _ x T _ l C _ 0 w m G 8 n i 9 D z y q s D p 0 5 j B 8 s 1 x E 9 g l 3 J n w 0 3 D 5 1 q S k 6 p i P u n 2 X s 6 w w I 3 v q r D v i k 7 O z 9 k R r 5 o q O l i J u k l i C 0 m 6 o E h _ s 6 B t 0 5 7 D r p t b o h r z G o w 9 W y 7 0 1 L p 2 p z F w 2 x q B 9 h j B z 0 t q E u 4 8 q D n 1 m J j t 3 b i h - q B g - r 4 B 7 k t _ J v u o K i p n - C 3 y 9 X k g j z F 2 4 9 S i 2 g 2 F z 7 k z F r B r w 8 8 J p 8 0 B 5 8 v y W k t 3 C h 2 o G & l t ; / r i n g & g t ; & l t ; / r p o l y g o n s & g t ; & l t ; / r l i s t & g t ; & l t ; b b o x & g t ; M U L T I P O I N T   ( ( - 8 9 . 3 5 0 8 0 2   1 2 . 9 8 3 8 9 9 ) ,   ( - 8 3 . 1 3 4 7 3 4 7 8 8   1 7 . 4 1 7 6 2 3 3 1 2 ) ) & l t ; / b b o x & g t ; & l t ; / r e n t r y v a l u e & g t ; & l t ; / r e n t r y & g t ; & l t ; r e n t r y & g t ; & l t ; r e n t r y k e y & g t ; & l t ; l a t & g t ; 4 7 . 5 8 7 0 7 0 4 6 5 0 8 7 8 9 1 & l t ; / l a t & g t ; & l t ; l o n & g t ; 1 4 . 1 4 0 9 8 7 3 9 6 2 4 0 2 3 4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0 2 3 0 9 1 7 1 3 3 2 9 5 9 4 3 7 3 & l t ; / i d & g t ; & l t ; r i n g & g t ; j g i t h 8 z x j C _ g k m B 0 0 n m F p v x B z - m s B o _ m x K x x j E 8 5 W 2 x 0 C t _ y y I g y - h B 5 x K _ v 1 v C 6 6 6 H o l o q G 7 q 5 6 B t 9 3 D y g s Z 3 m h 4 G 4 p i C 3 l 8 n J 8 u j B 7 7 s u C p 7 1 h C 1 i p i B 3 z 5 I 4 g _ O g 0 6 R t u i 8 D o 5 2 V u 5 l T 0 6 o B t h 2 r C h h 6 0 E w t x m B w n u F g g k B u w i i C 9 3 i Q v 4 m Q x z y g D g 2 2 8 C k i u L y g w a _ 8 t t C 2 w n 6 B x v k Z 8 - p z B s w q j C K 8 0 1 5 P m m 1 6 B 7 8 r 5 B u 9 o B x m p k C k r n 5 G x k U - _ t r C q g 1 F 2 o u W l m z r B r v 9 f 8 2 1 t D j 6 g t I t o O n 4 t C m 6 n 1 N 8 9 6 h B g _ 9 I 5 i _ 9 B 9 3 r z B 9 p j w B y 4 9 p B n 7 t h H x 0 o i B 9 9 J h 1 u 3 B r g U s E p 1 8 i R w 4 v B n 9 O h m q r F p 9 6 6 B 9 h h q B 4 q E h 7 t q M s p z R l 0 y M 6 6 h N x 5 m V m n q _ G 1 g k X 1 h v i B 3 t X 4 6 w q E - v y C 5 6 j _ D k 5 l i B l 1 j n C 1 - 6 F i r 6 u C 5 0 S x g 5 z D 7 y r n G k g q D m _ _ b 1 6 v 9 D 8 r w L 5 p 7 8 C - 3 8 q D t 0 u u D - h 0 B o g o o D t r t r E l 3 h _ C 5 w 6 9 D 6 w z _ B n n 6 s D 4 2 z L p v h o I 2 t i g B l l l B 1 u i n H i w k D j 9 7 z D m p l 0 C v 8 w g L t m _ G 4 y l w B 0 3 j k C z t o l B v 8 y Q v 0 m 1 D i 3 z L i h - 1 D m t d n l y p C 5 t - f 3 z g y B 1 x u m B s k k 5 D r y 9 w B 6 3 o 2 L 7 i k y E n t j 8 D z g n c i i j 6 C y k m j D _ h 1 D 5 9 u x C r _ k k C r r h j C l - s z E 3 x J q j _ n B v v 2 z I 9 i 0 U 3 m n u D k i 8 u B _ o 1 H 1 s n m B 9 3 9 2 C 8 t y 9 B v 6 g z G v s s - H 0 8 9 H r 2 k C r 5 o C 2 z - v F 4 y j m B 2 h I o t 4 4 B 8 v s t B 7 j 8 - D n n m v B 6 u 9 x N 1 h j T x _ 9 R m t 7 R 7 h t 7 C l o B k 6 8 p C 5 v k v H u z H g 2 4 B 9 v 7 5 C p - 6 u D 7 y 7 s B v g 7 Q 8 2 n 9 F 3 z _ J o 3 3 g H s i t y B 7 - n r B 0 t 9 9 D y l r D j m n h C o 3 8 h E 8 6 k e _ 2 9 y I 1 g q q E s h i 4 E - 1 o s G n i p C t t 9 g C t k n 4 F - r r h B r t v 5 F 3 4 r P 0 3 x w F w 2 k j B 4 k l v C x 8 9 Z m l 5 t C v u t 1 U 9 z j W h 7 s y C u _ i 1 E 9 L 4 z n 7 E 9 8 s r B j 3 x q D x x r h F _ 1 4 l I y s w C x 7 g v C u 9 t 3 J q i 2 v C k 2 v 6 D _ l B 4 q B 2 2 z g D - o D k w l 9 Y h i - s C u j 4 D 4 k o - R 9 4 m y B y 6 z l C 5 r k o F m z r C n p q j D v 3 p 8 D q j r C x 8 v g F m 0 x 9 B x z g B - 8 y 1 E g u 8 w D q 5 w l B q x B l x 8 1 B h j s h B n 7 s T y 6 n B u 2 t Q u u 8 8 G 1 k j D t 1 l s D r i 3 c 2 2 n 5 B y 6 v H 3 6 j k H z q 0 E j m p C 6 1 9 6 B - 6 x m P o w - m C w _ w x B o l r s B u i z E o 0 _ v B s t w _ K 9 p t 4 B - 2 l s E 0 6 8 B p - z p D s w _ o G 2 k 3 x F q t i C 8 m h B y _ p R x z r h W 6 0 k U j y 7 s D 6 m i k G r 0 i Q 6 r v o B 3 t g n B 9 z 0 g B q o i C 8 6 k N g k 4 H x g 7 l B p u 5 r G - 8 x j B h n 8 o E _ v 3 G k z u 2 C j k k 3 E o h 4 G 6 5 g 2 D y 7 p j B q 8 7 u B q i 3 5 E n _ k X s l 1 a h 9 m l E j 3 m d l i 4 n D n t h 7 C x j i w C u 9 - 2 D 3 9 J j 9 - s E 2 _ _ 1 C j 6 r J h 8 6 g F x v 0 O y r q R v q 8 3 C 0 h w h B k 7 _ M q j W r 3 p G k r j j I p 2 h d 3 6 h K v q t z B z p t 7 C m q t B 5 5 v p C 7 g j T 2 - u p B p 1 6 v B _ q 3 t C i 8 6 N 1 m 4 0 F u t w D 8 t x w D n 9 k i H 6 i j V 4 o 3 _ C _ g n m B 8 8 - q B y k j a _ j t l J 2 y C 2 1 k F u q w p N i 2 5 C 7 j _ - K o v y F 7 p j w I 2 s 1 O j x F 9 3 v q D x - s i B 1 r 9 7 B 9 t v p G 3 m h W l k 2 3 B v k 3 C _ 9 _ r D n 3 x a u _ 8 9 C _ 2 7 7 B 8 o g W q h z J 1 v 2 i C s 0 h R x u o 3 B k 1 g i L _ h C _ 5 p J k j p K n 0 2 6 C v i - D z u r i F s v n q D o q 9 _ B h p w n D m g u 2 J x _ r K 0 8 - t B 0 _ 9 B 8 8 r 8 B t p j P 5 q w m G 7 n 8 r C l i 3 j B l t h J 6 h h 5 H 7 n j - B 6 3 1 M _ 7 p 3 B s 4 7 W 1 o 7 - G 9 o h 7 B r t q 2 C 6 p m I z 5 - C i o E u r 1 _ H l q k g B r t 1 M m j p 3 D 8 l v i M 1 m O r 6 q 8 D - 8 n k C y 1 6 G r 8 3 J 8 - 4 4 G 0 _ s 8 C i 0 j C 2 5 l s V i 6 W 5 r r B 4 l l 2 B 3 0 q n I v t k G i l 9 t F t y g L q y t i D 2 j 4 t E w n g D u 3 5 R o v q f 0 q h r D i t i 1 B k l 0 L v 4 n l B m 9 1 B z x - b o 5 9 y D g l m B s j t G 1 p 5 5 B r 5 s n D n 9 u P j u l E j 3 m l J 0 3 5 J 2 0 o y C n r y O - n y g D 2 5 j O 6 q r B q y w H _ - z N g 7 _ 5 S w t L 8 k j u J t j y 2 D y 2 2 m B 5 7 x E t t j 5 B z p l 9 C 9 n t 1 B k 2 v B _ p x l B 7 l r y F q 3 3 G 2 5 - k D s 0 7 j F 9 B t 1 t Z 3 g x y E z y 7 g I 9 s g h B o 3 m O k z u 8 G x _ 3 f t 4 l p C u - 1 Y h k i w D 3 4 o C g s p Q i r z E 1 q k v D 9 3 j _ C g y w G 1 3 7 G k q g t D t g 3 8 D m z 1 6 B 5 s z o B v v X i i 4 q D k v r w B 3 i 5 m C 0 - h h B _ j 3 B i j h m I p z 0 h D k j D 7 q 5 t C q _ j 8 B n u 0 K h p Y w u x I t l 5 H 1 o - 9 G m 0 v B s u 8 9 D 7 u 3 u D u z 2 i B t j p B w l o U 0 1 r n F i n p 3 B h i i R h o n j J y - v q F 5 1 h u C _ i G t m g s D z i p w C 7 7 B 1 r 8 E i m 1 s Q 2 w B 9 - x z E 4 o g P g q j t C 5 o D 1 m u U 4 p _ - F 3 h k G 6 7 h b 3 5 s 0 D _ q n o C k g u q B h v q m F 4 p 4 B y g k x J y 4 5 L 7 9 7 U 8 5 W k - j W y _ 9 x B w 2 m B h 9 9 J p 0 1 - E h 1 7 B 0 0 5 a 3 5 l x B 8 _ u a 7 s 0 l B n 8 L x 8 7 s H x 4 - H w q 7 I r i 8 I l 3 t E _ i q a v h 2 L s n - o P 7 s h L t o 1 W y r j 9 E 5 v i l B n k 8 I p v t 7 E k x - B 3 o n N 3 p t u E i t 1 K n i t w D w _ n C r 5 t g B k y 8 p B r 4 _ 7 C x 4 l o C v 2 u j C y x O x 2 u u C m t 1 2 D v j D k g k 4 D y o l g H t l o F v w 6 P k q v 8 C t i 8 k B 3 y 7 G q h y r B _ j 8 2 F x 4 5 B n x u D r x 1 l E u g l 8 C w u 2 i I - v 7 F 8 s r - B r g 6 j H _ 7 8 V 0 W 8 6 l i H v w w 8 H 9 6 m z B k q E _ z i 0 L 5 g h j D i w g V r _ 1 u F j m l _ E w _ y Y t r t j B s g - k B p j i W z 5 z D s g y l B h _ n j H - 1 l o C i s n k B u n f 2 v v S g g w w F 2 3 y U 0 s s r E w 0 g 0 B k v P i j t z C u 2 x o C k 0 w X z w m 8 E 3 k 3 h B 9 q p t M y w y y B l m g 5 E 4 1 h y L z k j D y 2 t z J g i 7 - E w 5 q s B 3 j l 0 L w 4 u 0 L m x j 6 H 3 1 m g M n 2 j K r l l h B 6 z _ C q r h p F k g m w C 2 z l 7 C y h n n C - - 4 v G l 6 i N g x m 2 H 4 4 o h D m j s 6 D v r r B 6 6 4 - M q s y u C w z u C 6 2 _ 5 C h p 1 j C 2 g 3 9 R _ _ k C 4 u 4 t B 4 n g V t n 0 U t 0 V 0 m g g J x 7 I 9 t n j F j w l - B l 4 s B n 3 t p I x 1 j g B x 1 k C l n 6 5 J 1 s g s B y o p T o s 5 x K p r 8 9 B l 1 - _ F 8 9 1 2 B u 2 7 7 D l v G n p 7 0 G - 6 9 V 9 g w d - x g L 4 j x v F h 6 1 G v x 9 m I h 6 l p B p z n 3 K j - r x B q 6 8 z N 2 4 p 1 B - t s O - 0 m G n m s F m G _ w _ y O s _ s O g - y l C x q m k G s D i g s l I s u r e g p 8 L r o p u B 6 0 4 k B j 6 a m t 0 _ H 7 s _ S 2 h w _ B 9 y k D o 0 6 H y 0 _ 5 B j r 5 W 0 - i 3 B p u n P 5 1 2 4 C 5 p 1 o D 3 z z j D v n B t _ l H z 5 l W o n _ - D j 9 _ i B 0 r 4 o D 4 0 v G 9 g x F 7 9 o v O 4 z q 8 C m t k M z j C 3 i t l B 8 z t i D 3 s q 4 C - 1 h s F k x 1 r B u 9 1 v B _ m m x H 8 4 i y F 0 3 K n u 5 r B g - 7 K h w - 9 G _ - o i C 1 g s 2 J l 0 4 G 8 k i C t n 4 F 3 1 0 n D k 4 x 1 B k j r h C 2 j x l B w 9 3 - B t h 5 l B 8 7 r c k 4 i 0 B - z z w O n j w B i 6 7 v C j 5 l B m w g q H l s l p G j h K y 0 3 m B s k - 3 D _ 6 3 z E 4 6 o J 4 w 5 j C j p J u r w g I w 9 u H - 2 p r C r 7 4 m C 0 t 4 k B h x 8 E s k m j E w w 8 j C w v h X o 0 I 6 m 8 n F t s o v C 4 n r f j 5 o s B i t x k I 7 8 n 9 E 4 x 2 f 5 1 m n B 7 v o y B t r k L 6 g j p B k u 0 p C u y B u l g u C m n m t B 3 k 4 n E v 7 y X 0 v m w B _ 8 _ C 7 u o O - s h u G i j z T g n s 8 B 9 w 9 h B i y j J t t n 4 F 9 h i J 1 i _ 7 K k 4 o G g n n F w q 3 c t - 5 T m 2 8 y D _ m 4 k B 7 - 9 W 4 j t b k q 0 j C w 1 H 3 q x w H 3 m _ f n m v B r q t f l n - h C x 4 4 i B 5 o 2 l D o h 2 5 D 7 9 H u 3 _ x B - 4 2 n F 5 8 j R z t p _ H 2 w 0 B p - o k B h 4 8 V 2 q w q B n _ 6 J 7 y g v B q p v I t o 1 S y i w n E m 4 s q C y 9 3 P k - f u n t Z x q g I j 8 u B 6 7 _ i G 3 p 3 N 7 m K q y x y G 8 m L l o v k H x h t L w w 8 o K 8 n n G m r 2 y B t 3 4 a - t h 8 E 6 9 8 I 7 j g 4 F s w 4 O 2 m g R 3 7 1 E g v r l C 1 s w a 8 9 z f 8 _ x G k i x z C l r o 6 B o i n 1 B u o s y C n o p w D t r l C q 3 h 4 G i 0 h h B x s m 3 B 6 - 5 j B q y 3 F 3 h z Z l v - H 1 4 - l E y u 1 J u 3 v C k w j q I v k 8 _ G j p x B q r _ U - s 4 k E t w j r B - M v k u j D n r 0 v C t 7 3 E 9 v 1 9 C n 3 q R s x _ r D g t p O h h 3 8 H w 2 h H o 6 7 m O k r u n B 0 Y 3 m 6 y C n 3 p z D v i m t B h 7 5 e x w y - H 1 m 9 i B 5 1 w 7 F 2 w 7 y D 9 w z 1 C 6 p 6 i B m y h t I v m p u C y p 0 R u 1 9 w K 5 u 3 B g s u v F n 7 p C _ m n z I x g j d r 0 2 z B 7 w 2 v E x 7 h 4 B 1 y - X 8 5 h O l j u 8 E 3 r 4 L s n k i B m v q B v g t Q r 3 t u H _ 8 4 L k o 6 N g 9 7 u O l 3 r D _ 1 0 - C p s _ s C 8 T 4 o h 9 D n h 7 j C y z 5 m B 8 k r - E k g 1 p E 7 5 8 D w v w U _ x j n D s s n 6 C n 6 r m B 2 r r 6 B z y l i B j v 0 k K r 6 5 4 E 2 u x d y h r o G 6 v 2 N 1 t 5 k K m p t F 2 v g v P s y 7 s O q v T 1 g 5 B i 1 j - T w 2 w 0 E 4 i j s B 4 3 x c u 7 8 N - 4 1 P s r 4 B 5 N z u t x J 3 - _ z C l g o 1 L 2 7 i s B y _ w R 3 - 0 U 8 t o c 3 r i w B h q t l B u p u B _ v H - 0 z i E r 5 r S r l m w B 8 m 8 c o 7 r t C 5 l U - z t 4 C - s u V i i 4 k B q 2 2 w B 5 h 8 h D 6 7 x 8 B 3 9 7 9 B 4 x 7 x B 8 _ 8 I w j n z D - z x O u o - D o i 0 _ G 8 4 3 a - x j B 3 2 w H 5 h p H j 4 1 - B _ 0 m F r l y C n m z i B - 7 y O u 5 - 7 D 1 y w j B s 5 l J 3 0 o p B 2 n u 4 C o g _ j K 2 g G z z 4 j D t m _ z B y 4 k v H - 5 s J x 2 n p J g 4 n p G x u k h B 1 7 n g B r 3 2 u G z u 8 S 6 _ 9 t C _ s q 0 B o 3 - E r 1 k Y 1 3 6 p I u p h m E j i T - w 4 3 H g t 3 S 2 o m B g 1 m _ D 7 3 x m E t l k J s g n s H - x s J h 0 p 1 M h x L 7 x m - N g M j 7 p 4 C o n v n E 0 p 9 L i x h p C w r 7 1 F i J z _ t 3 B - 4 t Q q i z 1 M t y 6 F p 8 z g B g i 9 s E s k k M q i r t B z n 6 C 3 z 5 q I 0 d g h _ i F g j K y 2 h 2 E i 8 - H 6 h - j D 3 1 7 l E 4 5 w j E n q t l B 6 i 8 5 B 3 l 8 i C t n 5 - C 8 k m x B 4 l o k C i k p C h w p M 0 p r K 3 t 6 O j o q 1 C 0 k 7 W k y q l B j 7 1 0 B y o h y F g 9 0 1 B 4 7 j 1 E w x h E n x 8 7 F h n y B z p 3 L 4 6 8 L 3 j 2 V 9 y x - B y q _ G r u l m B v q 6 B r t j 9 L m g u I s 0 o p F 6 - g H 8 - g H z 5 1 o B _ z 7 q C i o y j B 2 3 4 Z p 6 g E 1 - l g J u u 9 C h q 4 0 B 5 r i 5 B z 0 - i B 2 8 3 C v 0 o C k l x _ D l q - 4 C 0 w r X z x o g B p x i j H 8 v C l 0 g _ I x 8 F - 5 4 H - 9 _ M g 6 s f s - t M 4 0 l 1 B v g w C _ g o t G 4 7 m N l y v M 5 i q I l v x N m w j p B k 4 z u B l t p 6 C v j _ X g i q 0 B i _ _ y C v w y I 3 7 0 n I j y - K l 6 9 a u l u M z s y s C q x x J u l Z p 6 - 1 B h 2 6 3 B 2 1 r W m I o _ - 7 B 6 - 8 e k o 5 B p i g p E 4 3 m h C o 0 9 B v m 4 9 G l p 1 g D 9 k u C p 5 9 v K s 1 x z B j o j J 8 1 k z C 7 n i g C q s 2 H y 6 v U u z N - s i H s 8 m - D 4 z i i B 0 v 7 Q 6 i x J s v i m D l j - m F z r q O w 8 _ u C y 0 l x B 7 1 x 2 E 5 g x D r h - r F q 9 j x B 9 h j p B _ 1 r B - h r v B 5 n 1 R t 8 7 i B 9 l n b k k 2 x D h i k l B k k 1 S n Q j 3 r t B o 7 j Z 9 w t F h - 0 Q o n 8 5 H 9 4 v h B n _ 8 Y v g n y F u 9 h B _ y r w E 7 n j s D n x 9 C z r r l K w h k F _ 9 7 5 B z 9 6 a 5 5 I w 3 u Z 8 u h H n n u U 6 p z 0 C 2 g i J j o 1 I 7 m m D i z p B 4 9 m w D u s 1 - B w - 3 D k 1 6 p C 1 3 o 4 G 0 3 d m y F q l 5 H i z t X 8 2 n i B r 0 y E 0 j x J j 3 r F j 0 o z B v 4 8 W q h x b 8 y w 9 G i 0 6 E 5 t 5 r C h 5 1 o E z y B _ - l 2 D n v 2 v E h 6 m C 6 - 7 M - - 5 w B 4 5 k O w x h 9 D m 8 G o 6 u 6 C h - u 2 G s - j X y s h f y 6 t m B u - l d m _ i W u 0 q u J 5 8 5 f - 4 7 J - j 8 D x j 1 X k 9 k - B l z _ r B s - s j B x 9 9 _ D x p 8 7 B m 9 _ 5 F 4 u t K m l z z B m i K 8 p t x B g v q N v h q 9 B q 4 n w F 8 6 s h G m k r 7 B l 7 m K 0 u g i C y k k R 7 g x 4 B t z g J 3 k l w B 9 p p v O 0 z _ C z x n F g - l r C 1 5 3 q D 4 x m n B j 6 0 C 7 t 1 4 R u 7 g O n 8 j 8 B p q 5 v B v 1 k s C j h 0 _ B r 8 _ 5 E 4 4 D v g l j C p 8 0 a j x _ g D i i B 2 1 k _ C s r y D 4 0 2 T 7 - q j B w o 8 5 B r 4 l C h t n q H l 8 2 K t k u m C - y 8 6 B k 5 h I 5 z i K 5 v 9 Q l o x 1 J 4 9 w c k P 2 l n n X 3 8 j C 6 h R 3 u 8 8 D p r 0 _ D q h m S u t 9 E 3 1 m k I u y _ V 4 w 0 1 B 2 8 4 I - n k y C g 8 z s B 9 0 q i C s g p z E n s k h C p s W g 1 j Q 6 9 u v D w 8 8 o F 5 5 6 I w h t r C p s _ m K v 9 v C - 1 o o B j v l n J _ 5 9 Z u z o F 5 z u c 0 q s V 2 v _ _ J - C n u l v C q 1 q 0 B i 6 h d 7 7 n S v - z b 4 u 3 m D 6 k v B v m h J u h V q 6 L 0 3 _ 0 G y q - _ B 3 5 u B y o s 5 M 0 9 f x l i 6 E g - 2 X p v y B o l - w B o 7 q 4 E g t G 0 3 8 w C 3 2 v - C u x - E 4 t 5 r L 7 h 1 D - j x h E 7 7 l n B 8 j k z B h p n z H t u 1 C _ - w s B m r I p 5 9 r B 9 - 8 Y i 6 h r G p t x D 2 1 o G o _ _ 5 B 3 g 9 E 7 4 1 I 3 k 6 d 9 m B - h s 0 B 0 - 1 g B - u i u D n 9 5 1 B 7 w w K t g 5 u B 3 1 8 L 1 4 j m D 0 q 5 r C k o p c z o z u B i 2 t 5 C i w m w B 1 y d k g z p C 9 q 3 R 1 g 6 4 B 4 p u f q m 8 y D w 2 2 g B i 7 5 G w n y J 0 x z q G 1 v 0 - B k z n 4 B g 8 5 D 0 q j n E x 5 - T h z 3 M g 7 k K t p l 1 G 8 m 9 d y g 3 E v 8 v l G q w v v B q _ x H i k r t B 7 h 0 w Q l r r 2 J n j s m B m o 4 X 8 i 5 m N 9 y 7 L t i 4 x B y 1 6 u E 9 9 C k 1 7 s D s 5 v q J m u q D s t 6 l B y o n Q m k w Y x r q Z 6 q E - - V q u C 9 - w w G s j - n H s n o B z i P v - t i E 5 g _ N j _ j U g m - s C l _ h D 3 v v B k k 5 X g u 6 D h 7 8 b 7 q y Y g x j l B m k _ U k 6 V v t 5 s B i 0 i v E l 5 i L m t i Q s u 3 q E v 2 0 n B 9 9 n M n - x B 0 j 3 x C t 8 6 3 B k r u r B s w 2 b r p e _ h 3 o C g t j _ D m 0 - o B v v D u 5 h U j u o _ B 2 w k 4 C _ r Y u h 2 u C z 2 0 D g m s g H s 3 4 k C g v w g D 1 m 1 Q p t 0 d q y p C m 4 2 1 B 1 n i P o j G t - z L y v 0 R h r _ F x _ o W s 4 5 l D v u k 0 C z 6 g D x 1 1 H g o r g I p 3 o B q n w 3 B 2 n 5 2 B m r 1 h C t n w K 4 s j - T 4 l 6 m D m 5 l 3 E x 5 J 2 v 6 T l 3 o C l u y 7 F s j q 3 B x h s Z m x 5 o G g 7 9 k B o 9 j E w m 1 J w 3 9 z K y w _ J m g u n B j w x s B k i i k F k 1 D 0 y r W v 0 n 1 J r 9 n B 0 1 2 i Q - n 6 Q 5 k k I _ n v v B q 5 2 9 G o 6 x N y o l z C 8 z m l D 2 6 7 B x i h M k 3 - R 2 m m p B _ j h 0 C 5 h m I x k o E j u 5 Q 8 S x o 1 u B z x - a 8 - 1 C w 1 y Z 5 j y K m 0 _ B 5 k h G 5 4 w B 9 n 9 g B 9 9 S w q p B q z 3 P l 1 w H p 2 0 L m r m B 3 u 4 G k 2 m B o k 5 8 B o 6 q N s h D i 9 g e 4 l C h z q f l o 1 E r w m 5 B 9 3 q 8 C p t u I 5 1 r K 2 j p B 1 3 9 O o k 2 b 6 - z T w 0 r m D v 1 t F x 1 t F 5 s 5 g E s i 6 2 B v N w o o F 5 k m G - y v o S t n s y B v j g v D g g N l h H w l m 8 C t g o C i 0 m f l 8 y k C j s 6 L i t 2 _ B w g q l L i 8 h 0 C w t H 8 p m 0 O 7 z 8 Y _ v 9 8 E g w 0 2 C k s 3 s H j 6 m C 2 t r t S n 2 2 D z - h h G 3 y E - 6 w _ J - 3 y h D _ t k 9 I y 9 O 6 4 u w D h j 6 u F 4 o r y R u o 1 - E g - g H q 2 s 1 B v B 1 p z n K s r 8 n K v 5 8 D x j z 8 D u 3 y P j s u C w 9 t q I k 0 m U z _ 0 7 R 8 n 4 R r 5 g g E l 2 t P q 5 g 2 J l i - z B u m s n G h 7 z N 9 m h 7 G - 8 7 Y 2 0 x u M r o 1 G r 5 h M n n 3 n B m 8 9 g C v s j Y w t E 6 q 5 G 9 5 1 g D 0 l o 3 K m 8 _ B 5 0 y T r 7 v 3 W _ 5 l - B 6 v u _ D s y k C s u 0 H 6 w h S _ q 0 m C 9 r 5 O 7 p g E z o 2 4 L u 4 u P x s u 6 E 9 2 s E t s q k E _ m 9 j G g Y 9 z 0 h B s o _ K h p 9 6 B u k x b h 4 q f o 1 2 0 B u s x H m _ w W 8 r s D 8 p 3 e 8 n v F 9 8 n z B u q 1 g C z u h N g j l u D p z j I r 2 k 1 L z x t Y 7 s p M k w m 3 E l g x Z z 8 _ L z 7 w r B - - p O 2 j m H 5 p 1 1 D t g _ b 1 r 4 r C t 1 2 y H 8 h k o C t o x O s s 8 9 B m 5 w G p 1 n v E m j 5 _ E 1 q k T x n 9 h P p x n o B x y 6 t H 3 j B 0 0 0 y B 4 g 7 _ R q - x C u j o D 5 0 2 0 C z k K g g s u C p 7 6 9 E u k m 5 D s h r 5 E h i _ D 1 5 P 4 8 j - B l l g 8 C l 9 4 E r y 8 1 D x p y g D g 3 H w 0 5 g F - r U 4 l - a y k 4 H 1 u m e - _ 7 I - y 3 H l x C 4 5 E o h G 0 0 w w B m 3 1 S n p l X - I 3 q q g E k u 7 5 D z 8 u 8 D m v l r B q v o S v j m n b S 2 6 4 7 K - k - m F o 3 w J n l q E t n z h B p p i - B w - 4 9 D w 8 x D w - - 7 B w 6 k v D j x h P v j i l E l g o 3 Y j u L 7 u g E 5 h u m Q p m w n B 3 x z h B g t t C 3 l 6 w C 5 8 h M 7 y 6 R l u - r E o t g 8 D p t p 3 E u q p l B k t v 8 C 1 - f n u o a 9 0 y 2 H 6 v z C h l o 9 B 3 j k q L 4 m v v H j 4 4 U _ 0 t 6 B m w j 8 H 4 m i 3 C q h v z B 3 6 2 c 3 q - v E i l y 2 G - g o h C 0 7 x s O 1 0 7 F 3 z i j D l m 1 8 E 9 1 u r F j s s w E i n p E v r p t D 0 B x l w n B p 6 6 u C z w q v I 3 5 k a 9 o g B 1 m r G 1 1 9 x E x r y O u v i a v 5 6 i C u y q - C i o j W 2 q 3 3 B w 3 h t B 8 _ i C m r m 7 B 2 g 0 c y o 7 G p j 1 u D s r 3 o G k o 5 L q 5 i n D 0 l 5 m F 5 j o M m p p i I 4 i 3 H t 5 9 q B r 9 t 6 B 5 v q - D - _ v C k w m z C 8 k 0 H h o 1 4 H 4 9 3 D u u 7 F q q _ i N _ 8 8 I i 8 _ T 1 5 8 W 5 g q L 1 r p n C r 2 j O t w _ B u u g m R t 5 0 N m r s 6 L r x w J v u k r D 8 v 1 5 D _ 7 8 a n 6 w 5 L 6 4 n M o 4 h O m o 3 w E i 1 r j D 6 w g X q t 4 g C q _ 4 B _ 9 - I 4 5 g N m y 8 q F 5 - s L r 3 2 i I i g 3 B 6 u 0 5 Y w 1 n o B r u 2 B q _ k t B q k l a g j l 7 D 2 u 1 H g w 1 3 Q o l o d 4 o q 2 D 1 5 n O h j O t o 5 _ E i 2 2 r J n u z - B 6 6 L 9 h s v D 6 - n C p 7 Z g w m u G i 3 r w B _ i j c n i r 2 E 8 q i v B 1 w g 6 C n 1 i S 6 3 3 s C 5 9 h x D w u p s B s o u B x h 7 s I 5 l 4 I n 5 0 m D 4 9 x G j l R t 4 l W 9 t 2 z D h x 4 m C 7 z g 2 B 5 5 1 2 D q 1 6 g B h - 2 5 B p n r r B h m o m C _ l t h B o 3 u 1 C m t i l B 3 r k 2 E k i 8 0 F h z q H 1 1 3 L 2 s x s Q m h h e 9 Q r h O 9 g v T n i n y F 0 k j Z k - m v C v 7 i S - i i _ B z s 6 9 G x 5 Q - 5 - v B 5 v z C 3 1 l 8 B 0 2 y 7 B x v 0 W v 8 8 i D s x i 3 B g p 4 B 4 h i 9 F q l o l D m t s 6 Q k w Y 1 w n 1 F 8 5 k X y h o v B _ 9 t x D y 3 z F x m n 7 O 6 9 2 X _ _ 1 9 E t 1 0 L 3 l i R u 5 j u E u u 0 x B q 2 z j J n y 0 I 2 p r y L v 3 g l F 6 - p q C 0 h _ 3 P 9 9 q H 8 x - Y r 9 j - B r 0 q n C 2 n 0 8 B y s h Q 0 l 6 i P i w 9 m B k 1 m y C i j k q C i h f i w z Z t _ n m F w 8 3 Z 6 2 m u L 6 7 - u B i g n a v u z 5 E z x r k D s z o i B z t 4 s I w s h D x g 2 B g z q c z 9 8 i H l 9 v L i - p 5 B q 3 t B i h p 3 X 9 k t B s 4 l V h r y s C i 9 w q D i p 7 s E g i 4 l D 8 p D - 4 8 o B k 7 u 0 D w 6 _ B r - 0 o F m n i x B j h g Y 3 o I u 8 i T - s j J 6 8 O s i 5 n B t p h g D h y y F m - q d n 0 _ h D j 4 q q B 3 4 j p E o v o l C 1 h x y F _ 6 n n B k - q F 4 o h _ L 2 q I k z v k E 7 i 1 0 B 0 l s D l o p h K 8 v 6 T 9 4 s _ E k r _ y C _ y 1 C l z z x D m 0 y g E 7 x t D 4 j n b k 7 q 6 F 8 l Y k k 7 0 I l q 3 j G u k p S r _ - s D r n w _ C 0 u 9 B k p 8 5 H h 8 5 h B q s _ _ C h 2 y T 3 j 1 1 C - q d m l 6 q B 9 o c r g u T n h l 1 G 0 1 2 o D 9 j - 1 C 4 n 0 5 C z 9 0 S s 6 1 g B s v - E v i o u C m r l 4 B p j 2 x B k m 7 y D 0 5 5 m J 8 6 o r D p x 6 8 B l t - U z r y 3 F q w 6 E x y l 6 B h j h o E v B n 7 j 1 B 3 _ t d s m o B w u v o C h w 9 n B p q x i E k m r o D q t 1 o D 6 _ 0 v H - 8 r t D 2 j l I _ k p 6 G 2 x z p D 5 G t y g 3 D u j t 0 E l 3 i S y q u z G 6 j s G 6 s h 2 H u D p 5 v m E 0 r 6 k D 4 4 g K y 5 Q u t m w H r r k 4 E r n s i C - t z 4 C r 9 n z G z h h z B 2 9 u 0 F l g g z F 1 9 s J l r - 1 G x 1 - s B _ m p H - w n c x x - w C 6 - y 9 C g 4 p r B s u g r E h 5 3 C 0 y n - J k 0 9 k F o 8 6 6 B 3 l l v C x 4 v q B h j n i B n n p c 9 m i 5 D h 4 v 6 B 6 i i C 9 v y s H 2 w 4 F 1 q j r B s 1 y s F t q g t D k h D 4 _ 4 C m 4 7 m I w s 8 C v s 6 h C p g n 5 B _ 4 1 W w k _ t B p 3 6 j F i x g l C 7 5 y n D - k e t 6 1 w J 1 z 4 B h v q b _ z 8 o B x o z Q o g x m B w t 5 1 M x k y Q 9 t k o B v K h x l K 2 v 6 l B p i 6 R i 9 3 e v _ k 8 B s g 1 J 2 t J n z j p C j l - t D z m i k G t m q m B u l g m O 8 n 7 d 8 r w x F n _ W i - - i C - u - J 8 p k k B n y t 4 F q u I t r s 8 J t 2 p x B 3 v z v D k g 9 p D _ h x 6 B s 1 g O y 2 _ h I q m u E y r u _ D x h 0 h B u n a v j - p C u m k i D 2 7 o z B u x i C p 3 j B l g p 7 B z 8 v C s m 7 i D s q y b 9 o 1 C h 1 l y M - t o x O l w x L z n - c z n o 2 E 7 3 8 _ B h v x B y l k 2 C 3 2 - N 0 9 k q K 0 I p 4 y 3 F 9 h n i B z v z J y k 5 n D v 1 r 2 E n 1 4 E s q _ a i z C j o t w M w 6 z _ D 9 v 0 v B k m y b g _ x W v 7 t v E 2 9 m H h p p u E o j v - B x 2 0 u E 2 x x 2 B h l 3 u G 9 t 1 p B 0 s s u C s o Q r 4 h x C 0 k o J z 5 4 i G x l n 5 B y v l o B p j 7 2 C v o i P i x m F l r - F v y 6 s E 4 0 v g C g 3 s W h 3 3 s D 8 _ j 7 C x 3 3 j Q m M o C y - 4 p S 5 z 1 P s k g x K m l m B 2 x 7 m I k 7 E t t 4 5 B 3 i l - E t w 6 X g m 8 k B l p r 3 D 8 z j H j 5 x 5 J p n v 6 D g 2 u i B x u a 9 u r w D r l k y B s u r m I 9 g 1 D x s l 6 D y 9 i t C p w p n E q 2 1 p E R 9 _ s s S o q U x p - L h z h L 4 u j z E p p B n g p O y 8 m 5 G u - u f k k 1 q E z _ p - D o 3 s 1 B k j 2 F j y _ d m r 4 2 B r 9 w U k h p B v 4 t z B q o k B v p z 3 C q 8 3 8 D j k y 2 E 7 k 5 g E h h X 2 6 5 r K 7 l i N _ 1 k B 5 0 s h G t 5 2 l B p n z t K q - m E y v V 1 l _ t C h 0 w t E 8 x _ t B j 1 i 5 I n j - J 7 G n z 0 v D j g z 8 B s i 8 B r 3 t 8 R s 6 r R 3 1 i K j k 7 4 C u n 1 i E 4 p D s - 8 e 7 n h l F q h - H r j r 9 M 9 o 8 F - 6 4 4 B h g p Q w t p n F t 1 3 q D 1 p z j C 6 o j P 9 _ - y F 1 o 0 6 C i 7 8 L r 3 7 7 D - o 4 g E q - p k B w 4 u l D 0 9 g n E p y E g l l 2 D w r 7 r D r E i i 0 j R j j k D 5 0 4 1 M 2 6 - F 7 h 9 9 C v z j g E 9 i - F v u 9 o G i 7 2 Q v i w r H t u u 0 B i h y K 1 6 k D 1 o q K k u z M g r 3 m C y u l 7 J 5 h 5 p B m y l R q 2 5 6 D 8 q z a i 2 n y G h n h E 0 k m L h x w 5 N g w a 4 n n w C w l 0 S w u 9 w L y o p I 1 3 3 t B u 6 j q C t 3 k v B r j z M z 2 - 4 B i g n v C 7 h 2 H y - g 8 C _ t w E s t 0 J k 4 t K g o 6 g B p l 9 i B 0 r j v E 8 1 _ 3 B s y h D 7 m - t C p h v x B 4 1 t x B - 5 k j C _ h i b 9 m 7 V _ w s p B - _ 8 s C 5 - o K 0 g l S p p g f y u 7 k C o m v 2 E j 1 p 7 C _ u t F t 1 k B 8 _ 2 w Z u j 4 c - - r a 4 q z j C 0 n 3 s E g k r 1 C 6 3 o a 0 4 l I x 4 h 3 E 2 g p L 5 p 5 e s 3 k t D x o 2 s C - _ l Q s _ n i G r o k B k r 9 j E t l 4 M 7 x f o 4 7 i B 7 x s 1 C 7 t - 8 C m o q y F r j k 4 B x 6 q o B z h 9 h C 9 q J v 5 x o O _ l i o B 6 8 h - H j o H l y m R y v v G k 9 l F l w j b x 4 s 1 E v i i T p s n J 8 m p p C 3 8 _ v D 3 6 v J q 5 h V i k s _ K k j N 0 v 4 i C m 6 j v D l 1 _ F 2 j 6 4 N 2 - 0 z B g 2 i 1 K w 0 v s B s s v 5 E v h 2 Z 5 m x D 1 h s v B i o 9 x C w 3 j J 8 _ 6 g C t 6 k C 9 6 1 w B o p i n B 6 4 r 0 I l 6 p U 2 q 4 w B n m 5 S u r u H 7 g 7 j B 1 8 i v C j 3 w 9 E k 1 l 9 C u u r J g m F 6 9 p n N v _ 6 9 B 9 p t p G h - 7 E s 2 3 9 C 1 k 8 s C 8 1 h 2 K k q w B l p 6 3 J j 0 Q r i 9 i B z 5 l u E 9 p g 7 G h 6 s K q 2 - 9 B x s v 5 D _ 8 w z D y q _ r D p 9 k s G q h 5 j C 0 g _ g F j i 4 I 7 4 m u G j 6 y k K u z 4 C v 4 z l C _ t u 3 C p h 2 j D j x q i B x 0 z l C z 6 0 E 0 2 s x D 5 4 0 4 D o t a v w 1 N 9 5 l 1 B h n 3 H 2 6 v g E v 6 - w B 4 w n o D m 4 g U n o w E 6 6 J 5 _ o p G v w i r D i u 0 m B y 6 p E - 8 z 1 L j n 3 B u 6 x v E r 8 - w B i i 5 8 C l 3 2 N u j 3 D p 8 8 l B 1 t 3 Y 6 q l J 5 m s B 8 - q c y 0 0 - E 0 m x G 0 n 4 _ J p r k D 7 6 F 4 g G q 6 t S g - l n W 2 1 i W u y 9 B s 8 g s I s k u S s i t F 2 8 _ m G i l 6 W y v v s C h k z d 9 i x P 7 g u d q 7 k u B l 0 0 h I x 7 K p 3 3 j M v 8 C - 4 D l 0 w 7 H _ q n 0 K y 5 w M j p 7 p B - h w J n 2 g 5 B 1 4 z k B m m m W w i 6 J - 8 z 3 D _ 8 4 5 H u z h B i t k L 8 r p B x x - v D 2 8 3 O - 2 4 k B 1 4 i L s 8 7 q C 8 u v E h l n H _ g j b j z v C y o s 4 G n o y 0 F h j 1 q B 6 k 3 t D 2 p D z p 7 9 I i w l n B x 9 8 C v n h 9 C 8 t E i 2 C r x o 1 D s 4 q x E l s o u B u j j 2 B g 5 - C 6 r x s E o r n u F 7 8 1 j B x o l Q 2 w m G z h y q I 7 y p H y v 5 x H 1 8 y L h x 0 x J t 3 N v p k m 5 B 4 n z g B g 7 a k r o 3 F q z _ i B k 8 _ x C 4 m 0 b 6 2 H u - n h D 0 - z o C p 9 i a 4 j m w K h r R l t 9 E 5 s h 6 F t z h 8 B u y 7 H g 1 4 3 E - u u _ D 4 _ g z B z 6 j 9 G 0 9 K 8 y h 5 B 7 m 8 P 7 p 2 M y q x v C j 1 4 q L z - j E y 5 M _ l z P q l p h G z 6 1 3 C r r i l E g s 2 u E p g h J s h 3 u C - z y U l 8 w r E v 4 g K v - B 2 k s F v z t i D i 7 a p k t 5 B 1 h v J w w 0 1 G 3 _ q 5 C k w 2 w D s p 7 j C t 6 o L 2 y 4 r B w q s k E u 0 C x g x Y v i z S l o - v G 5 1 5 I 4 - y s B 1 - w v F t 9 m H j w g 6 G 7 1 4 m E 1 h j B s p m _ M t x J 3 7 o s C 6 y l C z z - q F x 4 t z B o - n u T p 2 u G z 5 9 9 B w 1 j r D - w n Q 5 0 v g D 0 i 6 h B g v i K _ 9 h - N n o 7 - H 3 v 5 H 7 5 l b t k z p D 5 6 x t C x 9 _ j C h 4 7 m C 2 4 7 z C p 5 t z D 4 1 i B x s s n D r 3 j B 9 n 0 H - r v Q m 9 7 f 4 1 i B l j j x H k v u e x 2 x k B g o 8 2 J h 2 w V 9 z 1 v B z i g D t n k 3 G z l 5 p B p k l E u _ 8 w D 8 k 6 D 8 8 m C 1 o 3 e 7 g v z G n x x F h 6 7 a j 1 8 k B w 2 2 n I t n 5 9 C 9 4 l t D 6 l h B 6 8 h 9 N - h s C l k w k B _ _ 3 0 C t k 7 W 6 r C 2 r z G 3 6 i v X 1 j p s C 1 k 8 D o o y 0 C 0 _ 1 L s o y 1 B t m 4 y B k q t 8 B u m s l D s y 3 M i o D r 3 8 I 5 z n l D - 0 w j E z y s p F g _ k k B u _ 0 V i x x 7 B q q - u B g x n I 3 y p h B o 5 2 4 F v 2 - v D i p g M l 8 s l F w 1 4 T _ i 0 g B z g g 3 C s 4 2 K w n y o D 8 t 2 3 F 5 j 5 F k 9 m i F q u s N p g m g D i _ 7 _ C u n J k x j K 4 8 6 S g r 0 E n z 6 N y t 9 r B _ j q u D 6 7 u I h i 8 6 H _ m 4 0 C t m 2 p F o 4 0 1 D q - 8 G p 3 6 7 H l q l d i 1 G l 2 r k I t x 4 F 4 5 4 g B q z x x G 8 n H w 8 9 u B k 9 u 7 B 3 3 0 - F 0 7 1 H x n v 0 G 3 j t T 6 _ p D l 0 q j H p t j y C i g u w B v n w s B _ 4 1 k B m q D 9 h 0 s K y 1 u 2 H 7 q 5 J j 5 j j B 3 9 h n B h r 9 2 D h g i C x 9 2 l F r v t S 5 x y p B y - _ t F 3 5 y B 6 8 9 o B o q r j G s v v W 6 6 4 H g x t D z s n q B 6 y r 1 E r 1 D g p E 1 - c k n 6 q I q 2 g V l i n r Q _ 0 C t 5 v s D - 5 h m C 2 k 0 5 H i 8 9 a 2 _ 0 2 D p - v 9 B x 1 m s J s _ 3 E y n j x B v m 9 i F t 2 N o k 7 g L i 6 h Q n 5 k 2 B 4 h 6 6 D 5 y 9 F o w n 2 H p u q 6 B t 6 l c _ 9 q k E 3 g l 9 C r 6 6 q M y v l B 8 k j o B t w 3 k C - 5 j z B h 9 z 4 B t 6 8 g F _ z 4 D t x 9 B q p t x c j 7 R 4 v m Z t t l 2 G 5 g n G z u - Q u k 9 m D 6 q r z C w k _ y D u C - 2 6 8 H i l _ L 2 7 s l C 9 8 v o E g 9 m 4 C 9 6 _ H w 2 m I i 3 4 s B r 7 I m _ v p N u m v p B o _ - h G g 3 i C h k 7 g F 9 6 o t B _ m l R 7 4 m l E p 6 v E y g p I 6 z p J h 7 _ B t x j X r 2 1 w F 5 8 8 j D j q y j D 3 m s n B x j 0 6 D 2 l t V t i x 6 B o 7 r y D 7 6 x F o q u C o u p 1 B p 5 2 Q 1 4 o s D 4 v V 2 l q - W u j w B 7 9 u M 3 y m w D s u r m B 9 9 6 W u t y 6 F z r I x 9 u L 4 v s 7 B 4 3 2 2 H m 4 2 m B r s 0 w E _ 0 n H s w 3 v E r 6 q Y s q _ d 0 l p p I q 7 B s j 0 2 U _ n x z B i m x k L k o z D 9 u u z C 7 h 9 s E 8 r p j B 1 4 p t C 8 m z 6 C s 9 o y H w g n k B x 0 u 2 J j n i L w p 6 4 B s _ m - J 3 n k 7 C 4 5 9 S n - r m C p q I t k o 1 F z r w d 1 r 9 D k 4 u E 1 y 8 a y k 1 C m n s o F 2 y 2 l T 0 k w K w 3 5 P p - n E l 7 k o C y 2 T 3 x g j B 1 s x 1 N 7 t 6 g B 7 0 2 3 B x 6 r n E _ z t q C y r 0 v C w 8 k P r r 1 _ C 2 l 4 0 C 6 l D 8 m 5 k B g t l g H g j w Z t k r 6 G 7 3 u y B 2 0 o B - i u D _ 3 - 4 P j p q 2 I x 2 5 x B k _ 3 l E u n s S 0 n u W r 5 c k h h s D l g x - F o l a k 8 g C _ y 1 q G p k s L i 9 9 r J i 0 x C m t g y M 1 x g b 1 0 k L _ o h k E 5 2 l b m 8 p z C w - u I 6 s x k G q y p q B _ 9 l m C o k p 5 B z k 9 8 C o r 0 u D k 2 2 5 C k 1 9 r B m 6 2 Y u v 7 7 B _ u 2 C 6 o 3 5 F 5 j Z o h z 9 C k q i 2 D v n r n F t z y h B 8 8 _ D y o D o j 6 q D 3 2 0 x F p t 2 K r z U u 3 o l B - _ h r H w 0 N w t 8 m F 9 i 0 N 1 0 1 0 F u n 8 e j w u h G 8 2 6 l B z z l y C h 2 9 l D t - r K 6 w j _ D j o 1 t D 3 o d - y n n E 4 0 p i D 5 n u z B 3 6 z 2 D 5 l r i B y l 4 y D i x _ O y 3 3 p H 6 7 B 5 r s V w i r 2 H g g 3 _ B g 8 h B k _ i B 3 r s v C _ 1 p - C t 6 l R i 9 i E h g _ 5 C u 1 z T 2 u n 6 B x 3 x p C m w 2 p C o i v c g z q 5 E l h g B l 1 l g B q o r a u g i 0 D 3 9 a l z l 6 Q w n m I 8 v z w B z i _ i C u u k b z - _ y B z - h Y 5 x Q 0 h 4 2 I - - 7 D r y t 5 B 8 8 m K 4 5 9 p O 4 5 g V 6 3 6 X 2 2 2 O i 8 q Y i m q k S k 6 9 t B y r 2 1 G s k y D w 1 W g w 5 6 B _ i y E g _ 8 F 2 p h 4 C i i 9 r F w j h r D 9 y 0 m C _ s w x M p g f h k B l i i 6 M 7 _ 0 8 C 9 m m q G x i o v D 5 k E u _ 5 m I q 8 n 7 D o g j H k q r B x w s 1 F z k 7 n E 5 - m v D t z 9 h H 7 D - n F 9 4 n n B k t n 0 C 6 p t N - m z 3 D 1 0 y 3 E 9 8 q g B m _ 3 i G q 3 x u E 8 1 7 g C 9 g v v B 1 v s 2 B o 7 - l B l 6 3 _ B n w 1 5 D z l 9 t C n p x G s m q m B 9 z t m F g y 3 5 D x 4 h m C o l 2 q B n 4 w 8 B n u m z B x 7 s 7 D u - u o D p 5 b 6 l 4 6 E - n i m B w h 1 t F q 9 9 p B 1 5 0 t I n - n M i k h t B k 4 4 2 D w q 5 e 7 n x k D m 9 _ y D 0 q z d _ r 3 1 B w 4 s C 9 - 9 0 G 1 t l O 4 l k q B x i 0 r M z w J g h y z I 5 z 9 R m y _ E m h s G 4 _ 8 g C _ 8 r 1 B 6 w n p H z k z B m - 2 g K 3 x 9 w B n 1 u o F w y o M q i b 2 h u 3 G s u i 3 D 8 5 s j C 5 j m u C 4 p 0 m D 3 1 n N g _ o w C 5 k 3 S 2 u 7 L o x 3 o K 3 j 0 n B v _ w j G g q G v m 1 q E h 9 j k B 2 9 r 9 I w w y F v 0 n 8 C o x v l E 5 p j f 8 - n n G v u 5 k L 5 z q _ K 4 7 B 5 w i 7 O t r 7 W q 2 7 p E q 6 q i F u g 4 l I x s t 5 B j j j V _ g _ n B 6 x i S o w n 5 B j t 1 B t u - p B l x 3 m E x n h q I k 6 7 C t p 5 C 2 s u q K 3 O 1 u l g C 2 v 6 D w m p m H r p k k B 4 o S 8 q 8 z F 5 z m d 5 _ y B 5 8 l l D n 1 9 4 B x O y y 1 l P g - C 9 n _ 2 D t m 1 j D 2 i i P 7 0 w 5 G j 6 9 Z s - l N 9 9 h 6 B 2 2 5 h C 0 u V 1 6 r P x l 0 s J g 7 - k D g 0 p c 4 i - q B j _ 7 S _ - q H z 6 k j E 0 w 0 3 C 9 z 9 l E x _ - r C l g w s B 4 8 h s F y 0 5 d 0 9 2 D w w - y F y q 7 _ B 4 0 m q E h - x k C n 1 g m M 7 d 4 5 p F r t 6 x C l j s s G 1 j B o z 4 _ M 2 m I z o 9 u J _ 4 u O l l y q G i l 9 9 G _ 0 0 L 9 q o 1 E k q w q C h 2 o F r 6 k r J p 9 h J k 1 t w E x q g 3 B p 9 k l D m u w m B q 5 x Y 3 8 l _ K 9 q l 4 B h o x u D t y x 1 H l 5 - D x n n 9 J n - d 0 - 4 i B g v n 1 J 7 k v n R w 1 l B 8 u q 2 H u k 5 i B t 9 v P u 3 9 l H n y l q B 7 j Z m w 0 2 T 0 z I r l 7 Q m 3 h - D _ k 6 C j - w I j _ 5 k L 2 9 o E i x p 4 C q h z q E v x j n H t j w - B s j v k B _ x o y L g v 8 9 B n 9 x 0 B r v 0 C _ r u y E q 0 u - E y g q q K 1 - j F r 5 g 2 J j s t o B u m n h H 9 _ n F h k m H u 9 o t L l s r 8 H 2 y _ c g j 6 C 9 h j h M n 3 x d g q 3 6 B n z w j C w 3 1 k C 6 x 7 - E w r - k B 0 7 g n F k o s N o 7 z 5 H 4 m v v M r 5 l g D l l n o B 1 v w l B 8 q 0 M 2 1 x M n o 7 U g r i P p p s q C 0 3 s 1 C t q 7 m B 5 7 h E k m u o P q i m M 4 t 8 2 B m 6 n j E v 2 7 G 2 o S m j 0 y D y 6 - K 6 4 9 G w _ w m C 2 x - x B x r 9 h L n o y v D i g q 5 B t p 4 7 C u 0 o H p k s q C & l t ; / r i n g & g t ; & l t ; / r p o l y g o n s & g t ; & l t ; / r l i s t & g t ; & l t ; b b o x & g t ; M U L T I P O I N T   ( ( 9 . 1 7 6 8 6 7   4 5 . 9 6 1 0 9 9 1 ) ,   ( 1 7 . 5 0 3 1 3 3 3   4 9 . 4 2 4 9 0 2 4 ) ) & l t ; / b b o x & g t ; & l t ; / r e n t r y v a l u e & g t ; & l t ; / r e n t r y & g t ; & l t ; r e n t r y & g t ; & l t ; r e n t r y k e y & g t ; & l t ; l a t & g t ; 3 . 5 6 8 2 4 8 0 3 3 5 2 3 5 5 9 6 & l t ; / l a t & g t ; & l t ; l o n & g t ; 4 5 . 9 6 6 7 9 6 8 7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8 1 1 8 2 0 0 6 5 9 4 1 8 8 0 8 3 2 4 & l t ; / i d & g t ; & l t ; r i n g & g t ; 3 _ 4 1 8 u 4 - h B l 6 7 k D y 5 z j C l m s p Z v g 7 r B r 8 - 8 O 0 v t s O 5 t _ w B l m s p Z 9 7 2 9 B 4 _ o o N t 3 o j Q 9 u m h B l m s p Z 5 n 0 y C k v _ 2 L r 4 6 8 R 7 v r U u t 6 p Z p v i G q q i - B v s _ - J z 7 w 8 U q _ 5 F 2 i m - Y 6 1 q q F r k w n H t _ 3 _ Y r m C l 4 1 w Y 5 g - 2 H p q 3 9 E t _ 3 _ Y k g y I 3 6 v z S 1 4 g B l u h t I u 4 - k G 4 w w i U s 0 - Z j g n _ c - y - O k m 5 h W i x o k F v r p 5 C l u k 5 B 7 z k _ U o l n F v w y 4 Y n s 1 4 E 2 p k D n q q h E z m u k R 0 u x x L k r o Y r 6 t E 1 k y n Z n i l 1 D 5 n h v F s y _ 5 E o t 7 h D 9 9 y - C 4 p r s C s 0 y 6 O k 1 3 w J j 3 9 q F 5 - 3 s V n - _ S k 1 t j d 5 q j T 4 9 q 8 E l t 6 p J z w t s C z s - 8 D s 9 l 7 J v n k i G s u h h G 6 i z m Y v w 0 J 7 u l 2 D 3 9 1 k M 3 n x K 0 m j 3 c j 1 w k B o 3 g t S g x i r H r w t g H j 4 m _ S 1 v v g B 4 8 k 2 c p h g N i _ o p W - r i m F 8 q 1 v J p _ j s P v 3 m i C 3 g G _ u 6 7 b 8 r c r y q w e n 5 g j B 8 i 3 h U 7 v o j F i 8 n 1 K 7 u z h M 4 9 7 m E v 2 h _ V 8 n z W r y q w e g _ u E 1 2 _ w a 5 8 r w C i s 0 w P k j 1 6 H - g 3 t H v 3 x i Q r y u N 1 l 5 2 B 0 1 y g J 3 q k x I v w q 6 B 4 8 t l E m w n 5 G u j _ y V z n 1 n C 4 i g _ J - 8 m V 8 t r y K 9 r 6 u D k n _ 2 Q 0 k n u E z 4 m 4 O x i x x F - p i 9 M n x - 4 G i 8 l m L 2 v k k I _ 6 9 y J 6 r v z J 2 v k k I i 8 l m L y l 4 4 G z 0 2 9 M t 4 j x F n w 8 4 O q n 7 t E n 5 p 3 Q w j 1 u D o j - 5 S s 0 h z C x w r h V o 3 s 7 B w x 8 r X 5 w y j B m n E 6 0 5 w W r i 0 0 C o q 7 s R 6 p 5 6 E n l r _ M v p - 1 H z m z k J i - 4 m L s q 4 - F 2 5 u s P t p v w D p 9 7 m U 5 q j 2 B 9 j 4 2 Z l s 7 Q w p o 8 f _ - W 6 2 8 z h B 6 v 3 F k 1 6 7 c u y 7 f w y 6 g X v j o v C z x y 6 R y 8 7 z E m n E o 3 h l N w 7 6 3 G z u j 2 K o x 5 j J z t s j I - n 8 6 L p 8 w 8 F 4 q q 9 O 7 - y g E w 9 v r S 4 s _ v C 2 o j l W t w g r B 5 8 y q a v 9 r R j y j 6 e w - l D j - k t i B v 3 L l 2 i l h B u 4 g J 2 5 w v c 7 x g d w s 8 k Y u 3 r 8 B t u i m U 2 r n n D 9 r o y Q 1 v q 9 E o s m q N x u g - G 3 m - E s 6 3 w J o x t u F i 5 y t Q q 9 3 - C j s z 2 V l w s o B q 5 k 3 b 9 r z I s 5 3 t h B 9 7 H 7 o 5 t g B 6 k t P l _ g 9 Z q y - 1 B p 0 8 i U k l q 0 D o x 3 g P i 5 6 p G q w s 2 K z z h 3 J 8 7 u j H r 3 u 7 N t 5 4 n E y 1 m h N 0 x k U 5 j y u B o s 5 q c t m i J l k 2 _ W h r 7 k F 2 o n q J 5 h x i Q r k o 3 B v q q q c t 0 4 F m - w g Y 8 r s 1 E 5 1 n 8 B t u - 6 D o 8 p 8 J k 1 p m H 6 6 6 q N u k 2 3 E n w 5 o R h l p 5 C 3 k o 4 V 6 p q r B k l 5 3 a o 3 3 N 1 p 4 n g B n t X s k l _ h B t w j E h t 6 5 R 5 q i w B _ 5 9 b l j q 7 W w g 6 7 C q w 3 l Q 2 - l g G 1 o _ 0 K n j w p K k s _ o G 9 q o 3 P _ 4 8 h D 3 r w q W - t t f t g 3 h e m u 3 B z j 7 0 g B z n 8 I j y 3 9 a m 4 z 0 B o m q 0 T 1 k z l E m 5 r v N 6 z k 7 H 3 8 q o D q 4 3 i B 4 s n 9 P 6 4 q 9 B r 5 q 7 c s p y B - 7 9 w a w 7 3 q D j 5 q y M 1 j u 4 L p i 9 4 D _ 1 1 q Z 9 1 1 D m z 7 6 c 5 m z z B 6 3 x 6 Q y 5 l o I g _ h o G v 2 p h U 8 p 1 Z 0 q w 0 L k v g t D q r 7 j B _ y h g Q s s j 8 M - k p l C o q 2 y Z z r 4 j B h 9 s g Q g j v 7 M m q t l C o q 2 y Z z r 4 j B h 9 s g Q 1 n 5 7 M - k p l C j 0 k z Z z r 4 j B 2 p o Y t w 5 n J o j n 9 P v p r b i 1 - j Y 1 7 g u E g g k 8 H 3 x t k Y 6 o y B o 8 i g W 5 3 h y K 9 0 s 4 C u u 7 k Y - r w 7 B 3 y _ y M - 1 4 p T 3 p z I u u 7 k Y k o s p G _ o 8 4 F i 1 - j Y x y x M 9 g a n j 9 n N 0 8 s 4 S n p g 8 D 2 5 x y F 1 0 g 4 S t l p 9 L 4 g 3 Y 0 8 s 4 S 2 8 s 4 S p o y L 8 v i 9 N 1 0 g 4 S q 8 7 q E 1 t n 8 B - p t f y 7 h 9 X t 3 0 i B s x 8 5 O r t h o R y 7 t R y 7 h 9 X x r u 0 F 1 4 v q G y 7 h 9 X 3 x r L t g k u S 5 _ x u I x 5 9 V 9 0 - n B m s _ - W 5 h 2 w F i 5 3 - F p _ r g X h k m h B p u 2 o O i g i k U p o j D s 4 8 n - B s x m 2 C m s _ - W p 7 8 q D 6 _ n 6 I m s _ - W w 3 9 H 5 x 0 v S j r x 2 P 4 x p W m s _ - W u w p _ G k t 4 1 E m s _ - W m j u 2 B l l w m M u 7 q 4 W o V p _ r g X t k 9 s E j n i w B l n m 1 C q g - 4 Z u q u W s t t - R 9 - h 9 K 4 q g l D q g - 4 Z m l p P k 3 6 n T 7 u 9 D v _ r 7 E _ y s 9 M _ o z t F 6 0 n m P 5 3 i j E 4 4 - 0 R r 7 1 _ C 2 _ 0 p U x h u g C r 2 j F k 9 g k Y g 0 O 0 z u j d 0 m 6 g C g g h 5 P 4 m n 5 I h x s 9 F j x o p U t 8 t Z u x 3 s Y q g y R X h y x t V u o 6 s R l k 5 G j 4 r u V - 9 5 4 N y 9 s Q o y 5 K 5 0 i r J k - x 1 P 7 4 i k F i w 9 1 C l 0 - o B j u x g V g h - x D 8 g l 1 O 9 m v - G i j y u J k - 8 w L 4 1 r s F q m 2 n R y 9 o u C k 3 o i Y j j i V 6 4 u u B u i x z T t 0 P 3 - 0 j e p v s o B 7 o v k U n 8 o w E 0 - y l M w g 8 3 J o y p m G 8 2 0 - Q 8 2 - m C 5 v _ m a s m 4 H z 3 5 v f i m p I 2 x i h a - 5 2 o C u q 6 h C r g 5 0 I _ - 3 - C u p 6 5 T j g o p C k _ v 5 V u p 4 1 B j p 5 7 X 5 7 o l B v v 0 g a q 3 5 X t 6 s p c h 8 q N h s y s F o n 8 5 K i k v D q 8 6 x Z v v v z D p 9 1 k M g 3 p h M 5 n w 1 D z 6 9 s Z 8 y 6 D s 1 0 - c h w i w B 3 w x p R 8 z - J t - y g E s 7 r 9 K _ m t x I y r x - I m 8 4 t K q s 3 n H g i l w M w 9 9 1 F q 4 x 4 O y 3 w q E o w n m R o y 2 k D l j g 7 T 3 4 4 k C n v t 1 W l w g r B 5 r 7 1 Z s l r X 5 4 p 8 c i i z J o 0 o o g B o v 7 B t 3 - h j B h t E r q g p i B z 7 t E 2 2 w n C g y 4 k R 5 6 2 H - o i 8 e q 5 m J - q t s e q r 5 K r v 9 7 d 2 u z M 2 u h s d x l w O n 2 p 8 c y k x Q n o l t c y m 0 S z 9 m 9 b _ 6 - U u 9 7 t b 6 - v X y v m _ a v j i a y 1 y v a v 5 1 c m g m g a j j z f 1 k s x Z n 9 0 i B q x 2 i Z n j 1 l B 8 p w z K p y i m C w x - v D i x q t L 9 8 5 y O _ r q h C k k z x b q 9 0 I 5 6 r r W w 5 n j G 1 2 h v F 6 u 1 H i n 3 n O 2 5 h p E v k q h S 2 q 0 x C 0 9 t o W k 4 v o B 2 z m _ a i i 0 N 3 l 4 h g B 9 4 h B 1 g 8 k i B - r 3 C 1 y j 6 e p s 2 S 7 m u 5 Z j p _ w B y 4 u n V 4 n q 9 C g 7 p j R 4 y i 4 E g 6 t t N q 6 j h H t 3 1 C 7 _ k x I k 7 s s J y l k _ H k x n _ L h l j 8 F m p 9 5 O 0 t - j E j j 6 - R y z 9 1 C 8 r s g R g j z J 0 s 9 m B 3 j s u e x r Q m g w i d u k u 6 B _ p s r R 1 n 5 p C u k q 4 B h w 5 u E y 4 k v W _ z n w C k 3 j - J 3 l y v W 0 8 m J _ p 4 1 R r - 6 8 R r 4 q I y 4 k v W r k u k K s 0 3 t C y 4 k v W u 0 - x E 0 u n 5 G y 4 k v W y 2 k m B 9 q x q N y 4 k v W p _ B q 2 5 h W v n u - N n n k g B 3 r 8 I s - p v S w 6 w 1 F n v t g G n 6 v r X x h r Y 7 5 y 2 P g n 5 y R 3 2 j N n 6 v r X h 6 x m H p p i 0 E 4 v 9 r X 9 1 h s B 9 l k y J 0 u l N t q r _ M q r q v D j y l 0 Y k 2 g I g u u 7 d y 1 _ X 1 7 z k V 0 6 v - E w i 5 t K t q r _ M q r q v D o j l q E w p g 0 I h p o F w z x h d t - s q B v s i - R r 7 6 q H o - p m H q 5 u l S r s 5 o B w z x h d 8 q 8 F 0 y 3 z Y u w _ 9 D v g 0 z L 7 q j x M x y w t D l m 7 _ Z 3 h 5 C w z x h d g x h z B l 1 v h R w r k _ H g u 3 z G v m s k T w l p K 7 h 9 E 5 7 n 9 V j i 9 j I q v 3 r D w j 1 9 V 1 y t u E 9 7 k u B 6 3 t l C _ j l n Z 0 h M 3 8 q l Y z m y y H - 8 7 k F _ j l n Z 9 k y E m 5 9 y V g g r k J _ n i g E _ j l n Z 9 z u N 1 u s k T 1 _ q 7 K u n 4 - C _ j l n Z 6 x _ a 3 x 1 7 Q z o k 2 M - s o k C z q z n Z 7 g j t B 3 _ 7 2 O z o m 2 O - 3 p t B s x 3 F y p - 6 R g 6 2 3 H j q y r D n 5 2 o V u n 4 8 F 4 2 7 4 E r 8 w p V h i o p E m 1 4 u G 2 6 j p V x v s _ C 2 n p s I 9 3 g d s 0 7 m M i y 5 l E i t 4 x F 9 q s r T i v 8 k J i 7 z 8 B x n l s T q n j g Q 6 9 k F 3 _ 1 y J _ m k r B 9 z i q P y 0 8 h N 0 r 9 C 9 z i q P _ o 2 o K k v 6 L u _ 7 n L 9 v 2 0 I r o 0 G w k k u N r w u u N s 8 4 u N j x 8 C w s - q L w k k u N 9 p s C 8 7 v s P p l i v F 4 w q z D 3 q r _ R 3 q r _ R o i x D v _ - n P j 4 z q B i r w z J _ n 2 j G _ q - l D n x r k S 8 v - j S 3 m p C 1 6 q _ P 8 v - j S 1 5 4 r F 6 q 4 4 D 9 g 2 h F g l v j F x m z x H 0 p i l E 1 q h 9 W u v l l C k q 3 - K _ 7 u 9 W x k n B 0 s z i V o h w S - 0 i y H z p - i C 5 u - 8 Y 2 q 9 2 B 1 p 1 x N _ r m x Q o - o b m r x 8 Y j y 8 r D 3 5 o _ J 5 h 1 v H u x q 0 D i o k D 0 w l j Y m g - t H h t 1 4 E h t z j Y 7 2 t X l i - t Q i m y l P y 7 9 g B 0 w l j Y j w u j E j u t g G g o t H 4 q u - R - x 7 v B v - _ 6 d 8 q V z l t p c u 6 j p C i h k 0 P r t u o I 8 - u 2 G o _ _ l D 5 n u 4 H _ 0 v K m r x 8 Y 7 j u 5 E w l l 7 H s 4 r v Y z 2 B m r x 8 Y v u 4 s H 8 q i l F 3 n j 8 Y l 9 2 H 1 8 1 n U q s 9 q B s r g z F 7 1 r u B w j _ y V 1 0 i u I r 2 6 g D - _ w y V 2 k 7 z F 5 4 1 l F j 5 p o G z l 8 2 D i o y 5 J v k 7 i B 2 5 y 0 l C 0 5 - g D j 4 v y D _ 6 3 N o x h o Z t 9 3 O m i i 9 S 9 h 7 _ K r r s _ C k 1 9 6 C 9 g _ - m B 4 8 g 9 H _ x v m B 9 4 q w M 8 4 l r E s 8 r v E - 0 p 6 O l l 7 n K r 5 u N w x 0 6 O 7 t 8 3 L o t l M i 4 t u F p t l 6 K x q 1 9 K l r l s F q n v o S 6 j u 6 B t _ m r K _ 3 _ l D q 6 9 b p n m 5 X 9 - 5 l C 3 n 6 4 S u 9 8 i E 6 9 h r O l q h z G w j 6 B 2 4 - w G o n u u Y 5 4 E v g q 4 X 6 g _ 9 I y w j 6 D s 6 t 6 B l 0 l 4 N 6 t 1 H _ s 2 r h B g u R g 9 n 8 f o 5 _ R 6 j 4 r I w p 3 k E w _ w 6 N i 1 g E 9 4 i q L u _ w 6 N 8 9 8 v I t 6 m j B 9 j 2 z E m 4 i r H 3 g r y X - q - I o 9 9 2 S 1 i a n k g h M 1 5 i 6 B g z g 5 Y v 2 v j C i g w - E m 4 q z C m 5 w 7 G 6 6 j 8 M u j 9 w F 3 t p 8 O v 3 t S 8 k v p D m k 4 8 F n 6 v r X 2 x 1 Z x 1 p w P 2 z z B p 2 z w j C 0 8 7 f 9 i 7 r Q q - k a v - z 8 J g 7 s w H u w u j F s z g I 3 3 0 1 c x o m q B r - u L 4 v 9 v I h y h l K j t w U h - 7 u J n g 1 p M z n v L 7 r 0 E h 2 y j J 4 _ w h L 7 r u v B 2 l k v J z p 5 1 G n 6 o l F o 4 4 y X s y i E 8 q 1 G k i 8 2 a 4 x - Z k i 8 2 a t j i a 8 n m 3 O p 5 w v C k v i E 5 w _ y b - 2 5 v C q q g w N n x j x F 7 n 7 b o h n 5 G 4 i 1 - J 7 g w x K g 1 l r G 1 0 6 j P o n - w D q w j I y 0 0 l M g 8 l z O 0 0 k 6 D v 6 6 v D z _ B 2 x n 8 J 0 h w j K 0 i p a j n 3 9 M j k 9 l P n o m p B l m s p Z y g g n C r x j x M x p 0 E 0 6 s p E i 4 0 h S 2 g 2 p I o y u C n h - 8 F r _ - s F 6 k w y W 1 8 _ 3 B p j v 4 L 6 k w y W w j x B n o i y U s 7 g _ O p _ o Z 6 k w y W u q 5 z H 8 u g - D k 6 t V 4 l 4 9 B 1 8 6 n R _ g u g J l 6 y w k H o 2 6 D 7 5 w 9 8 B 2 j l - C n m 1 6 D 1 j m B o 0 4 v L x h v v L l n i w L o 0 4 v L o 0 4 v L o 0 4 v L q 0 4 v L x m x b z g m i G - 7 r d 6 o v y I _ r 6 0 Q k y 6 7 L 4 s _ M 1 6 u 0 Q 8 r 6 0 Q g 9 5 q J _ j 1 h B i 8 5 j N q 3 m F 3 t 2 7 M m p s 7 M h 9 Z p o r 4 L m p s 7 M 3 w s v F - y _ g C l 9 n 6 Q 0 E 6 5 2 3 Q l 9 n 6 Q g y k q H v l v 7 B p y 2 h Q 2 n r h Q k 1 j l C 6 r q o F w r 6 j N s 7 u k N 3 v 5 7 G p 5 l g C m - s Q 2 1 - s S v k n 3 L 9 0 5 v C w k 9 g Z p w - o B p s w m G j y z m B 4 0 1 5 P 5 w h k N _ r _ D - s q 5 P 2 0 1 5 P o w r l B s l _ k G k m o z L 9 m 8 y C j t r n D v 6 x z L k m o z L 9 8 q 8 D 3 w 0 m C u r k t M 0 t p 8 K p t 0 B r u t 7 K 0 5 w 7 L n 3 q 7 Q _ B 5 l Y 5 4 r u E - s u o 6 C y 2 2 g K r y _ W _ 4 5 s N 2 x h s H q l j 5 D 7 8 u 3 V 8 7 p q B 7 _ 7 l N y m 8 v N g 3 h q B 2 _ 2 F v 4 j l V - 8 i S h o l M m _ p 4 R 8 3 2 F 1 3 - s R m r l 4 C 3 z 9 p G 1 3 - s R 9 i - p C z q 1 h D v 9 z n D t j s w X i G 7 w 7 H 7 w 0 n J u v 9 Z 9 w y i M 4 n p Z 0 r Y n i J 0 w z 2 G 1 _ s t C i k g 2 O 2 3 o C 2 9 8 h U o z 7 l B - - 7 E y q k - D 0 - h s J 9 0 q s J z w 1 3 D t 4 - X l l r q B 7 s 2 6 d u w v B 7 9 2 C 5 8 h i N k 4 o o O v i _ n O - 0 6 m I j z w a p r - M 8 p s K x g y 2 F - 3 - 7 D _ g o w L s _ x x E x 3 u H _ 9 i _ B o x u 1 I 7 z - 1 M v x q U - - g L n 8 8 y L w y 3 6 M g k o G 4 i h j I g m j p k F x r j F m v 5 g L v u - M r p _ m H m v 5 g L m v 5 g L m v 5 g L 4 q x n E g l w v B _ p u n K x o l n K x r 3 n K 8 2 r g E l 1 - i C 2 5 r 9 O t z s w N 9 9 j B r 3 2 9 O i x h T o n 8 6 M y 4 7 9 G r - 7 s D 1 n r h U w p z 0 J u h s 8 B 5 5 8 0 F o 3 i 0 B 5 1 p p K 7 1 p p K w z g p K 0 2 3 y B i t u j B v t i t R 6 z v r C 1 y u _ G m n u t R k q q Z i m t y G o p y z K i - 7 t q B 6 q 8 w E w j j s C h w s 8 D 0 k 2 j G x 0 1 4 T j _ r h H v i 9 E 4 2 q v B 2 5 r 9 O p 3 2 9 O 5 n m C 9 g _ - m B 0 h 9 4 F l 1 p 6 D j 7 q 6 Y 0 t g W x 4 i o R q 5 7 h N 5 o g 8 B j 7 q 6 Y g n i g C u 1 4 r I l x - Q 1 z l r N _ s n _ C p y 2 2 b 1 3 L i p 7 q N h h - f l 5 4 4 J x j n 4 J o _ v 4 J 9 t g p B s j 1 8 H y _ h N 4 u t m O o z q t T l o j w C 9 l 1 w C 5 r s - m B w 6 h F 6 8 6 k O 0 s 8 B m 4 m s M 1 x q k F 4 _ h 7 D o 0 j j J g v y 1 D 0 l g 3 C p i s p E m g u 2 J n 6 2 2 J l 6 2 2 J z 5 m k B h 5 m 6 J 5 j w z F l p u 2 F q r 9 z W o 4 - w B z x x s M 3 v 3 3 C 8 j t r F z u s z M k i v u E 8 h w i C z u s z M z u s z M j _ v t C y 7 o k H 1 v 3 3 C 0 t q z J w u i z W 8 _ o J m l 6 t H g 1 9 - B 5 7 4 w C 5 x t y I s 0 m t U v 3 8 m D y 4 m t H x 7 5 s U - u h g E 8 j - I s l n p C - h 4 u v B g 5 t 7 L - 4 i 6 D w m i i F z g 7 L 2 q s h Z 6 8 4 x C q j - n H n 1 3 Y 6 7 k _ N 6 7 k _ N z p 7 w B q r 2 b s 9 k y D m q 2 n U x x 0 3 F - 7 v t E r l 1 w K q x - _ C 1 0 t V s v z 2 c t x 3 L l q v h f 3 7 7 E y m q k S h 2 r 3 B 5 h 8 Y 3 x 4 7 N x x z m V u m k K j u 2 q Q x x z m V q v 9 B y p v g T z w 6 6 M j o u O 3 8 v M r o o n g B o 4 e y w - _ C i k t 5 G s v m 0 N y 7 - s I t z 2 V 6 q - j C z _ h 1 F 8 1 g 9 6 B y r 3 m D h 0 v z B r q v y C p 2 1 s c - m E o u o h F w 3 - 7 D 5 8 u o m D 5 8 g k B k h s 7 G y y j t 6 B t - 0 a v o 9 - M 2 1 6 t W 2 c i 9 0 k W q z 3 _ N u l _ f g _ z q K o 2 9 f q 5 q 1 J 0 k 4 1 m B 5 y z 1 J r g B x _ o t P u 9 4 o P 7 y D p i 1 3 K _ x m V r 3 x - B 2 5 s 4 K i u G h q 8 - M 3 v 1 u N 1 n 1 y L i w n C 6 7 - u N 6 r t j G s m 8 v F r m l f r 6 w y b j n z c 9 q 6 w S r _ 9 c 9 x 2 x B r i z v V 2 x g 3 B 0 8 k h L r i z v V v 4 2 V j p r s E 4 o h 9 4 I 3 v m 5 W n k 2 B n 6 4 w M 6 7 0 s B p 6 8 4 M t z o 4 M i i g d o _ 2 7 G y v 4 i z B 6 2 y 4 M t z o 4 M 9 _ m l K s s 4 E 6 2 y 4 M 2 h q m C s 9 9 5 F 0 n - - Q z o r s D w m 7 m F v y z - Q p n 6 9 G y j q 0 B 0 u 0 6 8 E i 6 0 z B 0 p s V p l t r U n g v x P 6 l o K g t g r U 9 6 2 g G w 5 0 - C 6 p n o B 2 r 3 k H 4 _ l s O 4 _ l s O j 2 w s O r k k o B 2 r 3 k H _ i m q F o x p t C p t q l H u w l 1 B - n y 3 P g w u 6 C w w 8 1 D o g u i L h z k i L 6 p k 4 G j m g i B 7 _ s j W z i w f 5 p 6 _ L 8 0 g B g r m o L 0 q 5 o L 5 6 v o L 5 6 v o L g r m o L p n P 1 y p D n j o h g B 0 3 t C 8 o k l j B Y m 6 k 3 G g s w y E z l i q 2 B z l f z p u m C 5 9 j 1 J t 1 1 n I y 1 t 4 H - 7 h j O g - 5 z D s m 7 w V 3 k p h B l 1 u 2 G 7 y v 1 0 C k r o - C 1 w u u L s _ k u L l 1 l i B 6 6 w 2 F t m k U j s 1 - G k 7 m 6 L 4 5 j 0 D z g - 8 D 0 w - f r t r 1 K t n e 4 m k x I _ 6 8 0 C s p p t B i 8 p _ F u l l 9 K 2 7 3 9 K r 0 t i G n k v W u l l 9 K l w r G q 7 o l C y o 1 m E u 3 7 n i C y v y - C g 8 t v F s 0 g v F - i k 4 D 8 7 6 1 C z y u v I 2 9 g 3 U 8 7 6 1 C x 8 T g v i 2 J k w n i S q 1 u X w 2 0 i a z m u p C 2 0 y 8 M 2 v p j P w _ - D 8 j 0 K _ z x S r x o _ G r u u x L r u u x L 4 l n m u B j x k W l z 5 l K 4 w o l B w 2 j 9 J m 9 g 8 R v 5 8 q L 1 y 0 X z p 6 v n C 1 7 x h C 5 k 4 1 E 6 i s T g p g s Z o _ a 2 s v 0 D x z 6 w H l t l 5 S 2 j Z q h 1 u R 8 k 5 4 S z x 5 O 2 6 j H 3 3 p 9 a 5 2 g I k u 8 _ V - _ - 7 G 7 9 r y G 9 t 7 8 B r w s 8 C m z x z N m z x z N 6 h 1 8 L z r 7 B s w - h E z n _ y K q y 5 2 B 7 h u 6 P 8 3 m r B z v 4 s B m 2 8 w K v l w z T _ i q 7 D 7 _ q i G w z p 7 K y 2 p 6 D h q N p j p l K 1 0 0 5 H v y B q g p 9 U m 5 j u S - 8 l D q 3 0 o V 2 r _ w P v q q O j 3 i 9 N 2 x _ Y 5 s 3 8 M 3 m j h B v z t n V 8 x h y K 3 3 k 7 B 0 0 6 n V 6 5 x u I 6 2 x 8 C 4 2 t j E m 3 3 9 D l w _ j y B - 0 u z K n x x C l n 3 w M 7 5 g j F r 1 q 1 C 2 w g q U 0 u u H 7 u t m Q 2 w g q U w w 8 R r 6 x s B _ t 3 7 D r 2 l 3 B 5 7 w w E x 3 x u q D 1 k n i B 2 m i g H v v w l E 6 x 9 n M v 9 r p K j 8 j u F 3 v F h 6 q g K k 8 p r V s _ h D 9 s u p W 6 v W p 5 v q M l 1 j r M m 3 5 q M q y 2 n M s F m 3 5 q M l 1 j r M r j 1 G 6 w i j J n 7 4 g M m s g 8 C v i u k D 9 s 9 l K _ 7 k C w 8 k y K 3 k r g C i j 2 x H 3 5 6 1 H 9 7 9 t E z 0 _ 4 X p 9 q j B s 5 4 w B 3 t 4 k E v 2 _ 1 O 9 k o i E z 8 x h F p 9 n B v 8 t z a h _ x h E 4 9 0 t C 0 _ p k B p _ z g M q - n L u 9 - y H o g t F m 1 4 i K m 0 h E p y k n I s n 4 r Q 0 i o n F r y 4 b 4 r l 9 C 1 z 8 g T o r _ r C m w K r m r i O g 6 1 i O _ 5 1 i O r 3 3 G h 3 - 6 K 4 g u D t - h u J k 5 7 0 O v t _ D 6 r 8 4 B g v 7 u 6 F 3 1 p g C k p l 6 C 7 s 6 u C k m 6 o W 9 x s w B s 0 9 m F y 9 i x J n s h l m B l s h l m B l z n g B q s z x B 7 8 v v K q r p w F h l x u S l 3 p 1 B 7 k o 0 c i k 4 B m 3 9 l f - q y V j p y 7 E 7 i r 8 I 3 s s 7 B h 0 u z J 5 9 9 8 T v 7 - 1 D q o w u G n 7 D p 7 g t O 2 p 8 6 O _ k l u H _ 0 7 G r m m X 5 h s 9 Y n z m 2 C l r 4 m L v v z o T p h 0 L v l z b p 8 9 v H h m x B w _ z y K 9 1 n o V t 0 _ F 8 9 s v R 6 B 7 2 2 g K - x 6 h K l q w v B q s i 8 D h l g l g I 1 p z n K s r 8 n K m t x b m 2 i l H g n 5 5 4 B q 5 i s J t 2 8 P t 6 q m O v 6 q m O v 6 q m O 1 G j 7 s w L 4 0 2 z L r g t z L r g t z L r g t z L p g t z L s _ y L q t 0 2 G 4 5 w 8 J x 2 5 8 J z 4 l D 6 0 - w B 8 r 7 i H r x r 5 S 7 t 8 2 J o h v v B g p - 4 S j u n 9 H 0 v u n B 8 3 y a s 3 1 r e 5 5 7 B t i 5 i h B x 8 8 F s p w r c 3 l s m B m z - 1 V i _ 1 j D n 5 2 0 J p 2 3 M k u 2 _ Q l k w u B g x 2 v I m 6 9 i N 9 h m a l l - 2 B n t h k a x p l j B q 1 0 y E s 3 - h I y l t T v 4 s 3 Z 2 8 9 8 C o z 4 q L v 2 2 w R q 8 k Z u t _ 2 Z 8 5 x x C j k 1 i M 8 x 7 z Q y r 0 f x q k r T i w s U 6 o n d k 7 v y Z 7 i 1 k B m h s t Y g 6 9 s B h u x p X _ j l 2 B o j 3 l W p g s g C h - y j V _ t m r C 6 h 8 u E l y _ l H p g m a 4 v j _ d 1 6 h G u s o s Z - l 5 k D 1 g t 1 N 2 3 0 2 J i 0 0 x F z o z 7 T w i i h B 9 5 j i b q 3 g C 3 9 g F 2 z y r W y 5 _ q H z 9 2 6 F h y o o Z u k K t l y o a 5 h 7 8 E 0 s h h E m n i S 6 4 h m S z u k j H q z k y C 9 2 1 l S v j z x M 9 p i E v z s y I l 9 5 l B x 7 7 B i h t 8 W 9 r - 1 K 5 o 3 p C 0 z i 0 G 0 0 7 s C u _ 7 n L k 9 x g t B s k y 5 E 1 y g 8 B y m i y P 0 q s u K 5 7 i y L r 7 o - M k - 5 m B 3 o w q E s n 6 t H 1 r h C p 7 5 v V j h t 1 D 2 x l _ D 9 q 1 6 G y - 2 E 1 m r j B y n x 4 R u 4 _ 1 I o 0 7 r F p j 2 u X 2 9 2 F 1 h s p K 1 - x 7 C s o 4 5 L 0 6 k 5 L q 2 j m C u 5 7 y U 6 i w D r y 2 - X y z j x H p r o 0 E k 3 o - X s z r b 8 x s 5 P 0 w 3 - P 3 z 6 Z k 3 o - X p y 2 3 E 6 v 4 s H 4 t k g Y 9 x g E j q i 0 U u t i 5 L l 7 0 k C t y 2 - X i s 9 y C x v 8 5 K r t v _ V 4 h u B k 3 o - X r 7 1 m I h n r k E r y 2 - X 4 i 1 i B s q 0 7 O 9 q _ _ Q _ 4 f 0 0 m H s l p 8 C 8 5 q 1 G n i x i D n w s 3 G 9 8 9 H z i m - Y s v i G z h 9 s C m u 3 s M z l 1 - J 9 k l f k y 6 x B 7 2 0 m Y m x 0 K r y _ a x 1 t u O 4 k 2 - E o _ v t K w r 3 w B j i 4 8 E _ p 5 I p 8 2 x B _ 3 C 6 9 t y L s 0 7 q C g t v g B 1 5 q z C x 3 p t I i p i q G g 4 n j H - - t 5 D y l t g G r 9 3 i B k p i J i y h 8 J 4 l 6 l C w 5 p g B 2 g 4 - S h s c w h _ 4 H j i 9 8 D x 8 4 l Y - 3 6 h B 3 k w j P y u _ w B n 1 - 0 D s n 9 m I n - w D i x _ z G 2 i B 8 m y y H o d 2 v n r B z z - 2 D t n p D 2 x t _ Q n h 3 N p y m 5 B 1 _ s 6 D x 6 N n r y l D 5 4 3 l G u s g H x s n 3 G - p r I g v _ O x z 2 L l u z _ E 5 l p z C _ r p t O g t y 0 C q 4 i Z o p m v C r 0 q G _ i 2 2 R u u p p H l _ o - D v g 4 u F _ l 4 z D z 3 z r O _ i j v D q o 2 j C s 6 y I 8 g 6 t R 8 g 6 t R j w 3 s B 3 i 9 _ I r 7 2 g B y v 3 p N t t k y C l x n q K 1 q u p B j 1 7 r F j z 3 d q x n Z u x n q H w _ i l G h x 3 d k 4 q - W - h t 0 C 9 q s i R t 7 x k F - I 5 n t g N l j u w G s _ 8 4 L w b i j z m J w 8 2 J - i s t C s 8 Q _ h 7 n H 8 w o 6 B 8 m x j B 3 h 1 m G o 3 h W _ 7 1 5 R u g _ 4 R _ z - s C g y z j H j _ p 5 R z x 1 5 C p 1 u q B w l 1 L h g k f j _ p 5 R 8 7 1 5 R 2 0 c y l k S 1 w w D z h x v G 5 3 t 2 E j x k i B 3 w n e 3 t x w B l m s H j g 1 U w 1 5 E k m 8 7 B 4 9 _ d 5 2 u Q g q z i B j p 9 t D x w 4 i C 2 5 v 2 B h i q l B i x o j M 7 l m y K s 7 7 _ B l u k 1 V z 2 5 j H g 1 m G o 6 z s M o m 4 o B 0 n h a n 5 1 5 C x 8 9 r E t g i 9 B z k 2 5 B m 0 i o E 3 i n 4 M 5 i n 4 M 3 i n 4 M o z 7 s E x l s l C s 9 m 8 C x s p 2 D g z 0 t N h k y 0 E o l 1 j C 2 v j B j 7 9 0 G x u - f m w - l B 5 i j a 8 j l E 1 k 1 2 F i x n 7 D w 1 h h D s p x o B w o x j B g _ w G 4 g p s N r 9 0 x B g u _ I p l n x D 4 g t y D y k q N z 2 2 j J h o 7 B q 3 4 1 D l r 2 1 E p u x k S _ v P w t _ j J 1 3 h v C 0 m 2 P h 2 4 - W k 9 F 6 4 - m D i r p z O 6 8 p d g u 4 Y w 5 2 g J m y v w I _ 2 7 r C 9 8 - S x 2 v L g v z 7 G g 7 p 2 H 9 k o v B 7 o u 3 S 5 P t s m C p v _ h B s g r _ D s p 3 v J s m 7 y B v 2 i v G 4 k r a z 5 n p B 4 j s F u v g K w y s B 9 5 n z P _ q h m D h q 7 8 S v 4 7 m B 2 m 9 J 0 k 9 h U r w s q C r n i o V s u k _ B _ m i p N s h x X k _ D t k u 7 C k w 7 h T _ 8 - 1 C 6 3 z h L 8 u m s B g p 7 n C s g _ z V r p 1 5 B u y 3 i X r x k t B 5 5 g l I 4 5 l n F 6 6 w M k u q z B - 2 t 6 L h m i j B - v E n l q p k B - P n h 6 g k B n k N n x j - i B g i p B 4 i o r X k v 6 a n n v H p 5 p 6 N i q q h B s i u o P q 1 o C 8 4 M w _ 7 N q 1 v y J - t p 7 h C n l 0 D 1 7 w R 0 g v 8 I g k l v Q i k l v Q l g j B 7 n o p G y 8 l 3 B r o 6 h 9 B t o r M n 3 x W i 8 s _ G q H 9 - 8 n J x 7 1 T 0 - k 8 Q m - q h D w g 1 y F v 8 9 D 8 9 4 _ M - 3 2 v P _ 2 k 7 G _ 6 2 C 1 6 9 k B 1 z w 8 Q 4 n 8 8 Q p 6 y k E s p x Z m r x q B g 3 3 j Q w g h j Q 1 1 n h C 5 w 6 p B m w 7 y B z w l L z _ k 2 B 7 u 4 4 F w g h 0 L 4 u 6 O y _ w 6 D 6 9 j p E 6 x 3 U k 3 3 s K s v p n Q v - 0 1 E 0 3 2 v D s v p n Q 0 v h 3 P q p E i t x h F 5 s y t D 3 - 0 j j C s t z 4 C y h o 9 F 3 2 S y 4 q 0 F q 6 _ p C m k - F w l 0 h Q u H j y 8 5 B 0 2 g k H 2 4 7 8 M _ 5 z B 0 l l l Q g p 3 o B z 3 i r I k u u k Q v j q x G r 3 p k C p p 6 k C y t 0 w G _ s 7 2 F q w k r D 3 7 q D x 2 - 2 N z 4 x d q _ v l J 8 - u z - B t 8 w 6 C 5 5 r Q 6 3 1 6 C 1 q t w G _ g - x C 6 s p s Q x o q i B w v p i J w 2 y p F p 8 v h D n 7 0 s Q 7 u w g B 3 9 r s G z z p H m y u w H g o 4 m B h r 5 p Q v j z - D 6 z v l E p v j C n x w p O 0 4 k q Q p 5 4 q E 4 _ w 6 D 0 4 k q Q h r 5 p Q u j 7 1 E 5 I j 7 x u D p m w q Q - 3 9 6 N 0 x z C o l w j D h 1 h n B 7 3 t j B o t k s C - u r w F z s _ C g w 2 0 N n p 8 _ N 4 y z C 4 9 7 l Q 6 q u q L w v 6 O 1 9 6 x M i z w M j p m 9 M _ m o H j _ r c x p j 6 I l 4 0 3 N 7 r w E - 7 o 1 Q h 8 o 1 Q 8 o 6 4 K w v i B u r x L 6 - u z - B h 6 z s I 0 4 q a 0 s 2 B 7 v o o l C _ 1 k i H t g 4 D k z w j B z n y t D p 1 y _ E 5 h j V s 8 u y K h w 2 w H 6 r t y B r t k - P r t k - P 9 6 l n L t x r N w i r _ L 4 9 q H q 4 k e v n m h D _ x r - B 7 9 o 6 E 3 i n o C 5 0 F r j _ N 8 3 l 1 F x h 4 y B _ o g o Q h m m i O h z v C j 8 0 n Q 9 5 - I v h _ e - o o t G 6 o j K p k k t L u p x B v 4 v _ B g 6 1 9 F u k o 5 Q n x 0 q N 8 3 i C j _ e 1 v g v P 6 8 9 m E v _ 4 q E 3 j w s B y y z 7 G g y 9 C s q q i Q i 7 1 h B s - u 8 I z - _ h Q r k b v r 2 5 O 4 k M _ q w u B y j 6 1 H 4 4 t k C k k x X 0 _ 7 h C n 7 n G s 5 q _ Q 7 v n o C o v o n G 4 v 0 2 O 7 - I 9 m 3 z L o l - L 0 j 1 t B l y y w J w t n 2 E s 5 _ c 6 k 4 Y 8 r q J 6 _ k t M i x 2 6 Q k j 8 s I 9 2 s u B v k i 7 Q i x 2 6 Q q 2 _ - E j 8 s G r v 4 3 B 7 r s b u 0 q 2 J 1 z w 8 Q z 5 5 2 E h s p 4 D 1 z w 8 Q 2 n 8 8 Q m q G t q z 6 B h u 9 6 G n 4 D k v 9 i P v w m x B t o v 9 H y - q h D m v 7 2 F v w i j R 5 w x m F g 5 6 F g q p x 7 v S l 4 g J - o 9 o Z l _ 4 d g 7 - 6 a 8 x 9 U t 9 u w c 2 m y N v g j m e 5 g 7 H t i o _ f 3 1 2 D _ z u 2 h B _ 5 i B 7 3 o y j B 4 X 8 _ p 8 j B 5 2 Q r p 0 s i B 7 1 x C 9 0 q y g B n k m G s v j 6 e m 1 r L 2 9 _ i d n i j S 9 y 5 u b p 5 p a v n 5 6 Z 1 w n k B u y 5 o Y k y 0 v B x 5 r 4 W k z v 8 B v _ 8 p V 3 _ - q C h 8 l 8 T j - m 7 C w 3 t w S i x 7 s D j v n m R i q 8 - D 6 i z 9 P o p 6 0 E z y w 2 O x v k r F 3 x 1 w N v x n j G 1 m h t M g j n 8 G 8 q 0 q L 9 m 2 3 H 2 o w p K - h g 0 I p z n q J 9 s s y J n g 5 s I _ 9 v x K _ 0 z w H r j q z L 4 7 4 1 G t 2 5 1 M 4 y _ 8 F 6 5 k 6 N 5 7 u l F 8 6 2 - O g h x v E 5 h 8 n Q 6 w - 6 D 4 n 9 w R t 8 l o D 4 g k 7 S r 5 i 3 C 7 w o n U 9 n o n C n i s 1 V 8 n k 5 B 2 4 0 k X - j y s B 2 p h 1 Y 9 4 0 h B p q t n a v w j Y 1 k 6 7 b _ g n Q 0 r q x d x t 8 J 0 0 8 n f v 6 k F 6 t g h h B i l 8 B j p m 7 i B i 8 H j 9 6 8 j B h z E 3 t w i j B m _ y B 1 2 0 o h B 8 n 0 E 5 n q v f 8 o l J 3 s x 4 d v o p P p y r i c k k - W n z 1 u a 6 2 p g B r t 0 7 Y 6 v g r B p q h r X 9 - r 3 B 7 4 k 7 V i s p l C 5 x 0 t U 4 n 9 0 C 9 0 8 g T 4 4 5 l D 7 p v 2 R r 5 s 4 D t h 8 s Q 3 z 3 s E t y x l P 5 u o i F v _ i - N 2 j x 5 F t r 7 6 M 5 0 r y G - r x 3 L l 4 - s H - 0 s 2 K n r 2 o I h q n 2 J 0 w m m J - u l 4 I n y o l K x 4 k 7 H z _ l m L i q _ - G w m s o M z 3 p m G y - 5 r N q h n u F 4 q u x O j n 2 3 E h n q 4 P k p 3 i E u - 3 g R l n q v D w w r q S s h v 9 C t 2 1 2 T 3 3 l t C 2 x - i V m q u _ B s 6 h y W 3 4 o x B u j 7 h Y u j 1 l B 7 q w 0 Z p q z b 0 l _ m b o t j T q 3 p 8 c p s l M s 4 o y e w n 5 G p h p r g B 7 _ _ C y 7 6 j i B q y W j 9 6 8 j B p B v p 1 5 j B _ _ a i 6 2 - h B 3 4 n D x o o l g B 0 u m H v l 8 t e 3 g 3 M h 4 i 3 c j 2 7 T i 6 q i b w u w c j 4 k v Z y - z m B q y w 9 X 4 z v y B o 1 7 t W 4 g 2 - B k 7 9 _ U u p 2 u C 1 p - x T w y - _ C s 0 y m S 2 v k x D q v j 9 Q 2 0 w k E m _ u 0 P s m 6 5 E n 9 3 t O u n p w F u 4 y o N 0 t 3 o G s r p l M 0 q p i H o j _ i L q l 8 9 H 5 y u i K s _ w 6 I w _ w j J 5 o x 5 J r m l m I y i g 5 K q q r q H o m 8 6 L r q j w G q 3 2 9 M r - z 3 F u v 3 i O 9 _ o g F w 8 0 o P s z 2 q E m p 6 w Q 9 j 2 2 D o y 6 5 R 9 w s k D s z k l T w n m z C 1 y 0 x U u _ - j C k u 2 - V 4 p j 2 B q 8 3 v X 2 8 - p B q 5 v g Z y 8 n f g 8 1 z a j g l W i 1 w n c 6 - z O o s 7 9 d 4 q 2 I o h 5 0 f 0 z n E _ s o u h B 1 n s B g _ o o j B 1 8 C j 9 6 8 j B 9 6 K r m _ 0 i B q 1 k C p 7 t 7 g B 9 r w F w 3 _ i f 9 q s K u 6 w s d r t 9 Q 9 n n 2 b o 4 _ Y 7 0 8 i a r - x i B y h 1 w Y r 2 z t B w 8 s g X 5 h u 6 B v r u w V m 9 2 o C t w p j U 5 0 x 4 C 0 t p 3 S 5 j 5 p D - m 7 s R i r i 9 D h x z j Q k k t x E 4 w p 8 O 7 8 9 x B v l k J v h - h K v j t h K u i 2 h K v j t h K 5 t t p C 2 t 7 3 C u i 2 h K v j t h K u i 2 h K 6 s 8 m o B v j t h K u i 2 h K s i 2 h K u i 2 h K 6 s 8 m o B u i 2 h K v j t h K o - y v 6 C v j t h K u i 2 h K v h - h K v j t h K u i 2 h K s m z - F z 4 1 Q 6 s 8 m o B u i 2 h K v j t h K v h - h K u i 2 h K _ m - _ B - 7 v j D y k k h K q n y g K 9 l 7 g K 9 l 7 g K 7 l 7 g K 9 l 7 g K m j m n 6 C r t 1 F q p o 6 E x 3 o N l u w L 4 p y h K 3 4 r u O l 0 1 s L g w 4 F 3 4 r u O 5 x y 6 5 B i t m n K l 8 z L 2 g h u O z m s _ N l y E t g 9 7 O l u o 4 G i j v y B u j y 7 O g j i w 7 B p x h - B m h s g G u j y 7 O 8 i L u i 5 j P y n 0 l J t h _ d h 9 - 8 - B q j - l N q x p E h 5 8 q B n r 0 m I 9 m o p Q l 8 k 3 O 4 k o B _ 3 r p H 6 3 g 7 B 5 l - 7 Q 4 l g c x h k m E 2 t 5 N 8 9 u Q g h n p U 0 7 n 6 L w p w k B g h n p U j s u 6 N u o 5 T r 6 x s B 9 l j s L u v 3 _ N m 8 r W p h 8 8 U k 4 7 g N s x w d r v 7 j C v 1 z s K t 3 4 6 I t q w i D 2 r q r W 8 p m i C 0 p z I t 1 k m I 1 g u 0 X q v 7 D 1 4 2 r D z w 0 6 H s w w j J 6 n k o E s y k 0 D 3 r q 3 J y _ 8 E 2 h 5 y f m v B u 9 p G s 3 k u B p 2 - 1 B j q w z E 2 _ k B 6 t h 7 B 8 p _ y B 9 l 1 X x 7 q E s h n D t 8 j G 7 q x r K 6 _ 0 z N q P m x o p C j z h u B s t h 7 B o r v C p t 7 U i - t m B t j 7 x H 1 h m D 5 i n t K v s j d g q o F 4 u 5 0 I h t n u E 5 1 t l E - w r j C 8 q 9 q D x x 2 k E _ 5 h q C 1 n m i E j u l N - 3 4 9 N 4 s p l C 2 y g n H o r k x D - u r g D 2 g q t C v 7 i - E i 2 v s C o v 1 r C 1 p k 5 C o 6 k I - g o s I _ r q 0 C o 4 E x u m 2 B r v y j E 2 x r p J 3 l 0 p J q v v t B h x s q D j n N i - h - F u 5 b 1 - v N k w g S g l h 0 B q y 9 _ B v 7 s C 0 h m g D 7 o k 2 E 1 1 Q 5 j 1 7 R i 7 b n w m x E p s k 2 E j l 2 1 R g q m j B r i g W z 6 n n C 8 2 r W i o y t C n 6 5 h C 2 t o X u t i t B s w n q D s x 6 J - 3 g 4 D i v y 5 B 7 p n z H k 6 j E x z j _ B 1 l p o C g v p E 9 h i s L y 1 7 X 6 _ s 5 G t y C m k 2 8 D n w x h C r n 7 w L v 9 w 7 E q o y p B n x l q q B j p g E n u m n H k 2 i B u y h m K v z q m K 1 8 W p k j p J 5 4 u n K 4 2 5 t D x y q 1 B q 4 t 3 l B 5 v z C k _ y z H j 5 k o J m 7 k C u 5 t i C l 9 4 w C l 0 n B 7 3 s E n u 3 4 D 4 w 5 j E j k q o C 3 q w Z p x k E n v q v X 1 w _ D k k U 7 i 6 w e l z s g B h s w Z k z s t F g 9 2 r C h 5 w y C j - 9 p C h r x r B 8 9 v E z x w S 3 p S 0 s 1 9 O y 1 m z F w 5 8 t C m s n C 6 0 4 g G o u m 4 B 6 s I 6 g u Z n z w u S l s 3 T l p f _ i 4 Z 7 t z z C 3 7 z 6 G q n u J 0 6 v E k z n I p u u o W 4 3 v v D m 0 o 4 F 1 q y R y _ g 1 S 8 2 p E - 6 s E s 8 u k Y t r r 8 E - o h B r 0 u q C 8 q - u C m 7 g m N 8 9 9 w C g 5 5 o b u k 7 F 3 m 9 G m 5 z m R s y k s J - 4 1 1 D m T 0 z _ 3 W x n k D w k y E 7 1 j r b 4 6 h 0 C 8 y o g N p h 5 j N 3 0 v y C o v y r b 2 g 9 E _ 6 q s X l w 7 7 D _ t n G w i 2 u H w i h 9 W _ t 8 C v t z 8 Z g q 1 w E 1 2 - z D t m 3 m B _ n 0 0 R 6 4 3 J p 6 9 I 9 j 5 t a o 0 g r B p k u 6 P 4 7 u 4 L 8 n v 9 C u _ y 7 I z 7 s 1 E x 0 - J 0 p 4 - U 3 r 0 - H i n _ q F w s 7 _ Z p 6 B x h 8 s a 8 j z t C 0 u s O m p j v I i 5 1 n U g i g N x h 8 s a i 1 m 1 C n r q p M o o - n P u t 3 w B q r T o j 0 - Y o l v i B q 7 v 5 Q 3 r k - K - 9 t q D 2 y q t a n m r G k 3 0 V 0 4 n t U 4 5 l c p 2 z z Z l 3 - k B u k m C m w _ 8 Y z - u I h 4 4 s B p k i 4 U y 6 c g p v s j B z 5 F j 4 3 v i B v 4 n D 2 3 4 1 f s w n K h 1 1 _ c 8 j i V s g l t Y 6 v q B - 7 m g B q 8 1 z a t h p V 8 v 6 y c 3 g 3 M s u - o C _ r t r P 7 9 i O z 6 u w c 9 z k U x r 0 k b g n m b 9 s 8 5 Z g x y j B 5 l 8 7 B 8 4 8 x F m w 1 m J 9 i _ m J m w 1 m J w 5 5 m J 8 8 i 7 k B m w 1 m J m w 1 m J m w 1 m J 9 i _ m J m w 1 m J w 5 5 m J m w 1 m J 9 i _ m J m w 1 m J 8 8 i 7 k B m w 1 m J w 5 5 m J m w 1 m J 9 i _ m J 1 r k g G - _ 6 M t 7 q g C n x g g D g i p o J i i p o J w 4 u g l B g i p o J i i p o J g i p o J 3 u g o J g i p o J 2 B i y 2 t E k 8 l n B 9 m h o m B r j q y J 2 3 g K 6 y n t G q 3 l y J v - 8 x J k 3 7 0 D - p 9 r B h o 5 r J t u q r 0 C t v t 6 D r 0 g h C v R r l 3 0 K 0 _ 1 4 B y 5 p q D p l 3 v J y S 4 l z l J 3 6 z p l B g y i p l B v s l q J p j t c k 5 2 t E x y o h l B r 4 k o J 5 u r r z C r 4 k o J n - 1 o J r 4 k o J r 4 k o J 5 u r r z C r 4 k o J u 5 5 h l B r 4 k o J 5 u r r z C r 4 k o J u 5 5 h l B r 4 k o J u 5 5 h l B 2 y - S p 2 1 q F _ 7 v x J z z 4 x J g 8 7 I q 0 n t G p u 4 p J q 6 v p J p u 4 p J u i h q J p u 4 p J q 6 v p J p u 4 p J u i h q J q 6 v p J p u 4 p J q w 0 E g q p q H p j q y J s r h y J z y q s B u l 7 y D 0 v 1 t l B w 8 y s l B 5 o s r J 3 o s r J w 8 y s l B 0 9 0 r J g 0 j r J - l k t l B j y o x E 4 g w b 4 g u q J w j l q l B 1 6 z p l B 4 g u q J n 1 2 q J 9 3 F x y g _ I 1 n g t J m y 3 s J 8 j 5 h D 0 j h m C o v k I 4 w j r E h w u R y 9 0 r J 3 o s r J z y 9 r J h z q n B 7 _ t 5 M w 5 5 m J p s i n J w 5 5 m J o 8 s g J q p B u o y p K i p l D n v k 3 F s 7 n K 9 4 8 Y z 7 5 j F _ 7 v x J _ 7 v x J 1 z 4 x J t Q w x k t J 3 l o C 7 9 1 g I x o E h k x m J g 4 o z J z - - y J u h 7 l C g 7 y y C _ 9 1 t J 8 s 7 m I 9 q _ B 4 k - 9 B u n - w E 7 s k Q x s _ 1 C 7 l x i B t s 5 8 J 2 v w 8 J 6 7 q 6 H n 3 g E t y q l K o s 2 w E i 7 l j B i j 0 9 J o 7 G 8 7 x v C 0 h 0 q C i - q n J k - q n J i - q n J t x n D 4 n g y H 6 p n u J h g w u J 5 - 4 4 l B h g w u J 6 p n u J t g y _ H q o Q 7 o z B 4 n 2 j d o j - 2 B 0 u v b u 5 - i E 1 - q 7 B j q u k G 9 o m m H 2 q 7 9 V j 8 p H x 4 9 z a 3 j 7 Y z 0 1 U q 5 r q N h o w i L y - k l E 0 x _ s Y v 3 7 F 5 - 0 6 c v n 3 s B r w j x R 1 0 X z p x 6 H g 0 8 6 E 1 h k 7 Q r 3 q i B r o C p _ 5 3 c 3 l u w C 6 5 8 n O z 6 9 r K _ w u y E i 4 j y X 3 1 l I z x m m D p y - 0 L o 3 t x C 9 - p 3 C u 5 5 3 D u q m _ M k o m 8 C y 0 3 g c u 5 O 2 t _ 4 a 5 1 x 6 C z w 8 B k - 6 g M u m i x L s w w l E i l x k H p k 7 u B u l h t B l s n B - 4 s D 8 5 m r Y q 8 v 8 C k - 2 q M 9 _ n i O 1 t q k C z t u E g w q x Y l p g D 8 r 0 _ B y 8 v 9 O m 5 r G r i n z B 7 i i E i h j s E 7 - w V k j 4 E g x 4 _ H l y r M t v 2 0 C w 7 j q c r 5 N 0 9 j i b 9 m 9 u D - u 2 _ L h o h 9 E 0 m v m D 3 n g t J 1 n g t J 2 m i 8 D & l t ; / r i n g & g t ; & l t ; / r p o l y g o n s & g t ; & l t ; / r l i s t & g t ; & l t ; b b o x & g t ; M U L T I P O I N T   ( ( 4 0 . 9 8 8 6 2 2   - 1 . 6 6 2 0 6 2 9 9 9 9 9 9 9 9 ) ,   ( 5 1 . 4 1 3 6 3 8 7 3   1 1 . 9 8 2 2 4 9 8 8 7 ) ) & l t ; / b b o x & g t ; & l t ; / r e n t r y v a l u e & g t ; & l t ; / r e n t r y & g t ; & l t ; r e n t r y & g t ; & l t ; r e n t r y k e y & g t ; & l t ; l a t & g t ; 1 5 . 4 3 4 4 9 6 8 7 9 5 7 7 6 3 7 & l t ; / l a t & g t ; & l t ; l o n & g t ; - 6 1 . 3 5 0 1 5 4 8 7 6 7 0 8 9 8 4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5 9 1 5 1 4 6 8 9 8 8 5 4 3 7 9 5 7 & l t ; / i d & g t ; & l t ; r i n g & g t ; n k 9 0 _ 7 6 z q D y 9 u D x o 0 K p l x G u 0 y K v 9 m M 9 5 q B g w j J l - v D g t y K g g y K 3 - w G 0 h 1 C 4 u 7 N l h - W n I 2 1 y G g 0 k f 1 h u D 1 j a - x r J z 3 5 H 6 - 0 C z g s E 3 k w D h j t F q 7 y G g w j J 5 5 s F q i 9 C q 4 X h m k M 0 y w G 5 m t F y 9 4 H 5 h _ B t q 0 K 7 q x G y y y K 2 w y B u k q C v 9 x G 8 x j J 6 1 0 P 6 4 s E 8 s 7 N 6 4 s E y 9 u D 4 m D u g X _ 2 s E r j - B _ 4 Q x u p B o h v D 0 9 7 N 4 7 7 N 8 g z G n n u K 3 9 s B 6 i 1 P 5 6 k J n w r B 2 6 s E 7 5 4 H n g c v 9 s F q 7 t F l 5 r E s x z C x o 0 K i o s E t 3 P i 8 0 C m m s E 2 0 0 C 9 o B n i u B - 1 x G w 9 x G w j 1 C q 7 t F s s t F 0 h 1 C y 9 u D o 0 u D 9 z r B i o s E 3 5 x G n h t F k 9 y G 3 1 N w 3 u B u m u F n h t F o g t E 3 h t q B 3 5 x G h 8 w G 9 1 z K z y h B z - i D 9 2 b p h 5 H 8 h y K g y t F _ 3 u D m 5 l f u n y K h q D 3 8 x L v j x G 2 1 t F 8 m r B 8 g z G 0 y l M w 2 0 C 1 h u D j k l J j 3 k J - C 9 o l F n n v T _ 5 q B y n w G g 4 u D o 0 u D 2 u 4 H n - 8 N 6 h _ B o 2 y K z u x G w 6 k M k i t E q z T w p l B 6 - t D j g w G 0 j x c t - 4 H z 7 s F l 2 q B 0 h 1 C m j r B p r 0 C z z r E 8 m v D 9 k t F i v 0 C y q v D g g y K k 9 y G r t t E j 7 f 5 m n B n w r B _ 9 r F 8 5 u D x h x G m 1 2 H r 4 0 C 0 g s E 1 u s F 3 5 x G l u 0 K 0 h 1 C y 8 s E g 9 j J z _ G _ q s B 6 - 3 H p 9 v D r l s F 1 n 0 C g l v D o h v D k i t E h y 5 H 8 m r B 7 5 4 H 8 g z G 2 7 u D x o 0 K _ s _ B 6 s u D o 0 u D w j 1 C s 0 7 N p 4 w G 9 q s F 0 q 0 P x r l J 3 - w G s s t F 7 3 x G 2 g t C s 3 J s 6 9 B l 6 w G t - 4 H 0 0 0 C x r l J 6 s u D o u t F w i s E 9 q s F x w s F o n 4 H 3 k w D w v s E i j i B 8 - V v h - B p y x G w i s E 2 1 t F 1 r r D g 6 c v j s F 5 o r B m 1 2 H t - u D n - q E 7 v u F l 7 4 N 9 k t F w y 7 N r - s F 3 s x G u _ q F i l r B q 6 0 D g - N 0 o j J q v k M o 8 9 B m g 0 C s k b n w v D n 6 0 C h 7 - B k m a 6 s u D x 9 4 H 1 q r B r l s F i o s E _ s _ B 6 m y G k _ x K 4 2 k M w _ 1 B s s z B l 8 t D w q y G n s r E x 5 r B h p s F s l u D k w t F r q r E 5 1 v D w - H n t 6 B 7 s 1 C 2 o v D 5 v s D Z x 5 r B o p _ B 6 h _ B y q v D r x b u q B _ t u E 7 5 4 H t y 4 H p n 1 C 6 - t D m j 0 P n p _ B k p u D 0 h u D 8 3 i J s k s E 7 l 5 M 6 z n C h l t P 5 s s F 9 4 k J 6 4 5 N p 4 w G 0 0 0 C 1 9 1 C v o r E i q q F 9 m r B 9 i r E 4 p k M j r _ B s l u D k 8 v E 9 v m E 9 9 u T 3 7 4 H k i x R t 2 w G z r g K x 4 l C _ _ y B t 9 p C t u v K E l i t D 2 - h a x 9 4 H i i 0 C l 6 w G n p _ B w p 0 C s y u D r m z C q k s E n - q E w v s E 7 5 J l 2 r C z g L l l 7 D 6 m y G 6 y 6 N 0 7 i J k w t F y q v D _ x t F m h j J p n 1 C 1 m r E y 2 6 N _ s _ B n 1 k J _ p s E o 8 x K h p D s v i e 1 9 1 C j 6 w G r w z K t 2 w G j h r E v r l a u y z P - 9 3 H - 7 y V 5 y r F 7 w w G g 2 i J h - v C 0 g R o l i a - q 4 H l s l f 9 z 5 Q p g T q v x K w 9 v T z 9 q B m w v D v 2 0 C 5 y r F m s r E - o - B m s r E u o r E 1 5 W t x m C h j 4 N q y x G - 5 y K - 1 q E 0 g s E l i t D 6 s u D m 0 s F - q 4 H k p u D 0 u s F r y u D m _ k M p s 0 K l w 5 H x w u D l 4 _ B s 2 w G 7 h y K 8 1 z K J p p t G 4 9 F j j g I 1 7 u D j 8 r F 7 2 n B p _ y D z 8 k a o v x K m g N m 5 6 C 4 s i J m 3 j M g y 5 H j 0 q E 4 x r E 1 h 4 H 4 g b n 6 0 C z p t D k u 0 K 8 l s C k y S y w 1 C i o q B n l c p l i C g x w C n 0 u D 4 s s F - 3 u D x l y K m 1 k J s 0 _ B s j x G 3 2 k M 0 u s F p 6 C 7 k l K 1 1 t F 4 6 k J l 7 j J 8 8 r E - 9 r F 5 h _ B 9 p s E q q r E u g 3 C h _ y C t n y K 2 s m M l h j J h o s E t 4 3 H q z k J r x s E x l u C 2 4 z E p Q l q _ F o h 5 H 2 - w G - - x K 8 q s F 9 h m J 4 s s F z 0 0 C 1 7 u D q 3 r E x t r D h 3 Q v v s E - - x K 6 q z V p h 0 P 6 q z V l h j J 2 o 5 H z t s E m 5 O y 4 m G v 4 w B 7 l x R u l m a o 5 4 N 1 7 u D r p m J q y s F u - s F 2 l 0 C u g k M n 0 u D 0 5 z K h v 4 X q l v T o l m M 1 n 3 G t v o B o 5 4 N m w r B _ _ 6 X v - x c 1 t s E s j x G 4 g h f 4 n t E j v 3 H h g i K p G k 4 _ B g 0 z K y x 7 X q 1 w K k 0 m M 4 6 k J k 9 H p 8 y H 6 r 3 X 5 7 q B s j x G 1 x 6 H t 4 6 N 8 q s F 2 0 9 C - _ - D x v 4 B x h J i k 3 H 0 8 k J q - s F v 2 0 C i k 3 H - 3 u D p 1 x T 4 s v T v j D 8 q o H z x x T s r y P 1 v 1 K n x x V o l x G g r n M 2 v B z i k J 8 6 j M r x s E l t w G r x t T 4 1 v D 1 7 u D l 0 j C 1 j k E o 6 t D n u y G 8 q s F r s t F 7 p k F m q 6 C 2 7 4 H t _ w R - - x K 6 m 5 H 9 m J v j t C g 5 j M - q 4 H _ q i J g 2 x G m 5 r E v k z C h 8 Y 1 k z F m m s E j r _ B 6 5 4 H - 8 5 D 0 u _ E x 9 z P 2 - l M 8 1 u R 2 y w G & l t ; / r i n g & g t ; & l t ; / r p o l y g o n s & g t ; & l t ; / r l i s t & g t ; & l t ; b b o x & g t ; M U L T I P O I N T   ( ( - 6 1 . 9 3 2 3 6 4   1 5 . 0 7 0 6 1 9 4 ) ,   ( - 6 0 . 7 6 9 6 3 8   1 5 . 7 6 3 3 8 0 1 ) ) & l t ; / b b o x & g t ; & l t ; / r e n t r y v a l u e & g t ; & l t ; / r e n t r y & g t ; & l t ; r e n t r y & g t ; & l t ; r e n t r y k e y & g t ; & l t ; l a t & g t ; 2 3 . 9 0 5 7 4 8 3 6 7 3 0 9 5 7 & l t ; / l a t & g t ; & l t ; l o n & g t ; 5 4 . 3 3 9 9 0 8 5 9 9 8 5 3 5 1 6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3 7 5 8 8 2 6 6 7 0 0 8 4 5 8 7 6 2 & l t ; / i d & g t ; & l t ; r i n g & g t ; 6 2 6 9 p 7 j - o D 8 j j 3 C n 4 q M j q 3 t B - 9 5 Q 3 4 _ v H z y g 8 F h u r B x v m W k 4 h m B 1 w 8 s R g t g k C l v t v F h 2 q Q l p w g H & l t ; / r i n g & g t ; & l t ; / r p o l y g o n s & g t ; & l t ; r p o l y g o n s & g t ; & l t ; i d & g t ; 7 3 7 5 8 8 4 5 5 6 7 9 4 0 6 8 9 9 6 & l t ; / i d & g t ; & l t ; r i n g & g t ; m 2 9 m 5 o _ 9 o D 5 3 l h C 6 i 5 v H 1 6 k _ P 1 l z O q v 1 R - 5 8 W 0 4 3 K p j r h L 3 5 k R - q g 4 K & l t ; / r i n g & g t ; & l t ; / r p o l y g o n s & g t ; & l t ; r p o l y g o n s & g t ; & l t ; i d & g t ; 7 3 7 5 8 8 4 7 6 2 9 5 2 4 9 9 2 0 6 & l t ; / i d & g t ; & l t ; r i n g & g t ; q o 2 6 l 6 o 8 p D n m F 4 p t m K q 6 o B 0 - i v G w r i b z - h 1 I 1 m j 5 D s 2 n k I & l t ; / r i n g & g t ; & l t ; / r p o l y g o n s & g t ; & l t ; r p o l y g o n s & g t ; & l t ; i d & g t ; 7 3 7 5 8 8 5 9 6 5 5 4 3 3 4 2 0 8 5 & l t ; / i d & g t ; & l t ; r i n g & g t ; u r s 6 4 w m 1 p D n q m h C y u g w E 3 5 v y G y r 5 B v z y K v u o - B o p u Q 7 9 q i K & l t ; / r i n g & g t ; & l t ; / r p o l y g o n s & g t ; & l t ; r p o l y g o n s & g t ; & l t ; i d & g t ; 7 3 7 5 9 0 5 4 4 7 5 1 4 9 9 6 7 4 0 & l t ; / i d & g t ; & l t ; r i n g & g t ; r q - p s 7 j 2 p D h v C v j y q Y x 9 m D r 5 5 g F 6 r m - F 1 8 v p B _ q w 1 D s w m 1 B p v _ w L 9 i v u E 9 g 2 D 7 s o B & l t ; / r i n g & g t ; & l t ; / r p o l y g o n s & g t ; & l t ; r p o l y g o n s & g t ; & l t ; i d & g t ; 7 3 7 5 9 0 6 2 3 7 7 8 8 9 7 9 2 0 6 & l t ; / i d & g t ; & l t ; r i n g & g t ; 7 z 3 3 k w y v p D w 0 1 8 H u h 4 N 5 p j y I 9 q s 1 M i n o G l 8 t G g n 3 i 0 B v t j B t 0 w n B 9 s 5 C w p 8 z H & l t ; / r i n g & g t ; & l t ; / r p o l y g o n s & g t ; & l t ; r p o l y g o n s & g t ; & l t ; i d & g t ; 7 3 7 5 9 4 4 0 3 3 5 0 1 1 8 4 0 0 4 & l t ; / i d & g t ; & l t ; r i n g & g t ; v _ k k w 5 5 5 s D l s 1 7 C 6 w 0 7 B p m r q N z h 4 F n 6 k k I z t 4 7 D 0 3 u U 2 6 _ m B & l t ; / r i n g & g t ; & l t ; / r p o l y g o n s & g t ; & l t ; r p o l y g o n s & g t ; & l t ; i d & g t ; 7 3 7 5 9 4 8 3 6 2 8 2 8 2 1 8 3 7 3 & l t ; / i d & g t ; & l t ; r i n g & g t ; o 7 9 v y 7 8 2 u D r 4 y - F y r 3 b w 6 s 0 I 9 g 0 g F w m o u N & l t ; / r i n g & g t ; & l t ; / r p o l y g o n s & g t ; & l t ; r p o l y g o n s & g t ; & l t ; i d & g t ; 7 3 7 5 9 6 4 4 7 7 5 4 5 5 1 2 9 6 5 & l t ; / i d & g t ; & l t ; r i n g & g t ; _ g 2 8 p n 0 h u D o g 4 v B g w o s F j 5 p c u 2 0 V 2 v y L _ g 9 q J & l t ; / r i n g & g t ; & l t ; / r p o l y g o n s & g t ; & l t ; r p o l y g o n s & g t ; & l t ; i d & g t ; 7 3 7 5 9 6 7 8 4 4 7 9 9 8 7 3 0 2 9 & l t ; / i d & g t ; & l t ; r i n g & g t ; h v w 7 j m x v u D 1 3 y y H z 2 8 5 C r h 9 k B j 3 n O _ s 8 i B g 3 k R v 6 3 k E w g 2 L o 3 q C o n o 2 G m - - 1 C _ p k C 2 - 9 v O & l t ; / r i n g & g t ; & l t ; / r p o l y g o n s & g t ; & l t ; r p o l y g o n s & g t ; & l t ; i d & g t ; 7 3 7 5 9 8 8 5 9 8 0 8 1 8 4 7 3 0 0 & l t ; / i d & g t ; & l t ; r i n g & g t ; l o h 3 p z p j r D 9 7 5 7 G t u - s K w q 2 s K w m j 4 B q n j 8 H j p x G k 5 g h C 6 q k Q 6 8 x 3 I k 8 s V 1 3 3 i R m y o r B 9 1 w 8 P p w j p C 5 9 9 g B 8 l - 0 K x y 4 k B u - h _ D s j 4 0 F l p 8 r H v R j l 5 z o B w 7 n 1 E 6 u s u D 5 9 g B & l t ; / r i n g & g t ; & l t ; / r p o l y g o n s & g t ; & l t ; r p o l y g o n s & g t ; & l t ; i d & g t ; 7 3 7 6 0 1 0 0 3 8 5 5 8 5 8 8 9 3 3 & l t ; / i d & g t ; & l t ; r i n g & g t ; r 2 5 q 6 q q t r D p 9 u x C w 7 k H k h 6 k J 3 u m o B n 5 8 3 D r 1 x a m 2 x 3 W h h z Z 9 p Y - n m i G u 8 l h I i t 6 H l - n B 0 _ 6 2 V l 5 y r B i 1 m a 8 q i x F t 7 8 q B 4 u 7 O q 6 2 2 M - z s 9 J 1 5 8 7 B v w 5 r I 2 0 5 V 9 9 k h H 2 l 0 s B g o u y B r - g i C v w q g E h o z 8 M 3 _ w 5 E r k o E & l t ; / r i n g & g t ; & l t ; / r p o l y g o n s & g t ; & l t ; r p o l y g o n s & g t ; & l t ; i d & g t ; 7 3 7 6 0 2 9 6 2 3 6 0 9 4 5 8 6 9 3 & l t ; / i d & g t ; & l t ; r i n g & g t ; u y y 1 4 4 y l u D q z s i B p g n z C g h m o F z n - i B o 2 5 n Z x n - i B z q t E 5 m k z K b r 5 i r J x 2 z V m q x h S x n i o E s 6 2 7 J y n v p B 8 l 8 T 3 2 3 m K k n J r g X 2 x q 1 G 9 z h R q k v g H 0 7 1 B g q h l I 2 o 2 T - y 0 u N r v i p F l m 6 u C i 9 g _ D 6 w 4 G h 1 6 g F 1 g h _ B 1 i y 9 C h s s j F h n w u C y 5 6 j E h p w h F 5 7 k m C 5 z 9 j U 1 r y d z i s J 7 k o o X u 0 i N m l z 4 B & l t ; / r i n g & g t ; & l t ; / r p o l y g o n s & g t ; & l t ; r p o l y g o n s & g t ; & l t ; i d & g t ; 7 3 7 6 0 3 0 9 6 3 6 3 9 2 5 5 0 4 5 & l t ; / i d & g t ; & l t ; r i n g & g t ; 5 p n i z m k g t D z y s v F p x 7 y E q k v g H 7 _ 2 k E 1 4 i m B t o k m C 8 9 x g O & l t ; / r i n g & g t ; & l t ; / r p o l y g o n s & g t ; & l t ; r p o l y g o n s & g t ; & l t ; i d & g t ; 7 3 7 6 0 3 3 4 3 7 5 4 0 4 1 7 5 4 0 & l t ; / i d & g t ; & l t ; r i n g & g t ; 4 l t g 4 7 6 r t D 1 5 j o F j y h e 5 z 0 O 3 0 4 m K p _ - M w n v h E t 8 g 6 G k z t x C 1 y - n C m k t j D h s 6 8 C g 7 g u D t 5 l 9 G - p _ x D v p 6 4 E o 6 7 z K 5 h p 1 B m z x z N g h v u D 2 2 m r D o m 8 H m 6 q h F q i t e t 8 y 6 N y 1 w U 6 5 _ w B j q n g B - - - v E n o p s C 2 q k 4 I i l m I w u 6 k K p 8 t j B j 8 x m F n 8 w y D t 2 q 4 E & l t ; / r i n g & g t ; & l t ; / r p o l y g o n s & g t ; & l t ; r p o l y g o n s & g t ; & l t ; i d & g t ; 7 3 7 6 0 4 6 1 8 5 0 0 3 3 5 2 0 6 8 & l t ; / i d & g t ; & l t ; r i n g & g t ; 6 9 0 6 i 6 8 y t D r 1 3 v M j u S 1 7 p z B i 4 q 4 F k s _ 0 C z 9 6 9 B 7 5 v j B 6 8 u s F n i u i D s m l p F u h 4 k D & l t ; / r i n g & g t ; & l t ; / r p o l y g o n s & g t ; & l t ; r p o l y g o n s & g t ; & l t ; i d & g t ; 7 3 7 6 3 7 0 0 9 4 2 5 6 9 4 7 2 0 5 & l t ; / i d & g t ; & l t ; r i n g & g t ; s 8 7 w j q k 6 y D j x 1 s G 4 i l R _ l n q P l F n s W m p w g H z h k 5 C 8 u m v B p o - e _ 2 p k I 5 h g Z v 2 2 l B i 6 r C l w l - F 2 5 i k B v 7 v 8 H & l t ; / r i n g & g t ; & l t ; / r p o l y g o n s & g t ; & l t ; r p o l y g o n s & g t ; & l t ; i d & g t ; 7 3 7 6 4 2 2 1 1 4 9 0 0 8 3 6 3 5 7 & l t ; / i d & g t ; & l t ; r i n g & g t ; y 7 4 i q v l 9 t D k 3 l I 6 l 2 y H z 1 2 k E k h r h D v 9 n n B & l t ; / r i n g & g t ; & l t ; / r p o l y g o n s & g t ; & l t ; r p o l y g o n s & g t ; & l t ; i d & g t ; 7 3 7 6 4 2 5 5 1 6 5 1 4 9 3 4 7 8 8 & l t ; / i d & g t ; & l t ; r i n g & g t ; _ l l o x k _ s u D 9 y 3 O p i - I 9 x z 7 Q g u - u Q n 0 k i C h p 2 z C v i i k J j 8 i t B m n n u E v 3 s 7 D w 1 l m B 3 9 s E 5 h u k H v 8 7 V i 0 t D m m z i B y 3 1 q M 7 D o t l o M h - 2 p M q n _ I h o u r M i _ 5 3 G v z y X n t o _ F s g j 4 E 5 w 6 3 C z _ 5 - J y z j C 6 5 8 w D 9 7 5 g M w u o B n p h u N 5 4 1 E h 6 9 0 Q w i x I _ _ 4 k V 3 o 4 L r 4 t 1 C m t x _ O w 2 6 R t r l x I v 1 r 6 I w z h n B 5 z o z U m x p w B 5 s 9 q B j i 6 4 K w m i L t 6 o i Y n s F 8 0 8 4 B - 1 m g I x 3 9 p B 1 2 5 q G 4 y g N q 7 l - B q i 2 j H s z 0 p Y 7 v 2 C 9 h g y P 1 x w L i v p n S 4 0 r E x t h o G 3 k 0 r E t 1 n 5 E _ 2 U 7 6 x w D 8 7 2 u S 6 7 8 q B z j 0 v S 6 4 k l C n r _ u L 0 7 l 8 C r 4 g m I h 3 5 G t _ 9 r Q 1 0 0 E t g h p K z 7 3 y B g 8 i x B & l t ; / r i n g & g t ; & l t ; / r p o l y g o n s & g t ; & l t ; r p o l y g o n s & g t ; & l t ; i d & g t ; 7 3 7 6 4 4 4 1 3 9 4 9 3 1 3 0 2 4 5 & l t ; / i d & g t ; & l t ; r i n g & g t ; m 6 2 - z w h t w D p r k - F 6 p w m D v x 2 j E k - 7 l C k n 2 g F 0 8 g J 7 9 p s G l 1 5 r B r _ 2 6 C u v q D s z - 2 F v h 1 t M k 2 7 8 C j i h u B - 7 y 9 F _ k o n P t 5 4 h c 3 x J j n q l B n t h v P w x v 9 G & l t ; / r i n g & g t ; & l t ; / r p o l y g o n s & g t ; & l t ; r p o l y g o n s & g t ; & l t ; i d & g t ; 7 3 7 6 4 4 5 2 0 4 6 4 5 0 1 9 6 5 2 & l t ; / i d & g t ; & l t ; r i n g & g t ; 4 8 9 8 1 i 1 i w D y h z 4 O p m 4 B p m j R t t 4 0 L 1 u g 7 B - 0 8 r I 8 5 s d - 1 t i B 5 v 7 1 U s m b 3 p l 0 i B 3 k w B y q z _ E u t q g J x 1 q E g p p 1 I l m g 6 C g p 5 5 E y y q k I r y 0 m H j h d n y 8 - L s 8 w - C 6 x u 0 B 1 z l r E 2 8 x 2 G k o u s E & l t ; / r i n g & g t ; & l t ; / r p o l y g o n s & g t ; & l t ; r p o l y g o n s & g t ; & l t ; i d & g t ; 7 3 7 6 4 4 6 5 7 9 0 3 4 5 5 4 3 7 2 & l t ; / i d & g t ; & l t ; r i n g & g t ; l x t q 6 l p w w D g q j O 1 q 8 r L 8 6 B q k 0 n G x 2 7 d x 8 1 0 B 2 l 3 I 8 t i r U g h z L l 7 k e o m _ 0 O r 7 m I 7 m t 0 B 5 s k v C - 4 6 z C - w k 2 C i u E 8 q 9 q M i v 9 Z 9 u 2 l W h k 3 b q 2 h n C & l t ; / r i n g & g t ; & l t ; / r p o l y g o n s & g t ; & l t ; r p o l y g o n s & g t ; & l t ; i d & g t ; 7 3 7 6 8 5 0 6 8 3 9 1 7 5 0 0 4 2 1 & l t ; / i d & g t ; & l t ; r i n g & g t ; m q _ 4 8 v _ g u D l v s j I r i t n G s 8 j 0 P 8 2 q l D j p 9 5 V x x k k B 6 8 4 z H x 5 y 0 C 5 y g q C n h 4 i E - B h 6 s w N 1 4 3 3 B 6 - s N z 1 5 x C g 4 3 Y 6 x j r H 1 8 j N 8 t 0 6 B p w 9 9 B o p 2 m C 6 q w 4 C n u _ S n j 9 r C n 4 - b j o 0 i D 4 _ o g C p y g O n o 6 8 C w x y D 9 t y P g 6 4 K w 9 j y B i 0 k p C 6 x l C p i y e g 6 - J 7 - s _ C 2 9 E 4 q k f 8 x j 3 B z v _ W v 3 q V 4 w q 1 B 8 5 _ e 4 l 9 b z r g - C 3 v 2 d i m 8 j F _ w 3 v E y 9 q f 8 w s k C v h g q B 4 _ t e j 2 o H 7 1 0 j D r _ t 4 B 9 _ B x 7 m o C 4 v q g C 2 o l Q 3 z s O h q x v E o n k 6 D r 9 I 3 i B 5 8 1 4 F - 4 8 8 H 5 v n W 8 m l y B k 6 8 k H 0 _ y T m 9 s 9 M 7 u 0 K k - _ C j u x y E u j y 8 D j p n Q u - z 8 B y 4 0 w D h 0 5 D w 4 1 u B z s i f g - q k E m l 5 5 D o w 3 B 6 w l M _ s h T l z v i F _ u j L s u 1 _ D 6 p t 1 E m y i C x 6 5 0 I o 6 n k B l Y y - g n N u g T q q q z N 3 m C k t t - O v 9 z 5 B 4 2 4 l B 6 r i x B t k _ n C - x q z E y p 9 - E z s 3 9 B m 8 o Y z _ 2 q E t y r 2 C l 6 i B 6 k m G k o 9 x G j y l k H - o v C 8 y E 6 x s s J n o 7 i F 2 y 6 w B 4 3 y F 2 3 q 1 D 5 1 _ 5 D o r 5 d h w 5 x C g k t J 7 1 4 m D t 1 k 5 B 5 q v i C w g l m B - o y E y 0 m t C - 1 1 n C j 0 s G n z z y H l j u E k v 3 p J v 2 u H z 5 j M 3 _ 8 k B 5 g 6 r H 6 u 1 G r 4 u 5 G t 4 h 0 C v 5 6 E i q y g B s j 9 w L w 1 m m C l T 6 5 8 4 F _ 8 7 l G z - k I s 0 9 p C n p o B s w 3 8 C 9 m o R 5 g 6 N 8 z p 9 B s s 0 6 B 1 k Y 7 H i 5 n d m j 8 2 B 8 0 j s B l 4 k J 9 v 6 u E 2 n w M _ q w 4 F j g - f m i z D 5 s g p B 2 m 3 B k 3 3 2 C m j 8 D o 5 k m C 0 _ p g E 4 m v m B p q w h B 0 i x k F t 9 3 F p 2 q L 3 g m t E j y y t H 5 j C _ 1 g 6 D i w m F x _ s z C l w 6 _ E x 5 n L x g m r D 6 k 6 G l 3 C y 2 w i E 7 v r n C w r R 9 3 x 6 E k 2 v f - y x S w q v K 4 j l o D l z 8 R 8 h q v B o v w 2 E s 6 z a m r j _ H 6 l k V n 5 i Q m 4 2 y E h _ r u D x p z I v h z Q r 0 - 4 C 1 i i 9 D w 2 m J o 9 s C v 0 6 i B 4 j v h G u _ v Z w y 9 z B o 8 p j E o i t E 0 z o o H 1 0 F 3 g o i K o j r g C w y 5 y E 9 j 6 H 3 y j m C - - 3 k C 6 s o G 4 h j 8 C q h p _ D k 6 p C m x 0 u D r n 7 v C o x h B z 3 k 2 C s t x k L p v o B 4 h n E o q 5 m C - o p p C l 6 5 m B l j 2 S k g r j C k p j B 4 h p _ D n y q h H r j o q D 9 p w z H 9 k - i D 4 1 - G s 3 r k L t m t 7 N r m t 7 N 3 g 2 S y v 0 X 7 g _ 1 E 7 w 2 u O m B n n 5 y D q y 1 2 B t i 1 b l s n C 0 v 6 f p 0 p 7 C u p j 7 B m y w D g 4 u q B u x k H m r k w B r o z 7 D w x 0 C x 2 7 i J l 5 l C 1 u q n E j 7 9 G z s u x C 1 m 3 s C s 2 o 9 C v 7 8 t B 0 n 9 I 8 x 9 M 8 h u i D v 7 J j u 3 f o i k W - q - M k 2 9 E p o g p C x l m m B v i i r C m w I 8 5 2 Q n 7 m F r s t G h n s u H m x 6 l B 3 1 2 r D r r 8 p B 9 v p W u z n 4 F o 5 k z B 6 _ q c r k H l k z t B m 8 s h B 9 6 p I i h j B n 6 l m B q 3 v g C n h 5 m C 9 u 1 I z r i g B g 7 9 - F 0 i o B t v z v D t s r g C 6 t D _ g h p B o i g k B s z 3 B v r _ J 2 s 2 g F 4 s y i B r v i a x 5 9 U w p - v B l p 5 p C w g n 2 C g m 1 g H 2 v u T F o h j p B u _ u u B o x m 3 F 8 u t L q 6 t V - n 2 d 7 m s T t y i 0 B 4 i 8 E q o q q B 6 u g g B _ 2 6 j B - 4 1 o C x w 3 x C x 8 J y - q r D 6 k N 2 m g g C k 5 p s B i p u I 8 4 - g H v q t C t 7 - 9 C 5 9 j 4 B n s 1 D s 4 z h B p q z r B 9 _ z z B r P p h h r B y v g g E 4 q K r 9 p j F l r v V - u 3 u E l - k i C l 9 5 m C 3 u u 1 C 2 m j J o k r C t 1 u 2 D y j j 4 B w g q B v g 1 V t 4 6 B w 0 k s B 7 n _ j B l q h i D l y 7 O w p o Y t 0 h E m - k F y 2 5 K t 8 y m B y p x o C o s m B u v l i B z 5 n W 5 o p - C 2 p 9 Q j w 5 N j x 4 6 C _ 3 n D q _ z z C 3 4 4 j B h 8 j F q s p K l j g Y s 8 v 4 B p o s r B 2 k m E h 5 x Z i 0 s C k k 9 y D 6 i x 9 B y 0 k N 7 1 4 n G 2 s z S m z _ Z r s 8 k D 6 s s l B _ t c r 7 v y D k v k r B p 6 x E l 2 t M q k z k C - t 0 4 C 1 m T z j l _ B n k u 1 C l _ z K o 6 p f 5 3 - s C i g W g z 5 h B 3 y 1 k B y i 6 n D t z 1 M _ v p x B t h x t B x l 7 i B 0 z 8 J t h G r i - 7 C 6 5 l 7 E k k t Q l v z q B i _ j e 2 u _ d p 6 s t F v r Q 3 y 9 y E 3 z h s B p v B y 0 x 8 D h n j C 7 w 7 v B x x 5 l D 5 9 u L 7 n 7 k D r m h n E 7 z P 6 t 7 V s _ l t B i 0 4 6 E r r m j B q t 9 g B 9 r k v D x 5 - m B y l t U w g 6 u C k x Z l _ h B 8 i n Z g m g _ D o 5 r i C o g t 3 B q s o r G g m v 8 C r 7 8 5 E 0 z 7 M - r 1 K 5 q o j B w z _ w E x t o N j t l Z s 0 k 3 D j z x R u w 6 v B s 5 w 4 D k w 1 C v s 6 x G 3 r j 7 B 5 k V o m Q 3 t 3 b p _ o M 8 y p B 0 7 j w B 1 y y n C 7 _ C k i n w D - 5 l H x x m f u u i 3 F 3 1 9 u B 0 s l D 3 p 3 g B 0 8 o z E q 7 r H k n n N 6 8 0 V y q i i B 4 W 6 r 1 k B k t S x x i 7 D i m n j D i m X s 7 _ 2 B 4 i 7 k B - s i L 9 u 6 m D 3 1 l 4 C 4 _ 8 F 4 2 9 C 7 g 1 e 8 j z m B x 3 u T 7 z w D 2 p 2 P p y 8 i B u k 4 E y w s _ B r r 5 h B - 8 l O j t i 7 D _ 9 l k C 3 k E 4 0 k J k t x H x 9 y D 1 w 7 B s j 3 D p l l B m - z 4 B x n 2 0 C n 3 l 4 C 3 9 e l i t e x 7 h D m m 3 o B v 2 o m B - 8 m m B 5 r q B 2 w p n C x x 9 5 C 0 5 u B 9 _ q i D 4 4 p v B n p - O z 3 k L m n i B 1 1 g 3 B i m j i C _ 5 _ l C r 5 V 2 9 _ X y 7 5 O x q 0 V m n i B k 2 x s B j w 0 7 C h 9 0 Y 5 1 i U s m J v 8 i B 7 x n r B - z 5 s C _ 5 o G o w y u C 1 t 6 v D l o z x B g 1 5 E g h q v B r w S w u 9 c 5 g 4 t B 2 u j O g v q L 3 1 S 7 s x 2 B 2 m 1 l C s o j Y m s z 9 C t k 5 w D r y n I k 4 i S 4 z t V x 4 h B 7 l x s D w n z c r u 3 w B i 5 u W _ J 9 u - I k 5 4 b x i q m C v m 2 y B s k 1 G 6 u w L x 5 8 n C _ k 4 y C 8 m _ M p 4 f u w 6 Z 9 9 0 r B h j 2 t B k g w F y 4 4 - B l r j k E 4 o u C q 5 s H y s _ _ D i u x Q 4 t 4 H _ k r B g 4 w 7 C z 0 h 9 D v 0 6 c 7 - l C - k m s C 0 v - G s 9 s U 7 n s r M i m 2 r M w 0 x 9 H w 9 6 N 2 3 j 8 K 2 3 j 8 K t 8 8 U s 4 1 m G 2 3 j 8 K s h p h C 3 4 g j D h p 6 z J 6 h j 0 J s g 1 z C 1 k 7 g D w g k J 5 j o z J i g k 5 0 B o g q g F q 7 9 2 B y 6 l 1 L t z s T 6 2 9 - L n i l 8 B g y 9 k B t n Q u - o v E g 2 1 5 G g o g B w 5 n H 2 u 5 5 I x 6 2 _ C 7 4 j 2 D y 7 6 T 0 i 5 u C u 8 r x C j 9 H 6 y 6 x O q B 0 w 5 w L q g s N 8 z g X 5 8 4 f 1 1 s i I 6 m q m H 3 h u - F i s 2 v B h 0 7 j D y g y 8 B 7 h 2 h D 7 q x l E _ w 9 9 M _ t 7 Y i 8 h 3 B q z j 0 E j 3 7 _ B o r 3 z N 5 - v G r k - _ D m v 3 2 C h n 5 m F k - 2 F i - l _ B o u 3 m J h 7 7 E j w _ r F m 2 w - F 7 h O g - i a 9 8 k 7 K r - 3 q B l q 7 e t g r 8 K 3 o z m J 9 q p 5 H j k l j B z 0 m t E k x C p x - k C 1 j 6 2 D n 2 i 4 J z 8 l 7 F - j 7 S _ u l v L 8 V x g 8 v M 6 m i S s 5 y 6 S q z x j E g 1 l 2 C r r 8 Z 5 m 8 g G 7 t H 4 j 1 3 P 3 h n 4 N _ 1 l D 8 q p i C 7 m p h F r m 7 F u w l B m z 6 m L j m 6 n M - s m n M 9 r 3 y B q 6 w 6 F v 8 t N j 1 o w G o 4 w E i j 8 l K 3 y 2 E g v 0 p L k w u I 4 k x j E k m i r B 2 g g n I o t 0 x B u l m 8 G p _ 9 l B w 3 v g H o w C h o 6 6 I - h p j E k - w o E s 7 j 6 P n 3 q O 4 h 4 h B r v - r F g 7 w z G - u 1 g F - g Q g 9 x e s x w 7 L u 9 z x T 2 s u g C j 7 y F n q u l G o g o 0 L w s i w B 4 g u g C 0 0 o h F n o 0 j C h q 6 t K 2 g j Q 0 _ y t C r m l s Q t m _ L 9 9 2 T p t 9 x B n u t w T r s w F l g w w a 6 l h K 0 w - D n o 4 8 b 4 r t 1 B s i 0 G g _ k 8 W y t 5 B x g 5 n C 7 z 0 o H m y h _ N 9 y H n h z v J w u 8 8 E z j r 1 C 7 h h C i m _ o K 1 q z n E 0 7 l 6 C 2 i h t L 2 F y 9 v 2 J u y o 4 E x 4 1 h H 3 z r g C s v 2 o G x t 3 B 5 g n _ C v n r Z 1 2 - 0 D 2 3 m U 2 o - _ C k v w Y g 1 3 K 9 6 i q B p p j Y j 1 2 m B s 6 n q B k 5 i i B m w h _ C y l o F h j t p E k u l 2 D h 5 i 4 E 6 s z I 8 6 n 8 B x u j h B 3 w p K - g v Y _ s l K 8 j l t B t k p x B 0 z n C n r g i B l 0 q f k 5 2 B s p l s E - - k m E j 5 v y C w y w I h u 1 v G w 0 y g V 0 m C l k 1 w D 3 0 I m x - 1 H 1 3 u y U g p y N 2 _ z w H z - 0 l I 9 7 7 E j t o n g B g m s 8 Q v z 9 6 C s q m o B 3 m k 5 Q - q g u D 3 p _ a s 6 _ 8 O s r 6 z B 9 p 6 u I g 2 2 8 D j 2 5 7 C 0 1 N - o u v H w u 6 x B m y p t E l x 9 t L r r k i I w q n G x _ h g J q h 1 l F 4 p _ 8 F 1 q - y D 7 0 g 9 C m y z 3 J u l v Q 4 w 6 1 I s 3 4 k G y t k s T - h v h B t _ 9 u d 5 q 8 F 2 1 w p C h q t k N 7 h v m C v n s r R j g _ 1 F 6 h x 1 K k n g 5 K w g z p B 7 6 z 0 B g 3 i h P 6 p 3 i E j u _ 6 R 7 t 3 5 C w k o s B x 3 w n K 6 0 p p D - u 7 B 8 1 r r G v _ 3 1 E w n j m F q q 3 9 B r o t k B 9 p i 1 T q o n G p 7 m n D 1 5 s p E o m k w R n m p y D m x 0 J p q o m F y v g 9 Z 3 y E h z m z a l 9 g Q r 2 - q C s 6 l u H i p k t Y s i n B r 8 9 v W o o O s o m t J m u r 7 C k k 1 t T - x q E m z 8 - J m 5 g O 5 6 8 9 C 0 6 6 - L q 9 s n E g v 1 m T v 9 2 M y v o O m u v p L m 6 2 4 P h 7 K v q m 0 C 0 r o j Q z o y 7 E l t 7 B q q i i U 6 4 j g B w 5 k L - 6 r - F 2 x 0 o C r z 5 M q q 5 3 D s p z l F k x o t B 6 m 5 g F u 9 s 3 H y k F - s d x 5 y r L 4 x i J 0 s v 6 I t s 6 o C j q l u B 6 k v k L y v 8 4 E i 6 5 w Q o y j M 8 u n l E q v z z F x k t 2 M z - p v B 5 n l 7 L 3 3 i 3 C 8 3 t m B 2 5 r 5 P z z s S u y s o G i _ n u H z i j K k o o 7 C p k r - I i t h B t 4 n k H 1 r k R p q o h Q j h m _ D 7 2 z u F l 2 z 4 M u x 0 d j 7 z h R y z 9 0 C m 7 9 i U o u j i U 1 l u a p 6 9 g D 4 _ 0 y J g z 5 H t t y _ S m v x c r 9 p p R n 7 1 9 F w 7 1 o 9 E 8 0 g I 1 5 m 7 D y 2 4 k M j y i l M v m s o E 1 v k 0 B t l v 5 J 4 3 r u E y o 6 q E q m q s B _ 8 s F u 5 - o B t i k m c 5 n _ M q g x m G n 3 _ 7 G n g - y F g h l 6 C s o q m C 2 0 j - O z 8 p 3 E 9 u k r F j i i j O w _ s r C t p s I 7 5 - 9 P y 6 h L y h t u C 1 r n 3 U - h j v B 2 h 5 D - r w i B w v y 8 a 6 i s m B 8 n m P s t 6 k E z s 3 j F 9 u k r E g s 8 i D 2 x 1 4 O l z u 4 C 0 5 6 m E q t i j N w 3 o N 2 - 7 2 J m 2 _ 8 D z i k j I k q r J q 9 4 u E u p l 1 C _ h l o D l 5 x l H 8 n m 6 C r 4 7 3 G 8 y 9 k E w k t u E w i w R t 4 1 g H s 3 - - L y g m c 8 0 4 R j 5 j v O y D _ w 2 k L k h 4 t J 3 y j b o o t 4 B u w s 9 S p 6 7 w I 5 u a p p x B w 4 8 a _ y 2 m P n z 4 o F k m k l H y g w E k u u h C k y 8 3 H 9 i p q F n 2 l q C 2 4 w - F 4 - l 1 E x 4 8 9 E s p 2 x H 6 n 1 R o q 8 7 U k i 3 p G 3 v _ j F q y p O l q 5 6 J u q 9 h L z 3 a o g z o F o y l j E h v 8 5 F 3 4 j 9 C 1 0 5 E g r v 1 H - x 2 2 H p n 4 r P h q v 0 C j j 4 l B 8 g r r C 4 n 0 - B o m 2 r L k g 2 x C 2 2 5 y E h v h j D h t n 7 O q 4 v t D h 5 g 7 F - o 5 Q h 7 i p B w m z r D m 2 k t H h v o q B 8 u 3 _ C 5 4 p 5 I t 2 _ z K q - 2 w E u h q 5 D 0 r m l G 6 7 1 b r j o r E 9 u h 6 F 8 t x l F p u - v E 4 m B 9 r k _ C m m s r D i l u T s 2 7 o q C g v 5 X y 5 0 0 F 9 9 z U i 6 2 t K 7 1 t t K n l k y I p 5 v x L t 7 x l B m 3 i i U 9 4 9 H q o t u C s u 3 g O g h 3 3 B i u u i F 3 t q i C v o 3 l Y t q z d r v m g B 1 - 3 1 E 2 3 9 w P y u n w P i z u g K w j j T 9 i I g z y 0 R 7 q u t H l 5 r k C y 5 u v D r n u w E 9 7 8 9 P 9 2 t R _ r l n E 0 x v i E 9 - h h C p o w z B 9 x q 4 G v r B g k 5 j P z x Z x t 2 U 2 k x v D h 1 p b j 7 u k M 7 z B - p z 3 B _ - z q L 8 9 x F j x n j N q p k m F 5 i - q l B m j m u B x 0 v I 6 y m q O 7 g y s B 3 u 6 z F k _ w x F 1 w - G n p r k L q 3 0 k L n p r k L o 4 y Q t 6 _ v H g _ z m M 6 n 4 o C y 3 8 x B m 8 4 _ B z 5 9 z F w r w m D j 7 g i K v 7 _ D 3 x 1 4 O t 5 w s M n W q 8 k C 9 i i l D h 8 5 n I z s q 3 H g x j 0 B i q x l C 5 0 m J _ 3 9 n P n y y 9 F 5 p r h C p s 3 - J w u i I u i z p M 9 o w F o x W x 1 q L r u y w O z s h s F 0 i 2 r F 8 r l q B 6 u 9 - J - w p y D i v B 7 K r z z 8 L o m 3 0 C 3 5 1 r H 6 1 y E 5 3 8 9 B p v k g H 7 1 g 1 C 0 4 m 0 K 2 y m _ B 8 k 8 o E o 5 h b p g w k L i k z B 3 - 9 j C 9 5 n k Y v - 2 J g 6 n 6 d k l y G 2 9 x B z j n h I v 8 _ s C 0 r 8 2 M q - g B 9 8 t T o - l C x j u h E 6 q y r D 2 y 8 s D t l t k C 8 k i s B k _ - 1 P 3 i 6 Q y 8 8 i L z 1 j s Q h 7 D n p _ 9 J o p m u B n 5 h G g x 6 9 O q 5 t p B j p p o I 5 y j g C 6 2 4 x I 8 t u 9 B j v j 9 H 4 w s r C p 7 q r R 0 g j B v y h h T 4 v T g j 5 j P 6 s 9 j Q y s 9 y B w r j j U - p k C 6 z 3 d 8 4 8 s E x 3 9 r B w s 4 m Q 8 z h m Q 3 5 0 1 D i 9 8 6 F n t i q V y x J o j g w J v 0 h 8 G o p 4 R 4 r 2 - T h y y H u u v 2 E 9 i 8 n C 0 k 1 1 O 5 0 9 C l p 2 7 B 1 z s 5 S u w 3 H w m q h L 7 8 l 6 B - n y 3 P v i 6 9 B v - w B 8 4 j - F p w 2 - C 1 y g w F 7 4 m u B 2 y 9 i C _ z 2 o G 9 y 9 3 R n v U x - t h L j u t U 6 x t o U - q p q B k 1 z w I 6 1 m D - 6 x t F t 2 h m D r m q Q v h 1 d w z _ l B - r 4 h D r 5 4 F s 4 _ W n 3 6 L m k 4 x C k p w g F 8 p 2 z C v v 0 g K n k 1 4 D y i 0 G t i v m C o i x u G q z 9 - G 9 s L n 0 t 3 T o 0 5 q B i s n _ J l l k m B l 1 7 h K v z t i K m 5 1 i D i v h F 7 k s 4 W r u 9 c v _ - V 7 l u _ I m w t z O n q 4 z O 4 g v F _ r x 5 K s 7 y B 8 l x v P _ 9 4 t F 6 u i 2 B 4 w v l K v x 4 l K x h q O 0 i 9 n J o u 4 x N z s 8 t H - s t R k k 3 G h l 7 1 E 1 l n 7 D i n x v F j 3 q 2 D 1 h k 5 C y v _ 1 H _ t j _ D _ z z 6 F p 0 r u B p j y t I v i h V 9 n 5 k D l h 9 0 B j p i h C - y u - O y x v - B w n u 3 Q q z n V 4 2 s L 2 k l i B m _ _ s F 2 6 _ P u g z x B 3 q 2 g F o x h l B 2 s 2 - I r z 0 g F - s v h M n - D t t S y h x a t y m - G 0 8 t 5 I 4 q x m B w 5 6 6 D x q s s B v m w 4 J k h p 8 G 5 1 - a w _ z k D - v 5 w P - v w t G j 8 k j K o l s P 2 u 4 r C p x 2 0 O p 8 t J 4 o u g O z 2 w c h l u l K o u v y Q 6 9 g n Q 2 4 B p v q P i i 6 X 6 i _ w F v r 4 - O v n 0 G w 5 9 _ I n h 0 Y v w 9 0 C l 4 p 2 C 7 4 2 z C 3 4 9 5 H p o 6 y D h - m t O q n v 4 B 4 o v 6 F u 4 _ 0 B o 8 m D s j g g h B 2 4 r E n 4 j v J 6 4 2 z C q m m h G - j i 4 D j k l Q n t i t D 4 z q g B 0 k B 2 3 j 8 K h j o j D r - 0 i E o 3 7 9 O 0 i i B y 1 2 e x 7 z u J 2 K v 8 g h I 7 1 4 j D 7 8 3 1 R y x g n B i 4 C 4 9 9 n P 3 o d w t n r C 4 j 2 u G g r 1 O - 6 3 _ K z r h a s _ u l G t 5 8 s B h w v r E v u w _ D s i l m C 8 u 0 r P t 8 6 a o 5 x o H 8 9 l u G 5 o m t E v r k V w h 3 3 B - z v o B n m p _ N h 5 S _ 7 M u 8 h 9 J v 5 u D 9 h 6 z M 9 h 6 z M k i n w F j p 5 q J n 8 4 Q g q 0 9 I x q w j I 9 t 3 I x p x o l B q 4 8 p J q 4 8 p J v s l q J 9 g w 1 B o 0 4 v G q v i P s u y v f 0 8 i D q q z i c t r 7 2 B u 7 n w S 6 1 g q F r g 6 9 K h q n 9 K q 3 t q F l 2 7 v S _ h - 2 B 5 q k i c 5 4 j D r q i w f n x g P r 9 k o Y 0 r 2 6 C n 4 1 t P w w _ l H _ k j z I h x w w N x n 0 3 D 7 6 4 7 V o n - b z y i v f 0 _ D 6 8 7 5 e l i 6 j B u k v 3 U 5 z k n E 5 y s 0 M z 2 0 q J o _ j x G 3 t t t Q _ z 5 t C p t 6 v Z i y j K s u y v f s 6 h G i m _ 4 a 2 w 8 h C 4 x w u R v k i 9 F j m u j K x i g 4 L y i y 4 E 2 5 _ y T 4 n h t B n 4 4 s d r k k B s u y v f 3 3 _ U 7 h v h X 8 3 y o D y v o v O m 3 4 7 H l 1 g 8 H i - y u O 8 3 y o D 7 h v h X g h h V u u y v f s z j B - t 3 t d m x 6 s B t q r z T y 3 l 4 E 8 4 p 4 L j m u j K 3 8 v 9 F 4 9 4 t R 2 w 8 h C i m _ 4 a 5 h j G r q i w f y s g K s 2 o w Z 7 m 1 t C w 8 4 t Q o _ j x G m i s q J 5 y s 0 M h o w n E z w o 2 U g i j k B n 6 s 4 e r k E s u y v f o n - b 9 6 4 7 V y 4 u 3 D 5 q l x N u y y y I l j m m H 6 0 q t P 0 r 2 6 C k 7 y o Y q v i P n k V m i r 6 I i h g x L i h g x L i o z x L k k 3 k u B v 0 p x L x 0 p x L 7 y x d m p 1 9 F h r q l u B i h g x L x 0 p x L i h g x L i o z x L i h g x L 8 q 4 _ E o x 4 r B i h g x L v 0 p x L k k 3 k u B x 0 p x L v 0 p x L x 0 p x L i h g x L v w J v z y 8 K x 0 p x L i h g x L x 0 p x L h r q l u B i h g x L i h g x L 3 4 x 7 B 6 z s k E k k 3 k u B i h g x L i o z x L i h g x L h r q l u B o z - 8 G p r 7 S x 0 p x L i h g x L i o z x L i h g x L k k 3 k u B v 0 p x L x 0 p x L j 7 8 H _ u 7 s I x 0 p x L v 0 p x L x 0 p x L i h g x L v 0 p x L k k 3 k u B 7 g 1 j D l 7 n 1 C v 0 p x L x 0 p x L p 9 j k u B i o z x L i h g x L x 0 p x L k s v l J 1 - p E i o z x L i h g x L x 0 p x L i h g x L h r q l u B i h g x L i o z x L i l 2 Z 3 n 9 n G k k 3 k u B v 0 p x L x 0 p x L i h g x L h r q l u B 3 x 0 1 E p q 4 w B i h g x L i h g x L i o z x L i h g x L h r q l u B x 0 p x L i h g x L t j B j l k q L i k 3 k u B x 0 p x L i h g x L i o z x L i h g x L x 0 p x L 7 h 9 1 B 2 s 5 s E v 0 p x L x 0 p x L h r q l u B i h g x L x 0 p x L i h g x L s 6 t y G 2 2 l W x 0 p x L i h g x L x 0 p x L v 0 p x L k k 3 k u B x 0 p x L t m m z D & l t ; / r i n g & g t ; & l t ; / r p o l y g o n s & g t ; & l t ; r p o l y g o n s & g t ; & l t ; i d & g t ; 7 3 7 6 8 5 0 6 8 3 9 1 7 5 0 0 4 2 1 & l t ; / i d & g t ; & l t ; r i n g & g t ; j 4 6 l 4 n - g 5 D 0 y v h J k 7 j m N q m r j D x q E m 7 o i T 4 w R m v 7 o D s 2 q l H k r t 3 B t - w j C s 2 q l H h z - C r y x w H w s f o s 7 t K 7 g 6 u B r 0 n 5 L 5 n j m B m 1 0 q O l s v z J g h 6 v D o v 9 h B & l t ; / r i n g & g t ; & l t ; / r p o l y g o n s & g t ; & l t ; / r l i s t & g t ; & l t ; b b o x & g t ; M U L T I P O I N T   ( ( 5 1 . 5 3 3 1 4 6 1 1 4 9 6 2 8   2 2 . 6 3 3 3 1 8 9 9 9 9 3 3 4 ) ,   ( 5 6 . 3 7 9 2 9 5 0 3 2 8 7 8   2 6 . 0 7 8 8 5 8 0 0 0 4 3 4 9 ) ) & l t ; / b b o x & g t ; & l t ; / r e n t r y v a l u e & g t ; & l t ; / r e n t r y & g t ; & l t ; r e n t r y & g t ; & l t ; r e n t r y k e y & g t ; & l t ; l a t & g t ; 4 5 . 8 3 9 7 6 7 4 5 6 0 5 4 6 8 8 & l t ; / l a t & g t ; & l t ; l o n & g t ; 2 4 . 9 8 4 5 6 5 7 3 4 8 6 3 2 8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4 2 4 4 5 0 7 6 4 6 5 4 5 1 0 1 3 & l t ; / i d & g t ; & l t ; r i n g & g t ; h s x w 2 _ v 0 2 C k m 1 s D s u 8 j H t 3 g O v 0 _ 5 I q q m L m k 1 E 9 g w k C _ 9 l i B 5 _ w K 8 q 6 M _ z k l C 3 y v q G 8 g 2 B 5 i 5 v C s 8 k q D x z h K u u m - H 5 2 m Y 2 j 5 z F w - y w B q 5 q s F r _ 4 6 B m k s 1 E q g z W q m _ 7 V i 8 9 9 I n x W s q u q C 1 8 w 8 E m k H 4 4 4 6 E h 2 V 3 7 1 h C n n 5 0 E z g c y 2 5 s B z x l r C r 2 l J 9 l 0 q C z o 9 p D s z s E 6 0 6 8 B q k s 7 B u 1 h M g q 1 l C 9 7 v o E l y 9 T 2 w 9 I z m 5 r E x _ 2 i C w 4 5 O m 2 l R m 7 q 4 M - 1 o D z 2 v 0 D x j j C - m x r D v m w v E t 6 v E v 6 7 7 K m 9 _ C i v u C y k 3 m C r r s t F n k o s B r o i J _ 0 h k B n v 2 S y h 3 3 D w h 7 4 E u g s i B z s H p x s 6 F 7 r t x E v s 0 R g 3 j G j h g 5 C q 6 q z C u 7 k 7 D q _ S 9 x 1 W l s i w B _ x r 8 B g x 8 9 E 3 k v 1 C 3 r _ 0 B g 7 9 r B u z - B 6 z 3 w J 9 0 u x D 3 j 5 G 7 m v 1 C z k o y B 9 8 l b g w x t Q p - o H n q 9 j D h 7 j R 1 n i I u o w z E w 6 1 g D x 1 4 E 3 3 x B v h 6 r E 2 l u n M z F i n 9 C _ 7 s k L 1 i q q C w i 1 0 F - _ J 5 p v 1 D u s 8 W p 0 6 g F m 6 i E l m 9 8 C _ 6 _ 6 C h _ y L 0 8 k i J w J h 2 4 u L y o l P 1 i 8 3 E v y 0 l B 6 n N x h r b 1 i 0 2 C l 5 7 g F _ s 4 S u r 4 0 C t y 7 k E 5 y v Y t 2 f 5 o 9 o I h 3 u Q k o v K _ i 4 y H i 5 K 2 t 9 z B r t 1 4 C 6 w g J 0 z x s B 1 7 y z F s q b x k t g C y 1 l z E 9 9 e k r 3 o B 5 w p q E o 7 Y x p 3 _ C 7 2 l 3 D 3 5 u L 4 r q s C l 8 m m B y p 0 X q x 9 t H i n i B n y 4 p C r v _ s F t 2 8 o K 0 x 3 I g 6 w 4 C w 0 g h D 2 m v E 1 x - 3 I 0 6 v h B t 3 9 g F o m I j 4 4 h H i k z M j x 0 8 G 8 r p a g 4 8 6 B y q s k H t o g C k s k a y g g s H k 6 p B _ m o h D 8 _ 7 k C 0 u d 2 u k 5 D j 4 t n C q u i B 7 h y z L 3 1 L - p 1 9 M 8 4 8 B z m n _ F t 3 x 4 D _ i 2 n B s q j 4 K g k t Y w _ _ s H z v 8 R w m l M g _ x _ B 2 l v 7 D s t 0 X u i 7 h F v i v g B - 2 7 3 D 9 5 0 _ C h t D g x 2 u D u 0 7 y B 8 4 w D h 6 5 1 D z l l g C y p t B l 4 6 q C y v m J g v 2 m B 3 s 9 B i _ y n D v p 2 t B u h 1 G u 7 p o E w y n n C v t x h B h x l _ D 1 h k F z q u r C 3 s _ m F q q x D y j t i B 0 y 8 q B 7 _ p k B l - h J j w 2 2 E y u v X 2 u u y C _ u 4 2 C w q b 1 - g n G j 0 8 l B _ 5 l a v n 0 D k - x t E 9 s w i C 2 u 4 G 8 x 1 6 F 9 k z X 8 u s 1 C r 7 v v C s r 3 W 0 s 3 1 E 9 7 U k z h 2 I w o t U p o g C h - m g E x p v 7 E _ l i P x w q Z _ p X - 1 x Y w 0 8 E u g o O n _ y k C 1 y _ C w l n - C u i q 5 B 6 l i 1 D Q n x 3 i D - T l j o - C l X q 2 5 - K w s 6 B u k p 4 H g 7 l i H g m Q q 9 F y r n 3 V _ l x o B z n s E - 9 9 8 C y x j p E 4 9 w N r m t 0 F r g n B v o - 1 L r 8 a s j 6 t G m i 6 h B i 4 u I s v l 3 B s w l U s p 9 K u k z D v z p z I k u 1 F - 1 3 _ F o l 2 Z p s j z L 3 B x 6 t o J z 2 x D 9 x n j K i j I 0 j j 8 C v 8 5 v D z u y C x n o p C 0 r 3 T w - p h C l 6 i 2 B 5 q 4 X 1 5 4 O z w g P y 6 4 6 H j - x v F p 5 q B j m g h C n x v 4 C r q x C 9 o 7 1 F q v - g B 3 v 6 H y z i B 7 3 n p B s 7 5 c g z 8 9 B i n o q C 5 g w Q w v - x B n _ h F p i y p C g x n y C _ v 1 h B 9 t 9 8 F x 3 v R 1 k z v H l v l p B t l 0 V i 2 q s C 1 4 9 h C 3 i q 7 B l k y M 0 t q a p 4 i x H w 1 y T m k 0 x D w t o z B h h y 4 D w 1 i K 5 j _ j Q y r 3 B u 5 z w D k 8 s t D - u u D p w _ i F - y - m F w 8 t D p g h k D p i h s C v 4 y E 2 9 t i B 4 7 i u L q 0 c n 6 7 4 J m 3 z l B m i 9 D 4 _ 5 r D 5 l 5 k H m m T z z v 3 P n u l X l 3 k M x u z 1 D 1 8 h d 6 r p 7 C 6 9 h u C _ g 5 B u 9 l 6 D 1 h 1 1 E 2 n 7 l E _ 8 - B 0 v m p D t 2 i u Q s p 1 2 N h 8 - D r s y t D 8 w m 9 E 4 i q x Q o y 3 k F g w y i D 4 m s 0 D x 1 m o E j v I i h s 8 F h g 2 i B h y h 7 D 8 3 m m E y m - x B j 9 m i G o 7 g y D y 7 0 S h i 7 W j _ p 0 L s p g 0 L t - 7 Q 0 7 5 1 H 9 2 x - G - q s b 5 r o 6 N k 8 _ x C p v u X z z g j C g _ 6 w C _ 3 l s B q z 1 X 3 t k 4 G 7 h o W _ 1 g r L v u T g l t j H 5 z z D 8 t 0 g D k u 4 q C v i m o E t 5 3 j B 1 w h y J 4 v u s H 6 6 y 1 C 8 - 9 s M k - y z D v n p q D 5 1 n u P g g B x 4 _ w K 0 r g U h q 3 m T q n - 7 E - - p G _ 8 9 2 B x j r p F k k g u D g m 2 4 I 9 - 1 L t m g 5 C 3 g k 8 L y m z T 0 8 3 o M 1 z 1 B v r _ 9 B 0 9 4 7 N 3 q r W k 3 y g M z 5 x w I w o z S 7 5 h v H 9 4 w p E v s W 0 n j g J l 1 h D 3 7 x h N 6 8 i 3 F r l Q 1 r k _ B l t y z H 4 y x i D i 6 j Y 5 5 z q B q _ s - P 2 g C z - 8 3 M i v 6 4 F h z 4 Y w i g Z 0 o y p J j i h 9 G g E o 6 m 3 E s z k s U 3 8 r L 0 k x i N u 5 0 D l 0 N q 6 n p a 4 3 T o y l w B t y 2 1 F h 5 l 3 D s p z 6 C x q z m C 3 w r h H j z F 2 q q 8 F 4 3 v m U 4 z m L 0 C o j v 3 k B 0 C k u l 4 I n l k l J x 6 c _ h x i h B y v q H y t k r F - r x t I w r 0 7 B _ p j h R t i 6 h H - r 2 E s t u y I t z j 5 F r 7 q n R 0 2 h o C o 2 6 x Z 7 6 s B u x g E g q z v a g 7 x 4 C 5 q i k M 2 u _ l B 3 1 q w G 9 s 8 r D j r h u X o r 5 Q w k 8 5 K o 0 4 1 E z o 9 N v n g j W n h E y 8 _ u E n i i n L 4 4 3 j M h 3 y q D 1 x W 9 l 1 z a 8 k J r g z q X s y u B i u z _ H p h - o D t 3 3 h P q 0 h M p 6 q n O x p t m B s t 5 l H p 6 q n O s m 0 0 D l - 7 - C s o 0 o M t r q o M 2 0 j j D v o j h D w p m 2 B 6 _ 3 p E 8 6 p 9 K 9 v g 9 K w w y g G _ 7 s Y 9 t _ v L h 0 x w L 9 t _ v L 4 o 3 E 0 5 3 x i D 0 r 1 _ E u _ i h B 8 _ 2 4 G n n g k M h 7 b x 1 x 5 S k t 0 p C - 0 l E k 5 4 r T i 2 r x C n - h 0 F t 6 3 D o 3 j q v B 7 s - h J 9 3 9 F 9 l 3 q v B - g 0 g E r q 8 a 2 g h J o w 2 y x B z - z q B _ o w 4 F l h i 4 M 7 m C 0 i 2 5 H q g 0 j C - m m Y _ 9 l _ Q q 2 J s s i i C 3 p s O z s t 4 I x u C y k - g N v 4 o o H 5 m r v B 0 u m 5 F t z g H 6 o - h B 3 u 9 o D 9 o n n B v - j 2 B l u q D p - 7 s B 0 _ 2 i I q z 9 G 2 9 l w K 6 3 9 W q r h C h t 7 G j 4 _ I g 4 y 1 J - o 1 B q _ o S t x n D m y 2 F n - l U m p i h B i 3 6 h D q 2 2 0 C 2 t n B 4 1 p B p j 9 w B 2 7 5 X 8 2 9 O _ g 4 l B 5 4 v Y q 6 X 1 8 6 P 2 q o C w u t B 3 _ i C _ k _ _ D 4 s r g B k 5 6 T u g x 6 G s l t B n 5 8 6 E j j O 9 5 Z x - q L 8 q q E n 1 n L m v y D n m 1 B 3 z D k x 4 B z r q C z - 7 C 1 o q C 7 q q C p 2 k B j 3 o C _ g k E o _ t o B - v 1 0 B x 1 t D 7 3 o 2 B - 3 o 9 F 9 t u 3 C n 8 q W h n 0 _ B l 5 1 e 0 s k 0 F j q z H 9 m 2 t F m 3 _ h B 6 i k F 1 7 T w n a h 8 u B w 8 g M u 1 x t B 4 2 v L v q k J y 8 l J y 0 l L _ g 7 C p 6 z B m p k N l u w H m q 8 G q q s H 5 _ i F t v 7 H q 8 _ G r - X u h 6 H s 9 9 F n z h G x k - F s p 5 C m - q 5 C x x y B v h t M 7 - t v C y k 6 o B x j z D k 6 v P l k l v C z l q x B y z z u B m o n 9 G u 5 C q z h c 6 q o n B n k C 5 1 k B r o 1 C y t l D 1 i 9 B w - s B m h j C h q b q m g C i 6 v D p 9 P w y t C y i v B 4 v n C 6 x o D 0 8 v D i w 3 D z J m - g H 1 - u D 2 5 8 E 6 y 1 C 4 n 2 E B w n 3 C n t 4 D g 9 9 C t i o D 4 6 x H - 6 z B 1 m z D k 3 1 B 0 o y D 7 w u B p y o C s r 7 D u 6 k B 6 u 8 0 C m z u u C j k l F i 9 4 h B 2 t 3 H o v s c 5 x c j 1 t B 5 x k D v i w B z s 6 B 0 9 g B m u v B s i P 6 m a l j q B s l g C r j s B 0 w q C o x r B p x u B m i 8 B v g r B 9 2 v M l 6 v B o 1 x B p p z C h n m Z x 2 Q m 9 w v E _ 8 j o E w 0 u G 1 6 t O t w 6 4 G s o U 7 0 z _ B y p k H 0 o U y n L s h t B 7 z t B _ 3 2 E v 5 u B _ - 2 B g y P m s 1 B i L g 5 j B w k o B h q k B r w y H 4 2 g B 0 r 9 F j p 7 N q n v B q r s D _ 7 9 V 6 x j Z k j 3 Q j l i - E 0 t 6 g B s 9 B s 6 u z G l m m o D m q k K _ i q t C s 5 9 J k 6 o 1 F v r B 0 4 2 2 E 0 c q 5 j B r 0 h N 4 u q I u 2 d t 3 0 B 5 4 X n 2 y D k t 9 B 5 2 u I w x 1 C x q 3 B 6 - m B - r i C g p p B u o x G s u q D y z r B 7 g v D x g h C z y B j q 1 G h u o G 6 5 w C s x 2 h E v 2 5 C r t 8 2 B m x K h 4 j _ H 3 2 o B t g g s H g t 0 g B m k x J 1 i 5 K - 9 t - C 1 u k s B m l o B 5 j s v H _ o h 0 B - h w C z 9 y x E k 8 i 2 B q k y L 7 t 5 E - h W r u 9 S 2 4 z Q 7 r 1 u B o t y C m t 5 B u q 8 M i T q j h O 5 7 s 0 B q 6 m g D t 5 l I v 6 1 U z 5 g _ B 4 y z v B q s 2 S h 2 l R 9 w k 7 B j 5 y R l z p b 9 _ h 1 D _ k 8 r B z x _ m B - 8 m j O i 2 F 1 p r m D h z x 0 C n j g w C t 6 p Q 0 w y Z w n l 4 B p 4 l Q - t m R - s - 6 C r h q V 6 y q 7 B u z X 8 v 8 B m v g i C h 9 0 t B v s 4 r B - g O 6 g 8 v E 7 k u O l 0 3 i B l 6 K y u 2 a j 5 r M 7 x z X j o C g y 8 _ C 3 l 3 h E u q 2 X r x B 8 X u 6 6 B - 3 o z B 3 y s k D 1 y v x B - 2 l Z p q 0 X 2 - m s F n B 9 g - g D t t k B x j 4 g B 2 t 8 l E 4 o i u C h 9 0 O m 6 m B n p 2 w C v g w i C 4 j z H i u i y E q o 7 z B n m f 1 i 8 u B _ m g C j x t 2 G l _ 3 c _ r q 6 G o n g d r s 6 G 6 0 r 9 F 7 r x l B 8 9 _ H p t h 1 D 9 t k h B g r _ U g i 9 z K 9 6 p b t m s t I x h m f h q - a z y 1 x C l p q 1 K 0 x 0 E j 1 3 m I 4 - 5 6 C 7 _ l 5 C m 6 o L 2 t m v I i y n V x s - 3 J 9 p x D k 1 p H h t 5 - Q y k 9 h H 2 - - h C j - 6 0 H 6 7 7 z B 6 2 h r B x y 5 2 H i w y i P 6 I g 4 2 v P x u s B x l p n D 4 r _ k E q m k n D l 6 7 6 E q n 5 F x 7 s z C j k C m l 8 x B k x 6 7 B 2 i u 2 C k 6 k R 6 g r D 7 t x B s o _ 4 Q k i k Q m 7 8 v D q 7 o F n n 7 8 F _ n 2 T l j l g E h p 9 - D y 7 N 4 1 1 8 C n l t w D n q o D _ 6 4 O 1 w y m B m 5 m - F j j w t C _ m l 4 C _ h x y D m x v C t y 5 q D v q q J x o n O h r s D t j X 8 q p C n 7 B s - B z h w B g - 6 B r 3 0 B k 3 W 9 m k C _ 4 g M 8 _ 3 D p h 1 B 2 I 2 j l B x y k B i x J 1 1 a h t N u i K 8 w G 8 6 E z h 1 B 9 p S x 0 l B w 9 k C g h i C p 4 O k g S o p R x 7 J r 6 n F - k p B _ i e s q a x y d g x Q 9 4 O r u P y x J k y X v n I q U o x Q _ 8 L 1 9 F s m k B 6 6 S s i g B x g Z r z f 2 7 q B 4 t u B 0 m 7 B y r g D 7 x h B 9 - K g 5 q B p 6 r C 2 g i D o t n B i w Y j 6 J 0 r O - t a l y O v s l B h s 7 B o o T j u y F t 3 H u o C h w B h k R 5 m Z o 6 q E n u H 8 - N F 2 g X v z W h u I t - D 9 l X - i T 1 i q B 5 w n B 8 9 t C - v y B q _ R y 3 1 B k 4 N x h B y q C 0 7 D 2 m e h 5 _ B h 8 l B g q 7 B n o T g k W m _ S u 1 4 D r - _ B 3 w s a g 9 X j 8 M 5 o H 8 i V k _ f _ - c g g j B w 2 W w h k B 7 6 u B x n k C - 2 l B q g I r w G q z E 3 y F l 9 t B s x b _ v y B n j l B o q W 5 x J - w Q p j E p 4 E z 4 E 9 t J 5 8 H w h X 4 n W l 7 R M x g K - 4 C i 4 K n 5 I 3 _ u B h n 9 B n l 1 B p w V o - h B h j F 5 L u 6 B 7 7 H h 7 H 7 h n B 5 8 k B w _ N y z E 5 g K m t j B 0 w R l k m B g j X i 2 0 B v 3 _ B i n 3 B t w F 0 1 F l 4 M s - G s u H 9 m H j _ K z j T i k V j m w B u w 4 B F 0 p z B - w h B v 3 a m g l C - s h C 9 w f v 0 L r x w B r 9 I x 6 R 1 q s D q p y B 9 _ a q 3 J u 3 F u w H x q G v 5 J s 5 k B 8 g s C - p i E r p G g 1 F 5 r 2 B 0 5 9 B - u P 7 F l u E 9 9 G 2 2 J u y Z g u a r s q B o 1 o B w 1 Q 8 9 N k q V y 3 x C l 8 s B w 8 K g i M 4 x a 8 u L s t d i 2 O t m 5 C j 1 j B m 2 F 9 r C 6 t C r m B n n K v u l B 4 x h D 3 p 8 F z w a t 5 4 B w 9 b v w l B 2 1 k C w 6 t E 0 X q j U x n N x 2 H i w Y h 1 R s 8 1 B y 1 j C 8 i i B i y Q 5 4 H n 2 k B 2 7 3 C y l V 5 k Y l g L _ l b _ i P m t o B o s o B p q b 7 x E n n G _ 3 L 8 z K z 2 X p m 7 B v 6 N y p I n 8 K 1 o h B g z F p s b 0 m L 6 7 E 4 k N p k C 1 _ Q _ k y B 1 1 j B z 4 I y n C k 5 C i u C g h D 3 - P g s 5 I p k 6 B 6 3 C x 2 J - 5 K 0 n F s w E j 1 B p 2 C 0 q K x v X _ k G 2 w C 6 t D o j B 3 M _ n B 9 m G u 6 s B z 7 X 6 k Z j 4 F l 4 G o g e 5 x _ B 0 - f - y y B m 6 P u 3 K p n F l g K 9 4 d 1 4 d j - t B 0 v m B 7 9 G j t C v z D l v F i - H _ w J 7 v d m k N 2 p u I g u 8 Q q w l D r r S k u y E z z l C 5 h O k 3 W w - R p w f 6 8 _ J _ w 8 B 0 u O s g S u u D q k i C r x i B - 7 Q 8 u v B _ 4 - I 4 s _ C 6 q Z v 3 I 2 t O - 6 J 3 s x B - w 8 N m m 7 C p 5 a 0 i J x 2 j B g - 0 B l x 8 C p 9 G 8 j I v m v B z j 8 B g i 6 B s o P _ 7 j C 5 u q F g o 1 G 4 v U p 9 G m g O 1 x P 5 u J u - E q 1 G 9 1 g B u o V u i I i 5 K _ w g D x 3 i B 5 i v F 3 - t B 9 q p B 9 4 h B v 0 N w g T 9 m U - 7 R 8 j I 0 9 N 7 7 I l - Z 7 p 5 B - i v B 1 h s C 8 n c 2 q S 1 j G i m Q o o 1 B x 8 P 7 o R s 3 U 3 t 4 B u _ _ D 8 g B 9 q k H n k v H q p W 9 9 J 7 7 H g o G o 7 F 7 m T 2 _ V s - f h x e 9 t K - 2 D - s E s w D x 1 D t y P _ h W - 3 R n 4 R j h R t i u D 6 l f s 9 P y v D p i P 5 v Q r p L x 9 L o 7 O 9 - V 0 y L m v e q 7 Q 1 4 P t u I y y H x 3 C 9 u C 0 8 C u h Q l s j C h _ U l q M n s J - H 4 4 K 7 6 U k y O k l H - s E w m E 1 3 D 5 _ H r 3 w B l g o C _ 6 J p z X g k Q z 2 N _ m N w j J 6 n N w n K 2 y u B p m s C q m W m _ L 0 w Y 6 g H 2 - H 0 j E w m a v 2 p K y 2 q B t 5 G 2 n D w 8 D x l F q 1 G 2 m e i z n B l q M 8 5 o B x x q B 3 8 h B n 4 L 1 _ M 9 r H 0 j I 5 y N u n K - k F 7 4 R r 2 - F 8 x E 6 t l B p i a u q P m 6 K p 8 g B 4 1 Q o m G 5 B 5 t M 9 h L n 9 M 9 p M m p P k q N t u E u h Q 0 u R l s H 8 1 G k l H 6 y U n m L v w P - i Y t w e s j c j q r B m v Q 4 3 P y p Q W 5 r 3 B g o T g 1 F x _ C n 2 a p g Y u v Q v 5 J y m O l 8 N v j X m i K z y R q 4 W s p L - o I w t F 1 u C w z I j h U 6 w L o h 1 B v 0 V i m e 7 g R y 9 S k q V m m J m 2 M 1 h K t _ Q 4 p a o 5 3 C v 5 7 B n l 1 B g 9 L 7 t B 9 j F w 8 K z z S p - g S n 1 3 D s q d q g F - 4 C i 9 D h o q D p 0 W 8 u b 1 6 i B g p e 6 z I l h D 3 i n B - y S l n C g v D _ 5 N m o C p 6 G 1 0 D i 3 F k 4 J _ o K t g G o 6 m C z t E q g I y j N 2 k b n 1 a s t D z y R 9 r S g E q 5 N 4 k P m m V y v k F t u E 6 p F _ u O m x 8 B x i l E m 6 j D n y e w g W u g O 4 n S m 1 I 2 o g B 6 z u B 4 2 G 3 i D 7 p D 3 z D - i Y m h g B v l w B n z j B v l 1 B j i Y 8 o F 4 6 P u G 0 g C 0 o G p i R 3 i L 1 3 R 9 2 s B 3 - Z i v U r 5 w C - j s C l x W u k J m g M 6 q c q x U z s T l i G n k O s j 4 D g k D k u 4 B w 5 5 B g h y B m w 3 H p y d k 6 D 0 n c 4 g T i m W t h u B g 5 o B t 9 x D _ q N 9 t K w g J o g H _ s D y x F 9 x O m 1 h B j x k B 1 k M 9 l X 3 w F F 8 x D x t E w g t C 5 g K w 8 K 5 k L 3 r I p i U 1 y x B n 9 a u t R z s D i p C k h J 7 z R t w F t u E t 4 C 8 m S s q d z w y C 2 1 H 4 h J 8 v M 1 _ K n p E m i c w 1 w B g 8 - D 9 y b t p x B o g j B p w V y q U 8 x Q k w O 8 g _ B n k O y j N z o E y v S l m y B - t F l 4 M m g J 4 y J _ l I y w b m 2 O t t M 9 o X 9 w f j 0 j B z 6 G 9 _ B s l H y - W 5 3 e 1 g G 9 - J x m C p r E 7 1 C 0 1 F 7 t f 5 x y B 1 t N t k T x 3 t B j n X z K r s S u 9 V 4 7 E o p u B p w s B _ y G _ 1 O 2 n D g m H 3 8 H _ 0 I o y a v 8 H l 2 L 5 h B k 8 F u z b _ s B x - c l 8 O 7 9 M 4 6 K s l H - r G 9 0 B s p L 5 y c 1 j O 9 t K z s G _ n E h - O g p i B i 6 B j - O 2 n S l _ G x h N s k D 2 l N - 4 C 3 s H 6 r F x m Y _ y l C o 1 J 0 v U u - E l 9 b z k U j 5 L j 8 h B n 7 G n 6 G t 5 M w j l B l u h B n v F x n B h w B w i x B 2 u l B k n S h j F 3 0 b w x J l q G w i G n 0 G 8 2 h B k h 0 C v m t D q i U p E y g D 4 z 5 B x y H q i U 2 p g C l x z B m i L g g k B l 8 N g 7 H 6 y k C j n i B _ s D 5 2 H 4 3 B y v M r 4 I w 3 S - m 6 C 6 h u C r l 6 E 1 y 4 C l n r E 2 h r C q p L 9 j O k 6 8 C r 4 I y j N 7 2 o C 7 v P s 4 p B j - C 2 v I k w B 7 x E 0 8 a 6 r - D 3 j S 7 _ L 9 9 C k j G z o D _ w C l 7 Z k x B q 7 5 B x 2 y B u m c v - U w s k B 1 p Q m h F n 1 F 9 o u B w s m D 5 m R w x E r 1 L 4 i I q 1 G w 0 M q x m B 6 - W y w a v 5 h B g 7 B j p H u u D j v P u p m B y x 0 F 7 q J t 6 E s s F w w U m x D 6 s c 0 l H t t I u 0 E 6 g C u r C 7 - C y y Q w p F 0 0 s C 8 i e 5 7 M l w - C 5 6 G v 0 D t u E 3 _ T l o H o w C q 3 B l 0 G i r H n 2 8 B g - n F x s f z h F g x G t x y B 2 8 r B h o I w o E 5 h E h 5 E 3 s X v j U 0 j I k n E y 9 _ C r _ M u 7 D m g M 2 w D 4 1 G l v C n g D o g I u _ x H u g l C 3 9 F u M 0 z B - h D i 2 G _ z I _ z M 8 8 N 7 4 E 7 s H r t M 9 0 R s m l B 7 v h J n 0 D u G g j C g m B 8 G 4 1 G n q M 9 t 7 D q 6 X q n E g 2 M h - G l 6 O 7 l Q g w I s g H k k E m q u B _ q U - n M u x M x k Y r 7 7 B h 4 H 0 v H s v E g h k B i j P j 3 U j F l q D r y K 0 J 8 G j r I y l e s j S p 5 b m i W 6 r R o o P 0 z H v h E o 0 E 3 8 J o x I n 0 D 6 o G y 7 K 7 5 R z m v B 2 q C v S p 9 F 7 o J o u l D 8 v T u - H s 5 N k z v B t k p B z 0 _ B j j Y w k P j s S o 2 F j 3 U l 6 7 B - - K v - D l i D 3 u G 4 r F x 4 E 5 g R 3 7 a s m K 1 m L k h F i 6 i E 2 m I n t D n u I j 3 C g p j B l w 9 B 3 t 5 B w z O x x W m l S 2 u a 5 3 c h p Z t m m B k 4 m B u n H 5 p B 7 h P r 6 L s s L l 2 D 2 f 3 z S j 6 V 0 o i C 2 0 v B s j f q 0 C 4 i C _ 4 T 6 q P x i R l l U _ p N 8 t L o r j B 5 B q B h 3 L 6 1 G 9 j L 8 t R i z O v 4 e j i D q g B h q J y v E 6 1 S 4 1 d j j S i u M 8 I r H _ j G 1 B h D 8 o C 9 B q C - 2 D y h M t L _ 6 K k 3 Y p - J z j L _ 0 M l i E _ z G r w P z w f s w 0 B i 4 5 B g j k B 9 0 C h j C x m E x j I v o K o i a E 2 3 x B 3 2 G l V 1 p C x 7 B t i F p x V r u P 2 0 K v n J p q t B n i 4 C 5 - L _ 0 g B l B 0 h V x B l B w 3 W z 5 i C 1 B k C 4 0 X h C o C 5 - D 9 B s B 3 s I 6 j I h z N i 9 N o s 7 B i 1 J g 5 K 2 9 W t j L 9 r D i 7 C j 5 O 8 w v B i B h D m 1 X 9 p I w 9 X x m L s x C u h H l l Q m 4 1 B 7 x c 7 w s B i - V t o X 3 - z B 7 9 Z q 3 G k n E 0 n K r n O q j X g - L t z w B u k f 3 9 M p 0 P x y F v u J 6 6 B _ q C x 9 H 3 6 O g i h B y g y B l w w C h i p B 5 x V r g L i 3 K - 4 H l x F l w G 2 u L _ 2 J s z Z u 7 0 B i p i B n 9 U 3 0 P 8 1 M i 7 B - p I l s j C s 3 G 4 7 K 9 9 G 7 B _ z O u 4 o B y g v D v t q D _ y C u m D 8 7 D i 6 F 6 t F s x M n F s 5 S y 8 L y 1 v C x v 2 B r m w B 2 4 B 9 q E r 4 k B j u W u - V i 1 p B x 0 k D o h j B y _ e m i u C r j T r u P m w T 2 g H r t K p - D 2 C z B 4 q N p w q B 4 p e x _ k B 6 k w C l 1 P 2 2 T 2 h M o 4 T w o G g 7 F 4 4 J g 4 K k J _ x T 5 z j B m 0 X 7 l Q s l N h z i B g 6 N 0 m V 9 6 k C q i J l t S 8 g f m g g B n j 5 B 2 w Y y l t B j w P k 5 N u l l B m s 5 C t 2 l C x l q B u j 7 B u o R k h h B l l O k n J 0 C t g K 8 g M y C - B u 2 Y t h _ C Z 5 i U y l B g 2 G g 9 C q o E - t K q 8 L l 9 n B i h j B 3 u h B r k q B _ s w D n t B 2 z X z B m C _ k G b o C m o E y E s C o k I 6 j I y C 2 C u w D h 4 d _ 6 0 C j l j C w 2 J z q M - s H r g P h o M i 3 K 4 g H z y D z h T - n V _ l v C v m e u - l C k C 4 B y r O h D l B q v E i E - E o u D 4 C o l E 1 3 l E 0 l H y C b s 6 v B v F z F s j W p 7 H 3 _ J 6 z n B l s H l 9 U m s o C j 5 g B 3 5 g B _ q e 6 m V 1 h B o o R p 5 M 0 i K t - X B o _ t C q u M 7 C p 6 J j 0 R 7 m 9 B m - q D p y d q B o C y z Q m w s E w h f 0 p m B x o r E l w n L 9 v 6 B 0 6 P o 8 L t 5 M x 8 Y z t P z s N n 0 U 9 3 I - E 9 C m 8 9 B 0 k P q 7 C - B z B y t F 1 F 0 E 0 q c g h r B - g 0 C 4 m g B k v a v u q B 6 l t D 7 p p B t x W n _ M 5 x S 5 p Y 5 t E h u x B s g S u j P m u Y g v y E m - d s i k B y 2 j D 7 y L p q D 2 C z B r i D w 7 K l 7 i B l 2 P - 7 R 8 m x B h h l B i 9 X p j 5 C o w 7 B k t F k 9 D 9 q J 3 j Y 0 l P 8 w E 2 w b 5 _ b i 8 0 B _ 3 n D o p y B s 4 - G v 6 2 B l j R 7 n Z 2 q N v D b 2 5 F r 5 E 7 3 C x X q _ E 5 - G 7 6 L y x L 1 o U 2 i T 1 s Y y y I 8 U 0 - L 0 2 J h _ G 7 t B 3 z D p 4 I z 8 T z 1 E o o a r 5 G 0 o a j w N - 6 O 9 B z B s 1 I u l H i g Q g i x B p r p B 2 5 F 5 _ 9 J g 9 C - q E w h H t 6 J 2 v Q p t f j s f 3 7 S 0 s 9 B v 3 m C 8 2 i B 7 r l B p n K z h W o i V 1 w d y p m B s U m x 0 C w h g E k r a s 2 I p _ G r x K l 7 H 1 1 V 8 z Y z - 6 B k 6 8 D 1 5 r B 7 m Y - 7 I 9 q Q g l W p 5 g B o 2 - B 9 2 D z v C 5 p D 3 z D 2 1 F i x J 9 n J 5 - X x y k B 4 4 y C o g o E h y 1 F r z z E g y T k n J 1 _ G t k n B z 3 L y 1 M y C q B _ o d l z r B 9 _ J 1 p T t z F t g K h r E 2 7 P l 6 o C i h S y 7 W - 9 I o B b _ r F m y H 8 7 T 5 i V i l M k 6 J o 4 M 0 n K l 3 V h s Q 7 m Z p r M _ n K 5 6 H 8 q F x _ H 8 8 Y y 6 i C h u D r w v B 1 _ k C w 1 a h 2 S 8 - v B _ 0 Q 0 5 F n 9 H z 2 b y l k B 5 w w C 4 p z B 2 x C w s B s B x _ O 7 B 9 B t 7 H u m D n m v B i m s B n t w B x 0 P 9 2 B 2 x B 3 1 C 7 p D p 2 U 7 4 Z 5 y l H o i V 0 x J p p J 5 o I w v D w z B 0 l H i 1 - B n 8 H 3 t E 6 l W 8 - N y 5 T 1 z L r p J p - K 5 i 6 E t i w B v q G z o D 6 2 F x v C l v C 1 c t o B x F s l D s 4 M - u E w o J g 0 l C m j C j l F 6 y E 2 l B k s B i 5 T 3 r M w _ y D k p s B x 2 D o k I 3 - F q f 0 j J r u I k 1 E 2 q G 7 l b v - e y w j B 4 x R g k g B 7 x 1 C 3 j 0 B 2 v U j - l B 4 y Z 5 h D m p N 3 g G r p H n v F p 8 F j q G p y r G r s w C v r h C 7 p J t w F q 2 O _ 2 G 7 5 e s 3 Y 0 m S n r M l j U o y E 1 t C h j D 6 w c r k b t _ l E i h O w z I 6 y B s r C 5 2 D x L x h B 0 U j q H n r E - 9 H s y Q n _ Q w m H s h X l y K g 6 F h j a 9 p v B p h G 1 w F O 8 x M _ l N 9 _ T i 5 g C i B 2 2 X - B z B 9 g N v D 4 C M x l F s f 6 6 D k y C 9 6 E g _ K u m q C n n L x r E v 3 C j g G l 2 1 D l 1 x B l 0 N 2 j m G r u J 1 v G w 4 B 0 4 D r _ D n n H - t F z 7 F o u I _ o Q 8 6 U o 0 K g G s 4 D - R q w I w s Z 3 j 7 D h l 4 F 1 v 6 B - B j D 6 7 P l 9 J o 7 K q h M 5 g 0 H m 7 v B g 3 Y n l U 0 E k y D m 4 K 4 y T z x s B - 4 m B 1 u h B r l 6 C 7 y D r 8 J 0 w M s B z B 7 z K n h l B k n W t z F s q h B p h u B t 9 H v l U h z S 9 k Z 7 u B 6 q K s 3 O f V 0 8 Y j l l B 3 g j B w t P 4 x E x r H r 6 i B m q K 0 x D 3 - k B t 4 V q y 3 F - l _ C - _ _ B i z Z l 7 b 5 7 k B m 1 Q 6 9 P t q w B r v S w _ E j Y m h I 7 p D s 9 L x x V h j l E 4 m 2 D _ x Q 4 g e u v Y t w g B 5 3 3 B 1 u x E x y k B w k g D t 3 O 7 m q C i B P h 5 3 B l y i B l t S 2 C o C r 8 R x z S z F z D 4 q c w C 0 C 7 k F 6 E v F w 9 D w B k B 9 4 - H 7 h 4 D 2 7 7 C y s 2 B r - 6 C 2 1 8 B - s 1 B x 3 d o 3 T g 1 I m p G 3 4 L q 6 F 5 v C 8 p U l - 2 D _ q _ C t 7 - B l g 6 E x B t B s 1 p H i E 8 D s 5 5 B s j i F - B q C k 3 G 0 C s B 7 l F s E x D j q Q 7 2 d j C y C x t M l C u C z t o B z v T l w v B 1 p n D t x j C - 6 L u y H l l F t 1 P p y S g 0 E w E b q 0 H _ 9 4 B 9 p p C n u r E 5 y g B 6 2 F 3 7 B 1 j H w 3 6 B v C z C r n P u w B n 0 b - w V v m M l l w B n 6 l C 6 w T 1 o E p h F h j C 8 q q D 4 h 8 B k v 5 D n t u C u h m C 5 x Z i x 3 D w p 8 C n j W 9 C s D r 2 O x B t B k x G t t B g _ 9 B m 6 N 1 s k C z D l D 0 7 K s 1 M s E y E s t i C 2 _ W 5 9 O q 4 s E 8 o j L o m J s a v r M p u X 3 4 L 6 v r C 2 4 J 2 z o B 9 8 R l p X 9 4 H t 5 l B v u N 9 _ C i t t F 3 u e t u g B m y X 4 h K m g E - 0 G i C s D v 0 C p r B 6 w K w 4 d z - S u r O 8 5 a 5 k E i y e g h 8 C w z d 4 F 2 B z u R m 9 b m - a 7 r r C p r k B i C 8 B - y I q u H t K 4 I 6 v l D 2 p n D 9 s h C n D g E 5 _ I w E 1 B - _ y B 9 v q B t 4 f 1 x S k w U g o h B 9 8 I 2 2 T y 2 Q x 3 D q l E 9 1 C q y G _ v H 5 n k C - 1 a - s 2 B n l q C t p S 3 m B m k E n D q G y z B p I 3 F j v B t r H z x F i j C o s L u j I p y S 7 i R g q N s 2 M 0 g X r w G w i H m k N t p J n 1 C t r K g q 0 C v r K 4 n F m C t B q j G z H _ I 2 4 B - 4 C s 1 I 0 C q B g k I x j _ C o v i C 3 4 h C 3 y S x g b g _ v B 4 q _ B y - N 4 v l C i t U h 6 t B 9 i - D u l u C s m 7 B q m P v 0 F r q o B k m r B - - y B y k 6 B i g - C t D 9 B 6 v U q E 4 G u j J h G o H 4 o J p G w H j z G w 9 Q 3 y T 4 9 7 B 5 r u B k 1 R 0 3 t B l i d 2 m q B 3 w G k s L p i a p 2 N 9 p D 9 _ B z u h C 3 i Y 4 a l m C 2 G 2 J h 3 C 8 z B 8 o D h B _ C o x w C z j K 4 j C k j H _ - L 8 5 X 9 u y C s q V j T 4 p P h y W m 7 v B v k U 2 o K 4 G w E 0 m G i 7 X l - l B x k 8 B 8 v k E - 0 q C r r T x F w E j q Q p D 4 G p i G 7 D p D p j G i F _ E z y J 6 _ - B - 0 y E 2 7 Y 6 x O 3 7 G v s q D _ 5 8 B j h _ C n _ h I w 7 D j v B j v C 3 2 E r O 9 2 E n p I k k K 0 n R o x T 4 - f _ 3 S _ _ V 3 y L 3 6 J 6 u M g _ f y t M 1 o c 6 i Z 3 1 y D _ w S l _ W l l f _ 6 I i y N e n B p 9 P 4 p B 6 j D 9 5 M - - K k r a g x I p i Y i n b n 3 l B 3 v e 0 g h B h C i E x _ G 1 o B j q Q o E 2 G i j Q 9 8 h B h m 2 E p u h D n h 4 B s n f 1 g G p - D - 4 O w 0 p B s B x B w z J z D 1 B i i M u E - B m p P 0 g M 8 1 G t 0 N - 8 H l 5 q C u n S l n w E 6 C g k h B x 0 z H n _ c g s e 0 x U q 0 O y 3 Q x m - E s v i C q m s B 5 B o B q _ P 5 6 b k B o B m 5 K u B w C w w L r - h C s h F i o D 9 D u C w 3 H p C 9 D g p H m Y o - M y y W 4 l F l 1 n B r 8 5 C j p f r p 4 C v g F u n X r n R 5 x X z r O _ t F 8 j s B 3 1 d 2 0 7 B - q H 1 _ M n 6 i B j t I s 4 T q s h B h o Q 0 y p C h r p G 1 - 2 K - 7 r G - B l D t s D y C h C y p P j 3 L 4 o P w C v D n o p B x O 8 0 U 9 I h G p w m C u 0 4 C z i i B v 9 - E o n M i o H u _ K x o M l y t C y s u C j g 8 B i p S 8 u V g F h G g q E m D i F w d 9 e x E 5 C 1 t L u y h D 3 j 6 B s u X n l D _ 1 E z w G 0 n P v 3 c 0 - q B z t 3 D i n P 2 m E q 0 H u a 8 q h B v o 1 B r 2 _ B k r o E o s 2 D s y l C z - b 1 u X t 7 R v D b r s H r h E 0 z m B 7 9 B h 4 R - - D h 1 F 1 8 V 6 4 i C 3 v v B i 5 G 3 0 p B t p L k 6 G 3 C 0 B n m 2 B u D _ B z 1 6 I q s X _ p T l n G o P 6 0 B 2 0 k B 1 o n D 6 w i B g p k C r w s H - _ e i 5 M g i I 8 j H 1 g G 1 i D - u K j 4 t B m 7 P 9 9 z B o x T v S 0 7 K x F z D 1 9 O 8 j J h _ H l C 5 B p i P j n R u x 9 C 8 9 C l 4 E n r D 1 3 C 0 l S p 4 g B s 3 J u 4 Y p n F g 7 C x g L 9 1 C o 4 B 7 o E 3 z B p i I p - L k k o B v B 6 B 0 t M n 3 I 6 - G h D 9 C g 2 F - t 2 B 8 - n C z B n _ u C s B j D x - j B x 0 S x D s B 4 n G j h E y G h I m n I - D l G s 6 M u s K h i K t 3 c 4 r b s y u B 0 q o C u u 7 B 1 1 1 C 0 x u B v 9 t B 8 C t D g W 6 n x B l C 5 B 1 m m B w x k B 1 s q B h 5 i B p k n B z m u D 7 r 3 C t _ k B g t t B - g 5 C j n v B 3 r r J q n z E 2 0 u B s g T m 1 Z s k 1 F t D q B q k H 1 7 b l 4 e _ w R k p L p 4 G 4 o Z p 7 0 F 4 x N u 4 E _ i L q 9 M w w B m o R 1 B h D 0 m 9 I t m - D 2 j j B 2 q U r m X m n m B u n F r r F v 7 K l m W u 7 d u 7 c p v b 0 2 D v 2 M u D g C o - J s D 8 B 7 l D 7 C x C 4 i D - E 7 C q j G j D 8 D u k t B w k 7 B 6 v v B m C u i c 4 h V m u Q R W v j Q 4 w B q k G 1 D i E 0 x D z F 0 E 6 k J l 3 g B m 5 0 B w w z B t l C o 8 S t 3 s B h 7 H r p B m Q m k N 8 8 r B n p r B t 1 l B 3 3 i C x h 1 B m - c k - h B 1 0 B 9 _ B 9 t E v D s B 5 u C l 4 h C r m 0 B 9 7 t E l i E 4 8 C 4 G 8 G z 1 D 8 C u E q m B _ C u C i n I - D 7 D _ _ 2 C i O q p t E y q r B 1 3 1 B p 1 S n i L 3 r J 5 g D 7 r H 4 1 M g m N g 9 L t k T v w s B 1 B m C 9 y i B 0 i J 2 C 1 B 4 1 - B 7 t X i R 7 8 _ B w 4 o B s E 0 C _ y n B g n E y z E k i Q 7 l w B _ v w D 2 s t F i g j B 0 i G 9 t F 2 r H z z C j w L m 4 9 C r l P g 6 G v z G h 7 B z l B v o N _ F 3 G o 6 L 2 Y q l l B h x 4 C 7 3 I g l b u j E q j G i j D m G i G 1 9 Y s C o G q z T _ l c 0 x i L x g - D y n R - t P q C - C i g I t S y 6 B 7 B - B g k I 8 Q x y r B l 1 h C u B y C 1 1 d 6 t V j G o E 2 t N r q B r r C 3 l B 4 9 B u k F p l h B g 5 b q g R 1 h C w v B _ b q - K z t O 1 9 V n m z B 2 2 1 E z 0 K _ 4 z B s p S q _ 4 B m 0 n D q q C h v C v 0 F p r G l 7 z B j w d z - i E v 0 u F p t r B o 3 X l 7 e 7 s p B 7 0 P t D 2 C i 5 F m w D 5 h B m b y B u B j Z q v C 6 B r B 7 u 7 B r n D 1 w H _ i O s p h C 9 z 5 G o 2 m B r z h C m j s B h 1 h C r 1 h C 6 y g D y y - B g 4 4 B 4 q C 9 3 U o _ f 4 g 3 B i _ H w 9 M u y P y p Q l n G m u 5 B 9 7 D 8 8 G h f w 7 E h n B k z G 4 6 q B x j 3 C w G x m L j w P k h e s B x B w z J 2 V g i C j I 6 G l w S p i G 7 D u C 0 n H 9 - c p - h B o x c 3 p 4 B g 1 J 8 n K p 9 I g k G 1 u f h 4 Z g B W 5 3 O i x B n j B 8 G h C 9 q M m B O 9 l o B r g a 1 7 U l w K s 6 B g g F g 7 B z o H g q n B j w z C m u n C r - q E 2 - Z 5 j J 7 9 C y - B 7 p J v S 9 9 m D i l w C v i R i h M k z O 3 B v D r r X m l e _ C r D - h u I n C k B n n - B s 4 O 3 v Q 1 P 0 j H _ 2 T 2 o 2 B 9 1 9 F g 3 G m j h C 5 q v C g o f x 0 P x p g C w C v D w z M 8 C s E 1 u H 9 D 8 C l v M m j 9 B p g c 7 0 6 B w z I m H l 0 D l _ D q 7 E - q 2 B g e 8 g H s C q G - 4 C 5 y K x s Q 7 B - B o z C j j _ C v 7 m D m B Z y 6 m C z t q D v k L m v D j 5 I z 2 l C - l t E - 4 u C l 1 l C t b 7 x i B h C g E 9 8 J s r g B l l 4 B x 7 j B v F x D g j I v p B 0 v V 1 t p O i k 9 B o 9 2 C x o a w p W p 6 r B 3 h N - j v B 7 o p B 5 D u E y 0 E k 0 B p w H h - - D 6 p W t j E 3 3 B u 9 D - 7 G 7 l j C s z z B i g X u 2 Q i y Z q o d 2 3 o B u x Z 6 0 T r s E 6 z I _ 7 D 6 r N 3 t B _ n R i x _ C v x _ B z B m C 6 3 v C n x s B 0 n a g - H t s s B u i L 6 x F t m f v 1 Y y _ l B m g _ C 1 p r C 2 0 f s p 4 B m C i C u q Z g E 8 D o 8 L 2 0 X 4 C g E 5 z K 3 6 h B z s 3 C s E x D w 6 0 C 3 B 0 C 0 5 j C w 3 m C l v W 5 d y q W 2 v i B s m I w C p y N w p V 6 3 4 B p s 8 C q p d q z C r 9 G 5 h G 4 v M w 1 F l _ C r q u F l 0 G g 1 D 4 m Y p 8 N i G 4 D 7 7 T x H 8 I _ 4 S - n X 2 i J z t 6 C 0 i s B 8 l x B o 5 T l j R x - J s E w E o 4 8 B k 4 m C i r B l u Q o x O t z w B 2 i _ B l 9 t B 5 g V 2 v j B - h c v m a 7 h k B x g p D - l m B l o T 6 z I 6 k J g 0 C 4 y Y 7 7 J i y M 2 5 T z _ b 3 p O l y S s E w E 9 - Z 8 k g B n y q C x 8 k B s 4 o B - h R 9 p j D y 8 D s 1 I 7 B s B l 6 R x 3 D 4 x C - _ D 2 3 K q k B 6 1 X 4 w Y 6 j 4 D k g f x i Y b j D n 6 I 1 F 6 C r _ y B m 2 J m 5 0 I t y n C 5 z r B l u J 9 s H x 0 D y 2 F r 3 _ E 3 r C 3 7 7 H o t Z r _ 7 B k 6 g C o h S i w E z 2 H r y C 9 k g B 7 y k F t x k F n 6 8 D - 4 i E w 6 U 7 n V v B 4 B m j E j 8 F x H k G m k G h 5 l B y x Y 6 x I - - C q 9 8 C g H 6 C 4 n G 0 J n I w m G 5 9 J - h R 9 h 7 F m p j B n h a u i 2 B Z s 1 0 D z 0 t C l 3 d u 3 0 B 7 h Z z 7 k B y v z B q _ W z X 6 r F s k W 1 5 d y 2 n B h 0 F l h L u j K - - o B g o F - p G z t m B i l o O o t s C r s N v x b y w B k y G n D q G 3 i E w E 1 D i h M r D x D m q l C 3 n s G _ q t B y y E l v C m 2 K t s C v x c v z l C m C t B l p - C o l l B g 6 P 1 B h D 5 v N Z 7 8 F 4 s t D k w b k r V g o P s 0 O 5 v C 4 k d h - u B 0 j V h z R i B P 1 h Y x r S l w h B 1 u h B u m R m t D - p k B - m g B t _ s C y y 9 F l a g 7 H 7 E w F w w J 3 m B g k D - h F k v v B s 7 E - 5 u C q v 0 B r w c 5 r v D m C t B m - d v n I 1 5 G 0 u O h C i E q t F 1 F - B w z O u g M o u u C p i 8 B 4 s R g 2 Q s n i B 1 9 M u v U - h D r z L m w v B s 9 - H b m C 8 5 w B q B z B w 4 u B 2 w r C - 1 n E 7 3 x B h 0 N x h E 8 z C 3 8 B 5 4 G - s N 1 p G m u Q 4 8 t B p x x C n t a 8 D v C 2 3 B h F k G o 8 L 1 B o C h 5 U l i G 0 8 K y p 2 B u m N r - T q y 0 C x i Y _ x J n s C z 3 M t y O _ 9 O 8 s X 0 0 P 0 - O n k 6 B n 4 J 7 l J u D 1 C 4 9 O v C u D i p Q 2 u H _ z 3 C o q I t J 0 w G n 0 B j r G s C i E i 7 B 1 v G w E z D i s k B m 8 C v s E - x q C 7 2 f 2 m S r 0 F _ Y q - R _ i P 7 u h B x y R k t m C v 7 T 3 7 F 6 w B z k C q B q C i 8 K q q N 6 0 I 4 9 0 C o 4 n D x u C 2 7 0 C 3 0 r B 1 z S v y S v F x D 4 m G p D 4 G h 9 B 9 D r D 5 i K p j P 7 4 D l y G 7 o u E 8 q 6 B s r K - q I q m G 2 k H 9 s M 9 _ B q p R k k j B n l h D 2 3 K 1 x g B 5 W 7 6 O i 5 S 7 r x B k k 2 C _ i V 3 8 Y u i 3 B 7 i w B P g 8 E l D o G y g C 6 6 B v D s B 2 2 J x k Z k 6 K p D x F q i I l k F t x X 1 i N g D 8 E q z D u 1 C r C i F v 3 F 9 8 L g 1 b - h d t 2 S i 7 T q s P j j Z - 7 y B m t i D 9 s 8 C 8 n _ B _ o h B j g z B 9 q Y h x 3 C y 8 D g 6 B 8 Z o B 2 u D v 0 D 5 9 F o G u p B i - F s n O 7 5 K 1 n K _ 9 J k C 4 B x w L m C t B i - H g E - E l p D i h I o 4 J 2 p K - l L r v G 7 m F k u r C k r d t 0 N 5 v C j 9 u B 0 i c u 1 F h h F u 9 O 1 5 F 9 r j B 6 v C v o R 8 5 G r B i D k n C 8 B 0 B 1 m D g 2 B 9 4 J t n H y 9 h F w 4 W w g H r 8 T h j T j x L t x R o 6 H m 6 L 3 7 B w q B x 2 C 0 8 K z 9 I 1 h D i R n z F 6 2 Q j w q B z m o B 6 u i C i k H k 4 v B v j L t s H u z C x F y E 9 u B n 9 G s E q B q 2 J x 8 I x 9 I - b p l M k x J t v V t t B 1 B v B 5 1 C 1 D i E k v k B 4 2 n B 9 y l E w o t D q y 2 C 6 8 m C k v i C s E w E 5 g R - F 2 G _ 9 K 9 D 8 E x - g B 8 2 3 B h n z B o v s B x t j C l 5 C g r K s 5 K 9 l C 3 5 L s p a l k y C 9 7 J u m u C g - 9 B 6 8 w B 8 r f v 0 F x 1 s B n z f _ o C _ w C i 9 R r 3 8 B r t 6 D 9 C 6 B j p S w i N k x J j F v H j x e s Q 1 1 5 D z F 4 C 0 g M k o f j 9 G 9 - J k x E 2 2 F y 7 y C i B h D r q J z y L p 9 z B 4 C o C _ 6 S z 6 l B 0 w M 7 6 o C 1 m M - B o C h - G i n 7 C 8 n 7 B y E s C w 0 H u E 2 C z j L 1 - Z _ q b y 6 Y y p 6 B p k u E 7 _ 2 B t s m C 5 D k u V k j s B p h s C 7 q 5 B q 7 p B t z N t p B 8 4 B 0 1 K y i 3 B y 5 x H 4 q 4 B v v d 7 0 E o 6 L r s N p 9 K 2 u H v H 6 I v 5 G q Z y 6 B 6 G y E p x S 9 y 1 D 8 n N 6 i I y 9 N o 1 Y l l o B m l S 3 3 g B z u 5 B u z Z l - O h 2 3 D - l F h m L g r L 3 2 U k q U r z R 3 v d j F k G 5 p J s B j D 6 l K x D 1 B w 3 x C 3 i u B o q i B j s Q 8 6 v B v - t B h k Z r 3 2 B z 9 M y 3 v B g 6 l D i k _ B x v W g 1 G r o B r S g x B 1 w h B o i c s w u D 4 q 0 F h D 9 E 6 j K s C g E o l E 2 C 1 B p z W p 6 s B 0 l k D t v h D 8 0 Y 1 s J m o P 9 r X y 6 m C p d l i G t i Y j 7 i C 3 8 u B s n R k k B s r C x D h C i 2 x C x w 5 B r p o B s q g B g j M 9 p q B v g 3 C y j j B 3 w F 0 s Z s B o C h 7 G b i k G k y G 1 B g E 5 5 I 9 w f t u P g x J s _ h C 1 n j B r _ P j - w B v B n B 2 7 G j b 4 _ e z B - C l 6 7 B 3 u N h C j D n 6 I m q K 0 C b 7 2 x B 0 q j B t D 9 B 6 s L r 6 b r l v B q 2 Y 3 k L _ 0 I h _ G w v R h - G u l G y Z n u S s m N 0 r m B w o R j l 1 B l r m D s r 0 F g E k C 3 h p B s C _ D h h L 2 C s C n j R y C q B 8 8 p B u r B x 3 P o 7 _ D 8 4 z B 7 t M 6 q b 2 y C 5 l C 2 6 B h w B m 8 L q u q G s k l B g E 8 D i p F j - C 0 u l D 9 _ 3 F l 4 3 B l D o G y s U q 2 I u l I w E 4 C 6 w D n z F 1 5 H 9 8 d i 0 J h n Q _ t Z y s x C n v x B x 1 s B 9 8 H 6 r N r q q B w l c y i j B u o C i 4 S s C j F y x B 1 F n D 6 y B 4 5 B 3 3 E g p E 5 i P n C _ C w z D w 2 U x v E 2 m H 1 1 B 2 2 J z 6 i B t s M h - G r r J y t Z i g C i x C i z J i 1 p B o _ V p w h B - y j B z p t C q C _ D 1 m M 4 C i E x h G p h u B h u J w p f q o G k y D 0 h I 4 7 P x v P s 5 q B w w T u v E g 9 V k x J s n a i _ H q 3 R i p T 4 l F 6 o B 7 - H m 6 l C _ v P n x T 2 B i D h t U 8 4 a a y B g _ h C 4 4 V v E 1 C g 3 f u F w F i j o B i 3 N g B c q g j B s h o E y w s C x 1 C o 5 D s Q l h G 2 2 J 0 1 M 1 o 4 B k t U g u Z t 0 _ B 6 x l D o t n B 9 i g C l u k C p _ c j u W z v P r m M t p E l s f n n d u _ 4 C q p s D t u b 8 9 I 2 h G 4 _ 7 B 1 s 4 C t a n m D g I 3 G r o W i 3 W 9 E j v e 1 r h C p _ g E 7 8 u C s C g E n 6 I - X j 9 G q y B r u H j 3 N j o F q t e j w J w o N 3 X l 3 L - 1 n C v 7 d 3 6 f j s Q r _ B q p K v q O x 0 S 4 4 J g i H 0 q g D s 5 1 B i w Q 2 - B 0 9 q C 6 _ i B - 6 m E w r m C z 5 J k 1 K y 4 1 B i E _ D 8 k k B h C o C 1 i D p I g H u 6 X 5 g a m B 9 B w k _ B 9 i 0 B 9 n p B x y k C - k Z q 7 n D 3 6 x B l 3 E - v J _ 6 S 4 6 N 8 u n B t r O x v 2 B x s r B x w V 9 1 E i 8 E i g I v 2 l B j x L z v u B m _ i B L _ 0 F m G 7 E g 2 F i B m C - - K i q F - i z B 6 2 M y y 3 E 2 0 H - - C m u D 1 r K 5 9 q B 4 _ Z 8 1 f z n e 8 g G 6 B _ B z g M j l B 4 i D m C c t 4 G x H t H w y J t z L k x o B w l N v h Y q - R n i O m x X s q I k - G k 3 2 B 6 D t E 9 t V j q S t 0 B x m Q - B q C - n p C 9 8 H u u R x z W y C b q p N q 7 m C q v a 8 j H 5 7 I s i W h _ H w j n C k 4 F 0 j I 3 k L 8 p h B r w G z 6 l B j 9 i C 3 _ u B 3 u 2 B 3 o J p n I n y D - n P n z I t k J q u C s 2 e l t _ D - n y B t B 6 B t n P i 0 K l x y B 6 Y m x 0 B v t K o 8 L i Q r o 1 D h r k C u q z B r n 9 B g l 8 D w z Q 2 l B x j L q E x F y y H _ C u C _ u V 0 h 5 B 2 1 r C 2 4 F l s H h s D 3 h G h u I p y g B p j p B z 9 z B g 7 L 9 o E x r C 3 i W k q M 8 w S 6 y P l 9 D m j E s v T x H _ I y w M s B q C p 2 N x 9 I z g m B - r T l - D y 4 B p _ C p y D v y H r n K r 2 Q 3 1 G 6 u B z 0 E - E 4 D l s C i E m G u w E - g L y E 1 B j s Q q g F r m 8 B 3 t X i v R p z K 7 k L s 0 I w C w E z y N v p M u C r D w w L 0 4 M - D 7 D - l b 0 B g D k t W 7 v E u 8 F g h C 6 5 p C l x S n 4 L 4 p P 2 t k B l u X 6 f 2 n g B l I t 8 G 0 s B - z D 6 k D t p B 1 s C 1 n H j 7 j C 7 l s B 0 x n C 3 t R r E z C w p M 8 s G s j E x x L z H v H v 8 B 5 7 f w h X 4 - N k 2 u B z y w B s - v B n i o B y h 6 C 2 8 P l 2 b h 8 Q j x L x 2 I y 4 p G 8 3 6 B 4 5 s B 4 B 8 B n j W 7 E r E x w L i h k B 0 - B j k Q g E 8 D g x B v 4 I z w f h p I 2 C q C s 1 I v D - B x m 0 B M 1 1 t C s 2 4 B p 3 d - 9 a 8 r V 9 9 H 4 x C o x B v n H t 1 i C 5 t a v v m B y l C h 3 4 B 5 o e u F v E v _ E k C x C 7 9 C l 4 G _ D 7 C 6 7 E v _ 8 D 8 4 8 C z y c k E o G 1 8 B m g B y E h C i u L 0 J 8 G u m G 3 2 i B v i r M s o c 3 B p r 1 B 8 u j B 2 3 Z 9 D u C u j T 6 o x B _ v V 0 y R u l D x r D x t E o m B 7 w F 4 x o B o g h B h 0 R h r l F m 2 v F k 2 s D i g J 7 9 C z 7 C z G h n N 0 9 h B k G i G 5 n I 5 5 O 3 h o B z h - B u 8 v B 2 q d g 0 E k y D 7 5 I 6 o m B n q r B 0 x p B n t g B g 7 U 9 1 J g h G j 9 D r l K j i e g 9 Q 2 1 y B a n C q 3 P u 9 H 6 z K _ s M _ c 4 9 O u c g 0 K k o F o G 8 I 5 5 m G i z s C g m p D _ k u C 4 i i B q o C l p D 2 v I r 2 3 B p l M w k 0 D j o - C o G 6 D 1 9 Y s C o G 9 8 J q t F t u J t D - B 7 5 c m p j B s x z B 9 p T s o e y V r 2 P o q F w 5 D n 8 B 5 1 E 6 i D 1 z M 5 j I 0 s X r 0 M q 2 V 7 C w F w l R u q Z r _ C m o a m M y o a n D h F 5 3 y B s k D y o C x k Q 5 5 J y _ c 9 9 u D w h 8 B G u j o B p n m D e 8 - I r 8 T 2 4 8 C j l 9 B z - 8 D z 0 9 C s - f x i p B 8 k K j 8 g B 0 8 K 0 C b 8 z Z l - O 5 0 P V t o O r 5 s B - - J 2 s B _ v H t 1 U 8 3 r P 8 t M y P k G r H n 4 I s G o G 5 z K 2 C s B w 1 M h _ G _ 1 M z 5 h C - 8 H v q v B h 0 V j _ j B z n Z o q F 0 v M _ 3 B n 8 F 5 n D 1 o E _ l o B g h a h u b t 1 Z u D g C o 9 U t p i B 4 4 h B _ 1 B 7 q K x B 4 B q i P h F 9 C 2 w 9 L 1 y _ B j 9 Q 6 C i E n 1 N 1 - M x D n j R x p O q n 1 F g j M q 2 I 5 l O x _ 6 B r r 9 B 3 l T n 6 I k s s B m 1 _ C h y i B i 8 9 B r 3 l C q j G - _ k E r k q B w _ k C 1 5 M m Z i 9 D x D i B 5 s H x 5 g B v D z D _ z I t F 6 G p g E j C 5 B 1 u H 9 I - F 8 s K k D g D i z e i z d 9 p a i 9 Y y j J g 2 Q l i R w 1 H q - N 3 6 h B w 1 H 9 r v B x D 1 B t L s 1 M o u k B n 4 C j _ B l r M 0 u l B j 3 L y t R t n Y o n K o H 0 G s 4 G h e 2 i F 2 B - D 7 a 8 3 H v _ r B 9 j c i u N - n U w m G q 5 F y a y i X 5 2 B z q Y o x U w k 6 B s E y E g p j B i w a g 6 F t p B 3 t B 2 j G j q W 1 4 _ C g L u _ z C 8 v q C 4 D 8 9 d m C t B m 8 r B k - f i E h F v 6 G - B z B 9 t E w E 4 C g n E s E z F v k o B u C y C j n U y t a v - Q k 0 Q - p M y k H h p B 6 4 B y N _ v Y - 5 Z 2 m x C 5 x y B h 8 _ D y g d j 5 Z - m o S 9 w d o u o B j F - E v r G _ v H w - f 3 h p B m i d 0 t O s e s r C j t I u E z D n j U v y q C - w S u k _ B z 5 R t u E 4 q B 7 6 J _ i N 3 2 O 0 v K i m Y x w q E 2 l x G 4 h N 2 6 E 0 o n B z _ o B 6 i P 1 0 B p 2 N l t H y z O w 3 Y t D q B s n h B h v h D 6 7 D t D p o B i m I 7 D u C 8 k M i 0 G f 5 B x t Y g F 5 D y x _ B i 4 M k n y B q y u B g x z B r t w B u 9 p B 8 o z C m t t B v F z F z 8 a s 0 T k u V 7 5 L q 0 G w 8 C g o E - p D m 9 E g w 8 B 3 v V y h d 2 1 5 B x y R s 3 W q 4 N 9 n I s C g E x n Q 9 B z B y l H v v J y h Q 6 0 z B t - a 9 y K l q 0 B t m U i 5 B _ x H 9 m U v z V - g 3 C 4 s y D 4 v v B q 7 L s v W s - J 6 j R 9 l N l z 5 C s z s B - w R 9 G 5 C k h E 2 7 H 4 - F 7 C w F i _ H 9 E 7 C r q G x b o k B p q J s x I 4 9 L q h f - w P x s W 3 0 R 7 4 O q k P g z G u w H p v F j o D 1 r L l y E r r F m 9 k B i v y C n p y B u 9 I t E 3 C 2 z r B 1 s L i w K g G _ F g t O z 0 B o _ L 7 8 R u 6 S i h f i j V w 9 V n u F m y X 2 i o B u r 5 B v 9 w E 5 4 0 B o c 6 i N m 4 B i x E i 9 D y l H g q d v t E 7 B q B _ v a s z n B u m h B k q P z - C k q B - j Q 6 3 P - 0 U 4 1 3 C 7 m 6 C 1 B k C l s S 6 C j F h h N x D s B i 2 x C 9 k U s s o C k 3 Q g 1 H t 8 H 7 y F q E 8 G u _ E z S k 3 I g D 8 E t p u B p 6 P l 3 S t y p B z k b i v d k u f z h P p i G t _ l B r S x 2 k B 5 r 1 C s h f 6 - H v s K 1 W m l E x D q C 2 k I 9 o Y s E w E 0 s R _ 7 S d X x 6 5 D _ E p D i 5 Z r i t B _ u e m y H y l D 2 Q p 4 E x 2 L m n g B j - a k x a o N v k U i 3 o E y C b p 6 c w 4 o B 7 9 _ B z r p B 7 n j C k r i B x _ y B 5 8 k B u u t B i 9 K 3 k C - 1 E 6 w C o - H 7 r K n l X r p W u i V k o U v j o D 3 1 U P p h Y 7 o 8 E w j B v 2 7 B 1 u f u 5 7 P 1 0 B 1 i E l h G 7 c s w z B 7 t G s m G u t L 4 m G r F j I i n H 5 h B l C 5 B g g Y g F 8 E 9 g e l E k F v g F r 0 C h 7 C j 2 F 9 4 D g t f h k o B 4 l s B t 9 U n z F x h L - 1 b 4 6 P 7 u w C p 1 t B 9 z t B _ p Z 9 i 9 B 8 l u B q q p C y 2 N - i Q 9 q i M u n U y h k B x w L s s J t s P p k M s n F n o J h F 6 D t 4 I s x G - g B 6 k E y k i C p l 9 B 1 B v B 4 w H 4 C l D t s D w 7 K x F y E 3 _ l B 1 k v B o E v F t w J _ C 5 D 4 o J p C j C k s S 0 2 k D z r a 0 6 E u s D - D h 4 P q n P x i U l j 4 B 8 l 2 B m m B 2 i J g x T y o s E y u 4 B s B x B u q L y E s C z 2 D 0 J 8 G z 1 D 4 k B r 4 D - D 7 D 4 o H - h H v o R 5 r Z 8 r x E o m d 1 6 b r 7 b v 6 j B x 7 c 3 t H - _ B 3 p I 4 n D j 4 q C g - j C 5 x q B z h N _ 1 M 9 - C q h y B 9 r x B i 3 S 3 m H q 6 b y 7 b 3 6 v B 2 k p C 2 - O v E 3 C 5 p V g 7 H 5 s B p 6 J q C 8 D w q U h C j D v v p B x n Z g w 3 B 4 9 p B - 5 s B 6 6 0 B 1 5 i B r 4 L _ w R s B v x P t 4 H 5 7 B o j B 7 4 F 4 q I 1 j 9 C v 2 8 B i i l B 7 s f m C c z u h B 1 q m D 7 h h D z r x B 5 4 3 B s 6 C - r W 8 4 v C o j K z b u q L 2 C 1 B 9 r M 0 C q B 0 i w C 5 B q B 7 r H w y B 5 O 2 9 P 7 s Y u u d o 0 U v r X n - J p t H h l L _ q C i m H s m N g 6 D v i F 9 u 6 B 3 9 z B x n M 6 g T 0 C 4 C 1 7 j B u p y B r p p B z o p B 0 r l B y k h B r 1 g B - 0 V y _ P 6 n e g r o C l k L 5 - J u q N 7 2 B l i D 8 g F 0 6 C b q C q g B g g S g v Y - v k D g s v G y m x C j D - C s x Q m j d s 5 q B 7 i 5 B 8 _ h B 1 1 l B _ i l B l u d x j s B k 1 D v w Z - C x C v j Q 1 3 I h h B g 3 F h l C 8 G 4 C _ y E l _ O w C v D n z P i v m B x g E 8 n i B g q N 0 3 Y s l K x _ T y n R n 4 O z y D 6 y 0 E 7 o h C 8 1 5 B j n t E _ t _ C r v g B w i u C 7 8 g E 5 w 4 C z 8 5 J l z 9 C q r w E 6 2 1 B _ x X v t u F _ D 8 D l 4 I r h B r s M z F z D _ z I 9 r I j _ G u 1 - B g 6 S j 0 L z x s B p k w B 4 q n B m s O _ 3 R h y O g m Z 5 9 C j z J k - - B 5 o u B p C 7 D _ - K 5 C h E r t F n B j B 5 2 J t y B y 6 U 7 n D 6 0 w B e c r 6 u C w s 0 F j 0 z C q C v B 5 u x D v i F p k Q t y R r s N o C 4 B h 7 Q u 3 S i B e v 8 Q j X 4 n G p i B s r F q H h I x 4 P l p U q _ K k 9 N h j a q g B - o D i y Q k x v B w w T 0 p m B z _ - B h l X 7 h T i 4 c t 2 T z q C k 4 C h o E i t H 6 l F 2 c l y B 6 D s D y m u B _ D 6 D g 9 r B q C - C p x h B w R 7 3 L 3 v G h k l D p y 5 D q 3 _ F r 3 L x 0 k C q o y B 2 t 7 C 3 B t D p 3 i G l C r D i 3 7 B s H i 1 t D n j 4 D n g t G 2 1 z C g v f 0 j Q g 1 J q p V n t E h 9 H y z p C y r x C m q 2 D o y w D n x V q 6 C g h l C o u u E k g f j q W x r C t y O w 3 g B 1 u R 9 0 z B w r O w D 0 B 2 h D k 7 s B u D w D o 8 U p E r E z 3 M t H g G v v e w p U i E o G 8 6 C p m T j 7 l B i 5 Q y 7 W k u y D j _ u B g k i C p 6 i D r 0 B 4 o a 8 j E s q I p 4 l D s r q B v B v C 2 3 B w v Q 1 3 Z x 4 X k 0 t C v t 3 E w q T 8 y W 6 5 I q 0 i B y z e m h K n 6 F t E y D 3 o d y t q B i C x C v n 3 E - n m D 0 k 7 E g B W x o D q 2 o F t h r H l z 9 C 8 z 0 E i p o I 8 8 z I q r w D u 2 N 2 o Q m u Q - C i C j n I 8 Y q k G s B x B _ q L x 0 S w E h C 2 z O p h E v h E q t F h p v B z p X k v O y k i C _ v l D r 2 l C e - 3 i C 4 l a _ 1 e k j p C 2 h m B u s M u u E x E 2 B m k L 6 r H 5 E w F h h O Y o - t C x 3 p K x s v E h u v E l 7 7 B v 1 R 3 r n C g x R 7 o I 3 8 Q o M i r n B i g 4 D q _ R n x k B 6 h B x 7 S 8 6 U x u z B x w j J 0 j j C 0 r X y t X r p K x v D l 9 C i v B i - F 9 E v C 2 3 B n 3 H j D - E 8 8 9 B h C j D 8 r N 2 n D x s Q 3 k C w y J 5 9 F 2 C s C 4 k I 9 q M 2 G z F 7 y P - F 0 G l v E m 7 Y 2 l f 8 n K 6 j W 3 y F g 8 0 B 0 4 Q 8 v H i o L - l G p w u B 9 9 g C 2 6 E _ k v B p m 1 E y s q F h y x C 9 C s D p 0 U _ _ d h y n F v 0 B s v 0 C 4 - d 4 9 f i o U g q B 5 1 C s B x B 3 j F 9 B i B y 3 J k 0 u B 1 u 1 B 9 w S k m g B 6 n N z 1 V h v h D 3 i Z l C 7 B q s P d k B o o r B 4 4 i C k x R r j v B n o p B l x N 2 4 F u n E y t d o z G k p L _ v l D t q - C 2 4 2 E 6 y - E 0 q 9 E m 1 1 B c - _ 5 B - C x C 9 u V g v M y t 4 B k n l B 2 0 j C n v 6 B l y v D z K o 5 q B h z D _ 3 D 4 r E r i C t E 3 C n k H w O 1 - B j k B _ z V Y h B 4 u X n B a h 1 n B s D w D p l s B z k s B j p 8 D 9 w y B q 8 9 D v - m I x 4 l C I x _ D 8 g r C g q u E 7 g Y 1 7 - B k x X - 1 o B _ 3 i B 5 2 T 4 _ J l y B - a j n I h F - E 9 x d l j p B 9 s r B h l 1 B 8 p s c _ z u D 4 s n B n x h B h m 1 B p 5 M 0 h P q r H v _ E 9 1 Y - k 2 B l l H x p N z 3 4 B v t 7 B g w W j m G - C v C o 7 E w v E i E _ D 2 w H - B o C t i b t 7 O t t M 8 m V s g 9 B w - 9 B s - y C 2 y w D s z l D s 4 w B q w m C 1 y 4 G 6 _ n G v 7 Q 4 n U p o j B l 7 _ C c 0 g D 9 t F r w c 5 6 Q x k X x v s B x k w B s C j F r r O h l L y 0 u B o x a u E x D s r k B 0 6 K x 8 I 6 s k B r x q B l h P t 4 H 3 q G i n a n b g 7 r B x t f o C l B 9 9 i E s j y F z 8 2 C 3 p h C k g k B y x x B v z n B 2 s X 6 y N z G g I s 2 W - E i G z 5 M k E o G q l G _ G 6 C - 0 r B s E 0 C 1 5 j B u C v D k r l B 9 - s B h i l B 8 8 S i r k B 0 9 p B n z S 7 s D t _ F _ r Z 2 - i B h 3 Z 3 1 v H _ r O g i P u g 3 B i 8 f k t 1 B y 3 f g r O x k V 7 j P r C g D m m T _ B p C q v C 8 B U r _ N v C _ B 5 u a 4 5 b - C l B 2 _ i B n K _ D t B k 2 w B s 9 9 D 1 1 z E i w 0 C 1 s r B q B j D n u H w E h C h r T x s H u 6 0 B t 3 e x s H j i D _ 2 J i 7 B 3 7 J 8 i K x 5 z B 6 w 0 E - 2 Z y 3 P m - u H o 7 7 D w 6 s G w 2 q B n _ K s h g D y P w j n D r k q C 1 8 i E o h u C j D k C 6 z l I 3 p 6 C 7 x h B v 8 n B 6 p u B 4 q U 4 a v 6 c - j s C 6 i W n j L 8 C v D 0 k g B l j j C 0 y x C V p 9 l B l o v C 6 n h B 9 p T q _ S n u H 9 q O x s Q v D 2 C o o K 2 G z F r 7 I w x E l C w C 8 y b 2 w _ B p k 3 B g 7 Z n r - B r s z B s 4 b - k P 9 5 P j 4 N - m L p 0 f 7 o T 3 l o B 5 k Z k g X k q d x r g C n l n B n h K s m P s k E r r G _ g I r q J 5 k T n m M w j G y o L m G r 8 u C i 0 p B m 2 w B m x j C k v l D 5 5 m B o o U q p M q q Q u 5 c 8 l o B N z z I z i 2 B l 1 4 B 5 o r C 9 k t C o h k B x B 9 C u 3 5 B q C - C r r G q B o C 1 j F 9 l U 2 p K n I _ G g l S z h R r _ U j 0 F r t K _ v Q l 3 I n y D 6 r E h z H 2 - t B 1 q 5 K _ p g C g I z J 7 u 9 C - C i C s h 3 B 3 t 2 B p z k D w i 3 B q n a i j N - 5 n B 0 5 r B g s l E 7 7 q G l v y G 8 0 - H 1 i 9 B 5 g 6 E 6 n k H x j C _ - 3 D 5 w 9 C o - s B t 5 u B x r v D t z t B 0 _ h B o C c 8 4 1 B i B v B i u 5 C s C j F 6 l K y E 6 C 7 0 P q l B u 3 8 B 3 B w C 1 z w B _ C 3 B l u Y 7 _ o D s p r B n l 7 E s p h C z 9 n E i o D r _ g B y i 1 B 1 i V t 7 G 5 r X _ 1 Y u 3 J o r P r - T 4 p R 1 z L 7 9 Y k l 7 B x r - F y j 7 C j v h B 3 0 C 9 9 K 9 t F g z r B _ n v C q u y C 8 l v B _ w W v C x C u q I 6 o Z 9 E 7 E v 2 l C h S g v O 5 6 G q _ L 9 B i B g k x B i r j B 2 2 T 5 6 - C t D 9 B 5 z P u 9 N r D y C o 3 v B k 2 v B 9 L 3 u s C 5 l u B 5 h B 6 q K l C 5 B _ z B 5 w J p l z B n C 8 C y 5 M 6 7 z B 5 i P s 2 H p j L k 0 I 5 - F 1 4 E 0 V z 5 H _ 6 C 6 8 3 C 2 C z B x s Q 4 z Z 7 h E y l H n I x D 3 2 L 3 y q C p 1 t C 3 9 y B o s k B 1 t h F 7 v t I 9 i R 4 s j B 8 t F 9 8 H l j B 2 w B i g H 5 p E l p E w l u B 5 0 4 B k 0 w B 8 v y E h n 1 C v p l F 7 o D v 8 Y k o U x B t B o i 3 B j D - C 2 h i B x - Y - p H k m h C q g T s - S m s F w V 8 _ N 4 7 K w i X z z y C w 9 v B j 9 j B 9 6 h C n 2 p E 3 l u D 0 z m E 7 5 2 B j n C _ 5 D p 3 B k v D 0 g I 4 q a u - f p j T p y D n o P v u u C g g m B 5 r r C 1 7 p B 7 C r E w t M _ 7 O 3 7 N w l a 2 8 q C v y t D s u o B r u P z B m C 7 x s B r y e 6 0 w F y j g B j _ 2 B 6 a p n 4 B s 3 M - 5 o D v s j D 8 v i D t D q B y t R _ 9 N r l Z h j m B i 7 C z v F u 7 L l v f p q S 2 8 t B v g w C 1 z x C p x p D P E _ k 0 B k w 7 D i i n B v C x C 3 6 D o i G 0 - G 9 y D z H k G g v O 1 D l D j _ G i m H 2 _ p C m r j B g p e 4 8 p B y o e x _ a x p Y 5 B b w n f q 7 5 C k q d r i n B y v U 7 y S 4 s j B r 6 V w i M p 3 E 2 k G 9 r G 4 2 K 5 6 J n y L k o m B 3 1 l B 3 h w B 6 0 8 C k _ i B r y n D j v y B - o W r i q B - g 9 B q u M 5 3 O n i F 3 W 3 i D w E h C 1 - J y 9 N 9 j 8 B 9 l 0 B 2 q V n 5 E 8 o N u _ p B s g x D 6 o s B q n J 1 p I o 6 N p 1 b i 3 1 B 9 9 K - 0 a r v c u 3 9 B 3 n r C 4 n g C h s 7 B p 5 p C p 7 t F 2 z h C g h c 8 8 l E o C t B j r S l F - E 9 t K 2 q R _ 2 M q n S _ o t D _ 1 x C t D 9 B g 3 4 B w y O g n E t v C t p O 5 6 e 5 z K g p R v s K 4 u E 7 l E 3 9 N n u l B l 6 v B 0 u 5 B 0 c y 8 a 9 C v C _ r O m _ d m C c 6 y X j 2 a 5 0 t D 5 r W 3 x L x H _ w v B x y L v 9 i D 5 2 k B i z l B x D i B g p f t D q B i - W - z q C x y S 7 x h D 2 G l I r 7 I r j B t x J 0 H 9 I j z G m x F y 5 H 4 i F m q E _ l X 8 - X p 9 f 6 4 K 5 r X o - W _ u i C 7 p 0 B y n W 1 p I - t t C u h h B l v P o j N 6 p n B v t N o C k C v 5 G k E j F j w B w E 1 B 3 3 L 4 G w E i g M 3 7 I 7 5 b o t a 4 1 o B p h R z - J t s D x 3 D s x I w 5 D - x i B u g J l z R 1 3 7 B 3 y z C 8 j 0 D l j T 8 n L 8 n L k y p B j k 9 B v v s B 8 3 W 2 j 3 B o s n B 3 D j F 5 7 h B i 9 D 7 8 H 1 s I k m H s u t B 7 z N o v 3 B 2 t k B k r d i m 6 B 0 v k B l h P l 8 M l 5 l B l t K i g J v 3 I n _ o B j - v C i k j C t 0 g J v C t E 2 v S 8 D v C l 3 I i 4 B _ w M 3 t T 7 5 f i 8 v B h t Q s 1 I _ g F s m 3 B 0 8 P i w L h _ Q g s U 4 y T _ l o E _ h l C 6 p - B 2 t 4 B h _ Y w n l B z m o D m 9 r B 0 h 3 B k o a _ v M h 6 M 3 u P r 7 B 1 m d k n O x y H s r 5 B - t 8 D 3 s i C m 1 e 8 D p E 8 _ d g E 9 C l - - B j i p B 2 u 4 B u j 2 C 1 B m C 9 5 O _ n R r v g B v s 2 B 1 j r E - n r B 3 t _ B w P 2 k m B q - Z 3 s 3 B r 7 X x 5 Y z z r I 5 6 3 C 6 3 z E n 8 y C i l T g C k F 1 8 D y i B m q Q m 4 E 3 r L 6 r m C u n 5 R s h 2 D i n s L l r 2 B - l i B p t l B h o s B k z 9 B j s e p i f 9 5 T 2 r T 0 _ U 9 f y F y D 9 1 J v _ E t B x C o w B - j Q 9 _ K v 0 B r i F - m B i B R v 8 r D b x B 5 q J j g o B u 9 5 B n 8 M s 4 p B i 2 m E l u X 9 t J 5 5 d v 2 D 6 3 J p S 8 j E r t B 4 6 L l s f - _ X - E 7 C 7 v V 3 z R 2 5 W s B z B z _ 2 B 2 t c 2 4 J j _ G u q g B j m Z - h b h y V w y o B 9 K - 6 G v r O m h h B 2 - h B s 8 n C i 0 w B n - L t 9 S i s I x j M x x Q 7 y j C m w w C U n C 3 i f s z K 3 s V l i Q n r i B 6 - a 4 m 0 B l B p B k x S t B u D 4 q w B r H _ F o _ f 7 y k D k x 0 B - 6 m B y y T n t S 0 r Z 1 B _ D _ 2 F z 3 D t s G w k t B o 0 X i B o C y U 5 K t 8 Q q 4 1 B 3 3 m B l B k r H 4 0 P q - O t R 2 0 W h s d 8 k L h n E k L m L w w G i v H 7 r K g E 6 D - r S h 9 Q o 0 X 0 m l B q 4 B t v h B 2 g j B 7 y D 5 i Q s p 9 D 8 y t C _ w q C 6 r w B i I 1 2 J w m F q 2 C x k N 2 0 k B 3 9 y C 1 l 7 B a p C 0 h N 0 w N _ 6 G t 7 C s 2 B t r F y x F 8 w X s n L x B t B v 2 l C q C k C j 9 F 0 n L l l X s y g C h 3 H o g d 2 7 x B g x v C z _ o B x 6 Q y i P g B P 4 1 F l - K 3 W l n C r _ I 0 C b 0 _ N 0 p N p p v C i t t B - c 7 t X z 9 U v k U t D x D 8 m g B x z N r z F z _ B 7 6 V l m Q w - g B w r 4 B 7 z U y q I - y H v 2 T m 4 f 1 j r B 5 6 8 B s D z C _ g R i C s D s Y m 6 L o 1 F k 3 W o G 9 E y i j B z 1 R y h I 7 q 0 B 2 t 9 C 1 2 v D 9 6 x B n 5 H r n M 8 2 K g y T 4 k c p 2 b 7 k w B q u O h z _ B n _ n B q 8 L 2 7 E o j E m - F 0 j L m s I s m C v p K j - N r s y B r m S n 1 H o l U o _ k B i 5 6 B m z k C t B u D 3 i 9 C 3 4 F 5 i I _ n Y s u 9 B y 9 g H 7 j s B i G 4 D t _ K g E - E j 9 F s C j F o n J 0 q N v D - B 0 - W 8 n i B l 4 h B 8 x z B 4 _ N t D x D g 2 Y m 7 K o z u C h - G k y M o i r D s w Y s 6 y C m _ g B 7 9 K _ 6 L 7 y D y h P _ 2 C s 3 C r y E 9 j 2 B g t 8 C g 8 - C 9 w k E 3 q y B - p N - k E u x V 7 4 5 B v o - B k _ Y U g D k n Q y D p C 1 k I q p O n 2 Q 4 n O t B u D j i W 3 0 3 B h D i C 5 1 U q j G k - g B 3 v g B v w h B 7 x c x H i p m B h C j F l h P 0 C h C k y m B q - P s E v D l w K 1 1 D 1 z p E h 8 H p v B n 3 D k z Q l S u k P y n R 3 g p B y 9 x B g m a - 5 Q 9 4 s C 0 m Y m 4 R m 6 k B 5 m o C g 4 c n s N 3 p S z 4 Z h D 9 C 2 n z B u U 8 t F r _ B - X y y B i w D m s F i t F 4 - E 7 q M t D 0 C - z x B _ 4 0 C 3 m g C 9 j j D 5 _ 2 B 0 t m B z 1 e p 3 R t - G v j E n C j C _ w i B k l T 1 h y B s p J 8 u P H h p U v h t B 5 5 b s 0 M n g G s t L y n s B k g X y q V 2 n _ B t D 9 B 2 m g B n 3 h B u 5 v B 7 _ l B v 3 6 B p j p C _ 6 m C 9 q 8 C q j p I 7 o O 5 m C l i G 6 q z B - g o B z q G v y D 4 h K j m D t l S m 0 h D z C a 9 8 j C 3 s 3 B k y r B v B n B s _ Z 9 j M - E 6 D o j K o C _ D s g S h q J 4 4 S h C o C 0 i X 0 C h C 9 w - D l r T t i a 9 m F w E - B h r M u x D g g s B 0 u Z y p b 1 7 J u g I u l b r 2 H x y I i i U y w W m s X - n e j t b n 5 4 B _ 8 k B y r I 7 C t E j _ E - g O 8 D i C t _ K t q W o C 8 D y g g B q B j D 1 2 R 0 2 M w q N l u 8 C y r j B o q P r 9 I g r d 8 v r C n t T z h m B t t M y 4 n B _ v b g 1 O o q K 5 4 y B k 1 Z k 4 Y v h u B 0 u b 0 o K g r C j w B n i Y r 6 _ M v t B 6 h J 0 E s C j 4 L i 2 m B k k e q 8 E z i F j v F 7 7 F l 2 H h w D s z P s o O - w U 8 5 E o 8 z E g o Q l m H 8 B h B o p O k 4 f u 0 6 C 8 h 4 B c 6 B z u U 7 E 5 E _ w J h F 9 C _ h d w x Q w g H z B v B n 7 J v 9 T q m z B - 2 7 B k n a g m a q q m C 8 7 G _ i Z n r k B y s J 9 C s D 5 2 I y 0 F - C i C 3 h F y w B y 3 B h D 9 C z q W j F x H y l N s n J 6 p K 0 C b v y W t D x D r g a y C r D y C x 1 L 5 y x B i 4 5 C h 7 b j _ l B - 1 V q p j B v 4 d h r M z 0 N u p h B g 8 x C x 2 E 9 8 F 1 q x B 5 q K 2 o M 3 m G j z O 0 3 V p - S 3 z z B k l Z h 0 - B x 6 5 F 1 - P g 5 E m L 5 5 X o n Y l z M 7 3 M r p G r k X m G 9 E p 8 Q t _ D k E q G i w L 4 2 G 6 7 K i q P v t H x x P p 7 m B n 9 F k p U 5 4 O n 0 R h C j D s 0 C 2 x D z F 0 E l 2 B w q C m l J 5 B q B t z k C 4 5 F 2 l J 9 k L y o E u t Z 8 o x C l 7 Z s B j D v 0 F u 6 F 1 i D w g F m l H t - O l j R y i C 2 s B 8 9 L j 1 S r w N k z Y s r s B 0 C i B h j R 9 l F o n E z 5 - C 2 r r C s j t H 2 o d x 6 b p D r D k 0 U _ E o E m u P x o L 1 i K x 6 H h _ H l j Z 3 x S k 1 I 0 s F n _ G v D s B k h M x v G - v G 9 v r B 1 _ G 7 g z B p g P t t H w l B z c 7 X k K g 3 K - B j D 1 t I 0 C i B t s I 8 0 H g 2 H w 4 B n r G 3 0 b k z X 9 t P i 5 C q X i v B _ m F 0 8 H i k U o 5 i B t B p B r j W 7 C 4 B j 2 H e l B 3 t h B m C t B u i t B 7 v e o g S z H 4 5 q B i 0 v B 2 t 9 C i o S 8 7 4 B 0 C b q s F s V 7 s I j s D w g F n 2 R 7 5 O x H 8 l b o i k B 0 m u B x k X q g H j D - E 9 8 Q 6 C i E n 6 E _ 0 O v D q B s q V y 2 G 5 2 E l u W 3 i F u r Z m v H j 1 C y x N 4 - F v 2 J 5 1 n B 1 1 I 6 B j B 7 q j B x C p B v v U q D x C 4 q H 3 3 G v r K x u e g E 9 E 6 j i C _ i t B i n R l j 9 B 6 w G y o U j o k C t k w B 6 g i F s B h D r w N i m c k y M h m T 7 x V r - C - B z B k w L v t E h s D j 5 E w 1 G z h E h T g 0 M p D y C 6 o k B 7 x P 6 0 Y y i 2 B 7 2 g B 1 r Q x 9 I m 0 H n 0 N y z E - k L 9 F q n J t 7 M 7 9 u C j v 8 E v 2 z C 4 g f r v N - B z B - 9 H 7 m F 0 C b m 7 K o z O s E 0 C j n Y 7 3 j B _ C r D z 5 q D 5 _ F 3 m Y 5 w r B q p G w i I 8 z M m t R n p T _ 5 K 7 5 c t r p B z 0 N p 6 6 B 6 0 u B s 4 J 0 C b 8 p P 3 8 I x - J 7 r D v h N k s B m k I v i B h i E 6 g O t 4 L z 3 D m s m B t 5 I z p H m p G 0 a 0 6 F 7 i B i 9 D 6 7 P q i J g l t B o x T n 0 b l x d p _ K 8 v C l g M z r l C w 0 x B g t 5 B j x - B n 4 0 B n - L n H n 4 M r i T r u h B o C 9 C z _ g E l D _ D r w F z 6 O x l Q s B g E p 6 I o v L 7 h D 4 z U 9 _ n B - w V p 6 m B 9 2 l B v v V y 3 N o _ H l _ C 2 w J g B W p t 4 G u h u C 4 2 q B o C k C l x 4 G i o R u k o E 0 x l D z s W l 6 O _ m b - B j D q t i B l 3 b 2 w E i 3 F 8 l P u s i B _ h n C 2 z G w 5 5 B 9 8 n B m t o B r y t B l s L g q Q 4 z P 3 6 X 9 s b p 7 m C h 8 D o g D 8 B h B t 6 o B 3 1 Z r u O i 5 G u u f g 4 O w g B w 9 D z t v B g D u C - _ e p C j C n g S 3 l t B h 9 P x 1 I y F 4 F 9 g r B - o V 7 C t E g 7 V e c 0 t v B m C c l w d 4 u o B j r 8 E r w d _ r w E x y k D v 6 u B w 0 K w 9 J h m f j v u C m m L g 9 d w 7 f 8 B h B 6 _ _ B _ q g C s s Q s o 0 B t E _ B v 2 T q D u D 1 o c 9 C v C u 6 L s v T j D t B - 2 a x 7 J 0 p L n p I 6 m V 2 y 1 E o 9 4 B 0 3 G y 4 Q x - U z r s D 7 3 V y l J g g Q 0 j I 8 0 M 3 3 h C y p i B x g K i r L 0 k G 4 g J y o L x 1 U t u V l 9 W s 9 a n m S o 0 N g _ I p i M 7 2 G z C r B 2 8 I 4 B p B t o d k 3 h B z s R q 4 E 4 3 e 7 n f n 3 J 2 z F z q F t t Z j q U 9 l b 2 9 T 0 B h E g u Q n g k C y F 3 C k o Y 0 k v B t B 6 B 6 i o B 7 x n B 7 9 o B n p W u u M 3 4 M 0 i K 7 j M 3 7 F q 7 E _ n U v 3 i D 1 r 6 B o C 9 C 3 2 l B 1 B - C g 7 P 3 5 G y g I w h S p - D 3 F l D 3 r M u 6 F p 2 B z g E u C 5 B y v D h t J 4 s 3 B 3 t G 5 c u 6 B u m D r D w E w h C v D n 6 E 7 r D 7 c h C q q B j 6 G - 9 F n 6 M 7 8 T s m R l w c i y P o 2 d w i 2 I t s R t r 3 B - 5 0 C w g n B 4 7 a l w L z n N s p p B l r k B z l s B p 1 T 0 S 6 i G t m I _ w J h F t H g g S k h h B m 6 W 5 s G s x H o 6 q B v v N 4 0 X 3 r S 8 o L v v h B r 9 p F p - K u o R h C h D t s G 2 u c 4 p K - y W 9 p v B t w G s v O t l Q 0 8 L y o L 0 3 5 B v 8 Y 8 D 5 s n O j g y C 8 i k B _ n F 0 1 F 5 w i B n 0 b m G _ h d j v N v y L z s x B l l O t m n B - i R 4 0 H r g N 0 C b 6 t L y 2 Q p i R h 5 f s 4 J y 3 F 7 4 H 8 h d _ g e s B m C 4 i e z D q C x l n B w q N _ o f x 4 e v 4 h B z l v B w o y B k 2 Y s n f 5 0 k C s s t B 5 w K k k J u z I 3 B y C i f l s J _ i W v _ M i r c x s I 1 t E y o E o w E p p D 2 4 W l z D q 4 P y i b - m K 2 0 x B w _ M u x S v 6 v B q 0 p E h 5 8 B 4 3 2 B 9 n d - _ P p 5 F s z N 3 2 J 0 j L v C 6 B 2 q I q q I v - X m G 7 E 6 j N i E h F v - T 9 B q C n q O 8 g F u l K 2 g I 8 - V 2 5 N 3 q G _ w C I k l l B 5 u f u u 8 B h l Q 7 o J 3 u F g E 8 D x l Q z i O o C - C j 9 F n D g E g 7 B x D h C w 0 I j 3 L s k H n L i y O m 1 G u C u E k j H n v W w 3 z B s n K 7 1 L g - L r p M 7 p Q u B 7 B h 3 C 5 g D t p T 2 s R 2 9 P p 3 C t 7 I 4 7 D j m F 8 0 H p 2 N t w N x j O y i t B 0 u M k - I i i Z 5 9 W z 5 X u 8 k B o q T s s X y w K 1 s R 7 r R 9 C 4 B 3 2 H 6 i E m C x C k 1 3 C o C t B q - R 5 2 U q x Q 7 u N i h r C m x Y v 4 t B l z c g v Y o - h B t u e m u l I 8 v s C 3 n J x y D 6 I _ v Q w v Y h q k C 5 5 I n i G 0 C 1 B 9 s H 0 _ N 3 q Q 9 S _ y I h _ H j C u C x v Q 7 _ f 8 4 M z j l B p w 6 C i g r B 0 h x B h p O 2 s F p 3 B x n B v 4 H 4 j K 9 u P 9 x L y v M y q n B 9 p S w t M k v W k g t B h s N 8 0 w B 2 9 g B v i O 6 h k B p n t C k 3 W 3 3 I - o J m 4 N j D m G z r G 2 E m E h v C 7 2 B l g N - 7 j B j _ O w C 0 C - k F m n G 8 l B z F 4 C 3 x W 7 l u D k 0 O y C 9 B 8 o N r D v D p w K z 6 H 9 6 H 6 n P 1 q M j - J 6 - P 6 _ N t p B w k V 5 5 Z 1 y R m - I n 9 K 5 h W o s q B y 1 s F - h q B k s 8 B 6 j l B j s C v t N z B k C n 6 Z 1 u 6 B 7 _ Y - B o C 1 h K 7 5 I 7 n X i w O 3 1 y B 3 m M z q J k E 2 C l D g t F 0 n E w 3 Q 8 a 0 C 1 B 9 y S u E y E n x W j _ M 0 9 S w v a 1 x S t i B - _ M l s H n 1 r B k 0 I w n G t D 0 C 4 k S 9 l o B j 4 h B 0 q k B s _ W 1 9 a i - j C s n D w o E o q F t w F 7 5 G - s K g h d i E - E r 8 B 7 o J n - o B 9 3 X g s 0 G z Q 2 9 J s t 5 D _ 5 k B 9 7 C p E u m O h s R p s l B 0 w 6 J u 2 y C y 2 W 4 _ c s 8 e - C q D t 8 _ D 7 h 5 B v v h B 4 t O r t K 8 j u C h D 9 8 F n v F 1 _ K 3 x y B o l 0 D 1 x c 7 p G _ _ H 4 x J x 3 H l z R t q G _ 6 L m 8 V p W x l M r 4 7 B 0 1 w B n 0 o C m q n B h u g B h 6 z B u _ q C _ 1 3 C x 4 g F h _ D h n q C _ 7 L 8 x J h x d w 8 q D 8 v o B s C j F u r C t 2 B r 8 G j C v D w m K s 8 N z x K r 2 D 0 s F k s F p _ G 4 n D 8 4 B x 3 H 3 n H n i 1 B i 2 S g 1 K 4 _ g B 8 5 P 6 - x B s C g E s m N z 6 G l 0 D o h H r p J l 1 C v 6 J 1 6 J m i j B n y i B u 6 3 C p w 2 B 5 t S 8 6 F g m I o h I o 8 L h C h D s 9 E 1 F 3 D 5 X t y W j u I 8 h J 0 x T j 5 O l - n B 5 5 r C 9 3 3 B j z y B l l M 8 v C m 3 C 6 D t E l r K z j Q h F 7 C 6 j N 0 7 L p m I 4 D g 0 K v 7 Y _ D i C 5 m q C q C - E 9 z D - 0 C 6 h K 3 R 2 i V n 3 w F 7 w L m i P u i P w n L y i N p u F s 8 V 1 3 I 1 r C x y D g o F 9 y R 1 i T v 5 J 9 y z C 2 h _ N p 2 a t 3 H o C - C u m b - 3 l B u s n B 8 p U m x Q - u N 0 k V 4 C j D h u E 7 t S 2 k K 2 j G i 6 P s C h F m v D 5 s C q 5 C y _ H g t D 4 p B h F t H 8 4 N h l T 1 H 4 8 E j k O n r G m - n C u 4 8 C 0 o u B j g y C v 5 i C 9 v V t w i B 4 u m C _ j V h C o G 5 8 h B h 0 F 4 4 Y j 0 F 3 i E y q s B g 8 W 4 x C v v N u l P 4 5 W l o q B y 7 1 B 7 k O l l T p o I n 6 G 2 w 0 B _ t D 2 7 L h u P z B k C 2 4 5 B s B h D - r G h l C 8 G h C 0 C k N u t F y g C s n J m l P l 9 F g _ V x 3 I w 3 N y u H r 2 O k 1 g B w r H 7 M 4 o M 7 D U w B y 8 B z E o D l B p B 7 Z t 0 C y i G v k M l 5 J u n F 3 r K x o J v h T 8 D 7 C - 9 D w _ H 6 o Z l B r j C r t B i Q h C o C - _ B 2 8 D p 2 N r 5 I j z V t k C w g H 0 - H p x L g E 9 E j r G - 5 G - B o C u r C z v J - y K 7 s H k s F 3 z F t D 4 C 5 7 H V Z g n G 3 _ J 0 w D z 0 P l v G o 3 G 0 C h C 3 9 U l m F _ o C _ p R w o C q g I j 9 F b e n 6 G z 9 T 7 y D q G _ I 2 o G 4 1 M y C q B y k H q n E r _ U 7 3 g B o 0 O 4 n E h x P 9 3 U 6 w B g 5 8 C n 1 l C o s _ C 0 8 4 E 6 o w E 5 3 t F 5 r B _ K 8 B 2 B w F 1 C 7 C s D 8 v C v 9 D 4 _ H v k Q i B r W 3 9 D h D 9 C 6 w C p r G g 5 W o - x B h z c k j c g z p B 1 s K p - K s C _ D o x M y h J l r x B i 5 W s B m C 2 v O s 7 C n v G 3 x K 4 G z F 0 2 o B 9 9 J l v W l o O 1 u G 5 7 H r s H w m W y j M 8 l K 0 8 K _ 8 C l 8 H 8 n G p 6 R 5 B 2 C s t R 4 s L g o e y z u B m 3 J i r C 7 5 I g 6 N x y L 0 g J 0 2 N j s g B j 4 u E o 8 _ B n p o C 7 C s D l s f l t g B w g E p y D t H 5 E 4 1 F l D - E w k G z m X n n r E 9 s K i y J 1 B o C 1 q E q B z B 2 8 K p s Q i 3 J _ q C p 9 b p 6 I 8 j i B 4 r U s p R k 4 K m y t B 0 5 D j q E p 6 J 9 7 B 6 w B v z y B 7 2 3 B i 1 w B 2 v Q - i T p y R o u j C z g 5 B _ g i C j v s B - 5 J m i P 8 t o B j F - E 1 s x B j 9 F x t K q o C p p E - V n 0 B v r G z T 2 5 F g n g B n x S r 4 i B 0 g M i t b x 9 G v m F k u k B 1 g b n m F 1 p O 6 m J x h m B 6 G 2 C 6 z I t T z p D 0 E s C _ m D - t E g 2 M k l W w C 2 C w p V 2 1 G 1 s H z 0 N y C - B 5 - l B r 5 s B y 1 T u 5 X w o N 3 j Z o E s E 8 z Q _ C r D 7 i N - D j C 1 v M g D 0 B g D r - V g q I z 1 H 8 _ U x V n i C s - O - _ S r q K 7 9 L 0 5 G j j G p D y y I t y P t 4 R l y q C - h m C 8 j W V o B - 9 l B x 3 c i 9 P 6 q l B k 7 Y j G h G v - e z i d q - 7 C 6 o 6 C x - f l w I w o H q u s B s k q B s p x B x 9 R n 0 K 4 w L t - B g t N o s N 0 y I 9 0 D 0 3 o B y n i B g 1 M u t b M n m F t p v B s r P q 2 O o y Q q o z B x 4 O j l M 0 w C o 4 P k x X l q t B e l B - h q B j 3 I 3 r K q q Z k i k B o C k C 7 v g B s i t B 9 i h D o x w E s B o C o s a m o W _ 2 M 3 4 V 1 3 q C t o o B 5 5 6 B q 6 v B g o G t 6 6 B p t H h - O s 9 p B - S - 9 l B u v z B m 0 G y 8 W g u i B i n j B 2 m j B l i B 2 k H p o B u r l B _ y H 5 k F - 2 V 4 1 n B 5 8 H 1 i D w q L 7 0 i B 0 3 G 7 - C 0 h I 3 x i B t 8 n B w v Q v i q C _ v W 4 h p C k _ O j o G 3 q e 6 x 9 B 4 B _ B 6 1 D o 8 k B t B n B v l g B 8 8 O 6 D r E 5 o W - k k C 8 8 h B m C l B g o F m G 9 E - s K m k l B i y G l j T x l M l F o G u i H 9 9 I 3 r Q n 9 G x F 0 C 8 r b u y H i 4 M k 8 S z s q B y v m B 3 5 R 7 9 _ B x 9 c q i J g w I q 5 D u s Z 4 u w E n 5 l C b o C 1 _ Q v u K v m M 1 3 U 4 C o C 8 t F g k K 6 x J 2 4 N 8 t D s - G z t e 4 q X u 6 b g - t B o 6 j B 1 s 7 B t B x C 5 q F y 4 E 5 6 X y l 0 B w 4 d h 2 G 4 B p B i 5 R 4 B 8 B 4 q D - g M r 9 N p E 3 G s 2 N - E 7 C m - d g E 8 D 1 8 Q w 1 X g y T 7 6 G q g O q 4 Y 5 B - B o q V o 5 F w n e q w U u E y l S 8 0 H j t Q g l H - _ B i i f t 1 R i _ V m e z j O b m C r w F g 6 S n z e o v c 4 p l B y k K j h L n n I j F m G 0 2 F 1 D k E 3 u J p m C s 9 C w E 0 E _ k J 1 9 O t z F z 3 D o 8 P z 5 O l 3 I n k M x v V w 0 K r p G 6 m O 6 x F k 2 D x C 8 B 0 n O - y y F l 3 o B x s R 0 _ M 6 w K i C t E _ 6 I 6 i E n k M i 5 P j F 8 D y o R s B o C u i H 0 C 1 B 3 2 D r - M t _ k B y q V p 8 H v 5 E t p B q n W n - Y t 9 T r z R 5 v V y 2 S n h Y s x J 9 6 T 2 w B u 6 P s C i E 5 g P q n J 4 8 K t _ U 0 k I u 6 o B 3 6 h B 1 t Q l q J n 7 Z n 9 n B 4 v Q 7 y b o s p C 7 9 D 3 m B g e w t D o 7 E x B k C 6 h 7 C j y L 3 i 1 B 7 3 m B 7 4 J x j S r 4 p C p - L k _ i B p i I g i N _ D i C 0 k b j D 8 D k g y B y w I 3 D k E z t E y 1 I 6 u L m 3 G q 8 D i 2 H n 1 c s h J 4 p F z D l D s l H l n C 9 5 M 1 B x B t q J - B q C t v C w E - B 8 0 M 6 Q r 7 k B 1 j n B l 3 V 3 r I t u C o k I 5 l F v m C j y W - 3 f r D 8 G t k 2 I l g a 6 q k B 6 g M h v C h v C 4 1 G 5 u G 9 s I p l U h w J v 3 U n 1 k B m 1 j D 5 7 T t 2 H t 6 T 7 g 2 B k r w B r r t B g h 4 B j o o C 2 p - D 6 p q D w 9 t B - g r B s F k I h s N _ F 9 E 7 E _ i P 0 3 N 2 t p C k n u B 6 L 8 0 F _ D t B h 5 M z B - C k s Z 1 3 U 4 k E p q D q w E q x Q w h f 2 o R m 6 C n D j F x r O 6 o G v D s B 3 i R j - O s 4 J t 3 P 9 B b _ o _ B 2 3 x C 3 7 t E t D 9 B j 3 e 2 t R m w u C x w 5 D 5 k Z h I D p L i n N 5 7 O _ C p D w 1 U g 0 k B 0 B _ C v q x C k - i D h 7 j D m z j B r i V - 3 N t _ Z l C w C 7 p Z 4 l G n g m C v i L 1 y r B u o h B - 4 - C r n Y 7 1 L y 6 p B y x - B q n d v w S p 2 L w r B 3 i U h 5 R o k H 6 2 J q - S s o G i m J 5 s Q 4 n D 9 8 J 8 m r B n 3 E n 9 F - z D - s K s j K p v e y _ g B m j N l v 4 C 1 n h C w 7 a r k o H q q I x x E n h 1 D 2 9 g B 3 1 a r m n C x 8 Y l 2 3 B 7 0 l B v j C m t k T 4 i y F m 9 _ V r 6 q a 2 1 k t B h _ y I l j j M n g w I t 8 j K r 6 7 e 7 p r R m 6 D o w g T r 5 8 N s - j f u r q Z m J m 1 s H g n 4 D 5 - 1 P z z p M y k w i B m n 0 f 3 4 9 P h m z V m 0 m w D r 1 9 u B 3 h F 2 j o K 2 h - K t 9 7 B r p I x 2 u N 1 7 H y 4 o b w z Z w x 6 G 8 0 3 N 3 x 6 S s g - N 6 k 3 Y z o 6 W s m n F r h v G 8 q 7 E h q g K o s s L j m m M r 2 7 L i 0 u X 0 m 1 U j n t C u 0 l k B q _ w R 8 i o U 7 m q B r x s B _ n k D 9 y r E x q 9 F o _ z L w h 2 B y 1 o E y q 4 H 9 u 8 C u v o C 2 r k D u s y F u 8 k F 4 9 p C 2 i 3 M M h x u N v 0 u N 7 9 1 G g p 8 R w 2 m 0 I g r u H i 4 E p g i P 3 h - L l v p M 8 v k R h x z G - 1 4 L o m 9 G 0 k h T 8 - x O 2 j - N x y S 8 o 9 C 0 5 7 F v t 6 F x 8 _ D g q 0 C w 6 w K r 0 t d 8 4 j B k l 7 Q 7 9 2 M w q 3 C 6 l 5 G 7 w j G 9 v y G y m o I 7 i p G 8 1 F 1 0 z C h w h C 6 p R q 2 0 C 7 y r J q 6 x C g k x E j o s C y 7 y G o z 5 E 8 y p J _ 8 2 T 5 k k K _ g r G p z 9 F 0 g s B t 2 b w 1 X - v w H 1 m _ H 3 3 y J w 0 - M l h n L p v i M 5 o z H l p 6 C u m 3 B 1 g v B g r s B y m w J 1 1 9 B h 5 7 D i 2 m F u p 3 G u 7 5 G q 6 2 F i 4 q B k o k P z m 8 U v 9 j 4 B v 6 5 P p z w M h j p G 5 g 9 J o g 4 D 7 l 1 D x q r B m v p C t 2 z C 6 i l C 1 s - M 6 i J 4 m V m 0 i C j m p B 3 w 2 B 9 m X l l 9 B x g x N g l 3 S - 0 q L 5 _ 3 F 0 k q E t 7 l C i p 4 C z 5 - C o j 1 Q s 9 s C o - w Q 0 7 5 F k o h B i h q L w m n F 6 o 6 B u n 2 C m z q G j o 7 G 4 h 8 D - 0 k D l 2 1 F v 8 7 B - v r B z 1 4 E u _ p B s r h g B 1 q i J 1 m u D 8 v L 1 4 a - 0 b z 7 T q p 4 B j o d 1 7 0 C x 7 p C x s l C t s o C g o 0 B _ 5 6 B 4 l 0 B k h m C 9 w k B s u Y _ d k i k B l k 9 B 5 r S h x P j h N p 6 h B g j x B 9 h 5 C _ j 2 B p k 8 B x z 5 H x y h E 0 7 4 B 4 5 5 B 4 j N 9 l X p g y C y 9 R t q w C q x N - t z B z 2 5 C z 6 0 C o l j C t q g F 5 p i B 6 t 8 C y z 5 D p t r C 5 m k D j u l B p x 3 F j j r B p m 4 C 2 o 0 E 8 - 4 C y - t B 2 9 B 4 9 a 9 n r C q s o B 1 z t B w 4 1 B p g y C 4 4 5 B p 9 Y _ z p B u p u E h k 1 B 5 v d k 1 j D g 0 h H r 3 I 1 i z F _ z K y l Y q z s F 0 7 4 E g 5 j E l 5 2 C z z o C p v d 4 t m C x 5 Z 1 j O 8 7 L _ i K n u d x r 6 B z g 5 D 3 x L 3 s 6 B m i y F 7 _ - B x 3 l B u h T h 5 H 7 1 _ B 0 g g B l 8 m B g t Z v z R 6 w B m k V p h o B u k y B i 7 y E h 5 k B r l Z i - w D g h m G s i 4 C 8 q w C l i u C l t 2 l B _ 7 p Q _ 0 8 j B q 7 7 C i t y I 4 - q E g m E s o r C 4 w o E - m 0 U k 2 Y u 4 n D 0 7 4 B z u p B i _ y C - o r E 7 4 l C 7 4 r C 5 s v E m i y F i 4 8 C l o t C u 3 W v 6 p F w - 3 D 5 t y I p 6 g E 8 j z B k - m B i l x J 1 0 U _ 5 h E y g s C 4 B y 6 y B x 9 u D q q y C s 1 k I u v o D g w - E 2 i g D y _ x F n y t D z h r H 7 n H p h y C r s C m x j C r l 1 B p z _ B i y m C s k j B 2 g q B n 1 q C u s r C m m t D v 9 _ B x l 0 B r z q C o i r B w l 9 C 1 v 4 E g 4 n H 3 p j D p _ k L 4 r 1 E m r y B j 9 i B r P p 3 E q 6 S r p q B i i e o _ 9 B 6 i j B 2 h 8 D 6 j 4 D 5 t m D z j w B o p n D 4 9 h D - s w C l 2 3 B u j E r y R i t 8 B z x 9 G 1 7 n B 9 5 u B o 0 g B 9 j s B p r i C 7 j H _ 7 a 5 k h B 5 5 p B j t f 4 m a 8 8 g B i j o B s 2 i B n h C j l g B 8 z x B 1 l W r v n B p 3 K q 9 8 T z - 6 s C u r G 7 m 7 B t n c - i x B l s 3 B 1 w - B q p p B p s R 4 B 7 1 o B x y s E g - Z 5 t a t m K 7 v j B x t i B s m u B 0 n u B o 9 h D 3 r m D 3 0 7 H w v 0 B 8 j t B 8 x j C q U h 9 z B o 5 5 B t r r B g Z v 1 b h g 3 C 0 m H 7 n Q w 8 0 B q z u B s E 2 x u B g z n D o w 2 K l r X t 6 _ B 3 3 h B w t b w _ W v x N 9 h U l 9 O p 3 V o 2 M s i X 1 q Y 3 6 f 8 r U - l M 5 v d 3 t g B 1 x k B 6 5 L t - 5 B y m g C p 2 8 B 0 s 1 B j q t B t n j B x 2 8 B o x F u s 4 F o _ h C k x _ J 9 v _ B j x d 4 w w E j w e u y p B o - h B 4 u m C 0 j V l x s B p 7 J 1 0 B i x Q n t m D m k P x q t E j 2 a n 8 T 8 D l 1 U p j 1 B r p t C 8 8 9 D j 3 h G _ n x C 9 o z D p w h B o m 2 D x 0 c 8 u n B n 2 R 5 6 M 1 l h D y 7 q B 3 y f 3 4 U n p h D 2 i g B 9 b z w P 7 6 Z m 0 p B l z _ E i r n B 9 4 i C r y b 5 0 J h f h 2 T u u 1 B 6 2 g B h h r B 0 m o B t 4 o B i i a i s Q p i C 0 1 x B p n f w u q B - 6 j C 3 1 Y s 3 i B p n d u 1 e 1 k f 8 3 R 2 p Z n q S 2 j K 4 w T 0 m b x 4 l B h 5 l B o Q - k O 1 r J n s Y i k t C - _ B 3 2 R i j h B p 4 k B 1 r o D k 2 X 6 r m B I z s S 6 q a v 4 U 6 x T i x Q w o L - z B p x 0 D k - c 4 g i C n 5 J x 0 Q g p T m u I w i N k j K k u O 1 6 E 5 h m B i o E u x E r o I y 7 L h 0 h G m r Z m k P 1 k O v 6 O i B u 2 X 0 1 X n n - F h u h B l n j B - n P 7 0 G y 3 - C s q s G 5 t l B y 3 C m i _ C 8 3 2 B t q k B h q 7 B 5 0 7 B u - p E i 7 l E x 0 o B i k o B t 5 8 B 5 8 X i 7 l B 0 8 7 B s 6 a m 8 j B x o i B m 8 G 3 l g B t z t B 0 l - B 2 _ k C 3 8 _ D u 8 h F 3 g 6 K n k q B 5 7 p D h y z C _ 9 1 C k l s D 1 r 3 B v x Z _ v 6 C 0 i l B t j 9 B 2 1 w B v i q B o i Z j 4 m C t 4 m C g y o D 6 _ o H x o q H k r D _ l v C 6 x F 7 Z 3 x O - w O l 5 J - k M o 4 N 4 g I y i H 0 m H 9 j F _ h I l n w B 7 m w B u w M w 3 W y g J l w F o J 9 - C z m F i i M l n C 9 2 U - k M - o E q y P 6 j L g i R - n G 0 _ G g u K 0 0 B 1 8 9 B 4 o I o 9 H r y U l r d z t l C - u 7 B u 4 i B 5 1 T x 2 8 B m p Z r w y B g 1 w B o 9 x B o 9 - D 1 y y B t 1 C y n 5 F i 5 8 C l 8 n B j m z H j g p B 4 5 C 2 k 2 D l 0 j B w i i B v 4 U 3 j q D 3 v P 4 _ o F 3 1 R - 4 U - 1 j B 3 2 b 1 _ T 6 m b 1 g Y x u e z 6 n B o 0 g B s h n B z 6 p C k s 3 C p q y B t x a p 5 Y n r N u 7 g B r _ 5 C - q V o 5 e 3 s R 4 o Q i n U z s f 2 h N 4 p j E j q t B n m e 0 7 U 2 7 b s x K 2 _ O p p K v 7 K n r j B 1 3 T p o e l r p F y 2 V k k L - j I q l v C s g E 3 i 8 F 6 3 s B 0 1 f v s R p _ W _ 9 J 0 i G r _ K y g J i 8 L s i t G - 9 u B 7 t K 0 9 L l x F _ z C s 8 K r l L _ m S q j r B p i a 4 u i H y 3 T 1 p Y m m W - z f v 4 U 9 y L o 4 S 4 w T y z X o 4 1 B n y c w g j B m q Z q 9 M l k S k x S z 2 Q i 0 N 4 8 s B w n 0 C n 2 I 7 x U s y h E m m s C s 3 4 M 8 S _ y r B k t 1 B s m Y 0 - m B j n y B r 9 P 0 u E p 6 M _ q R 6 u c n q H q x 8 B _ p n D j i 5 D q i i C n z 4 C 2 l l B q p U 2 h 7 B i o U n o W y y x B 0 w S 5 t R j u l B 1 0 I 7 5 F o v G y 1 P n k m D 6 h L 2 1 R v 5 S t o C k l T m 1 R v 6 S - m J 8 F 2 g N j v R 2 s H g y K j q F v m N 0 l L 7 5 F q 8 I w p T s z P h u i B _ 2 S 3 8 Y r p 1 C 5 4 l C l k O k v O 0 8 L 9 0 b 6 t O r z D p r S y h c m m a 1 m H z n N u 4 R m i n B p l B 5 z O 2 t I 6 5 I 3 2 K 0 6 i C 1 j K _ 0 y B 6 6 G q u W i 0 D 8 y L l k P 8 o J 7 _ R h u j C t 2 S w _ K r 8 L y v N p q F 4 s M o u J u 5 R 3 u m B l 0 U z 6 T w 3 j B 1 n N l l f r g 2 B 8 1 i B i s O o - i B m q Z _ 1 W t n J s p M l 1 Y i z N 0 x S 4 i _ C u i U 0 7 U 1 q 7 B t s P q 9 e 2 9 5 L 1 z k B 5 j w B 5 4 l C 3 1 k B s n b v u m D 7 k T u s Z _ 3 S i g f - v V 7 w L 1 y M i j L y o B p - E v q g F g 3 L 6 p T 2 8 U p s l B g v Q 1 s g B w o T p 1 T _ s w B u 9 O 6 j - E i q T 8 z P - o P s x K r 2 T 6 8 I t q e 6 4 L l 0 C q j F p 9 1 B i 5 L z q F y u X m q g C w 3 e x k I h q g B j x B 9 k G _ 5 O j x B r k P 0 9 T 6 r x B 8 5 3 B i n 1 B 6 s W l l P 5 r U 7 6 N h r N v h Q h q K m h N r l I x z O h z H 9 4 J 8 h P h _ K g h 4 D 9 3 O j 5 8 D _ 0 D 7 l G 6 5 L n p W 7 r 2 B x 9 p D w w Q 6 l b m i d l p 1 C o u 0 C 3 8 Y y x p B _ 7 l B y v S n m f p n e l k W 1 q d k x F u m M h g i E u w g B 8 h 7 D 1 _ V _ 4 H v r N y z F q s H u 9 a - r b y g a z j W 6 8 4 C h - L 9 m P i 4 q D G 2 3 B h l h B r l g B o 3 d p 6 j C 8 5 j B x q j B s o v B 2 w j E i 4 h B o g a 5 x O h r l B _ - 6 B q u O o l N y h o C s k t B k o u B h 1 a k h V o v W 6 6 U p y O l - E r n E 8 u C _ y K t v L 2 l Z 4 t J 4 n O g h R 5 r l B x 0 E t 2 H 2 u M 4 v T 0 j K k j c 9 2 U s 5 D 2 g C m r C i 7 B 0 2 F y t O p 4 M 7 y b s _ q C h v h B n 5 M 7 2 a m - g B 8 _ R 9 - o B s _ R j 1 3 B u 9 d m 2 S 2 _ d 0 3 B i o U - v V q m R 4 u T 6 8 f p t e 4 _ 2 B w o T 3 i I 1 7 D 6 u J 4 t E 2 g N p q P 8 x K g _ a 4 s J p 1 4 B 8 o Z y g c t 0 G 5 w u B m p M w x N j x R g v I j j O g k G n 9 F 8 w H u x M m j d u w M k e r z D p u P s u M g 2 L 2 r X 5 8 N 0 i 8 B j j W - x x C 5 t a 4 3 c v u V j 0 G q - G v r K x 9 K l o N x j I i 2 V 1 y M l p c s r I l m H x 8 L - o m B o k w B - _ y C g g Z g u I h s V i 5 h B 1 o P 9 1 Q q v h D m h n B v g 6 B 0 i s C 0 l C 6 1 h C m _ 4 C 2 m j D _ 7 a p 8 g C j 8 8 J 4 8 e o - i B 2 9 g B p t N 8 t M j 5 K n 1 G i 0 N u 4 V p n S l 5 4 B 5 m f r k J u i N t k M h j C 6 u B k u C l o N p 1 J n n K g - I 0 6 U 0 k m B h u i B 8 w J s v Y v s K t z b o s J _ 1 L r 9 N 9 7 n D j g X 2 5 s B 3 p j B s w h D k w h D z x 4 D u j m C o m 9 N v j I 8 u l E m 3 e 4 h _ C n 4 o B w _ l B k y n C 0 8 O x y H 3 4 M 7 7 Q 8 n R 5 - K t p J h j T 9 w k B j 5 K v r b m 8 U g r 3 C 8 8 k B 6 2 g B v m g B 7 r k E n _ E h s L n l e 3 2 v B v l i B i g k B 5 i T w y X s u Y o w T 0 j P j m Q r g L n _ F q q F j w B m g F p 3 L 8 k S 4 l e u 1 u E k 0 Y x 4 c p 5 c q o f q 9 C l n C 1 w F l q J h w d 6 k x C _ _ d l k 9 B u - d u g l C m 4 5 B v r S 4 2 W 9 t V s k o B - 5 X w h R 4 4 i B s k Z 3 0 M y 4 C n k i B 7 l I _ 8 J m t I _ s I v 2 G 1 h X l 7 F g h G x z H h t R t k S 8 8 M 3 4 X h 9 N l V r z H n l S 3 0 Z i g P i 5 h B 5 n f l 9 S u s E v p c 3 s R v r b w g R o g E j 0 G s w J 3 m I _ 4 P p m q B i J 9 y L l n C 6 6 F v x P u m c 6 k t B i k t B k j c h q W s _ R l 3 O - q K l o V y 8 G t l H 2 5 H y n X 3 w T i g L 7 w H h i H 0 r J r w H h q L n 9 E U 4 z K o s M v 7 K g i R r 5 F m 3 6 B - t a n z I 0 8 O q k F 1 z B 2 _ H v B w 3 N 3 o E 2 u I _ i G 3 o E j 7 T j 9 P h l h B y 7 G 2 u I 5 h F g r D z t p W m l - I 3 y 7 B 1 q g B l g p F k u s F 4 s k G n y k N 2 i 7 X H 4 p y E 4 y j P y i 9 Z v m z W 9 6 2 V p 0 r D r 1 i C 9 2 z a 8 _ v R j l 1 Q 8 i _ C 2 k z Q u m n N y m n N l N t V k 7 1 L i 7 4 M v 3 g I s w 8 H x 5 j J s 3 3 J p 1 o E g 7 c _ r 5 L - j y I 5 k i z B 9 x m I m 8 q K 6 x x F _ p o L _ h 3 H m 8 h C h 8 g I 3 - - G k 7 _ Y x 5 p J o l r P 6 7 _ P L p u m L u 5 7 s B r y E h 0 n 5 B m 6 6 P j 7 4 P 3 8 0 P 9 8 0 P 1 l 9 C j v i F t i 2 2 H l k H 3 m s K x w 3 L w - k G q _ B z 8 _ F z y p F - 6 o G 9 7 j G r r r G 3 h 8 E 9 h X x _ 8 B 0 7 j F 6 g t F 1 5 j G 5 5 t G m v g 8 B r p 9 G 8 5 1 D p v R k 2 u H z 7 h N 1 _ g Q s 8 u Q t x m B 2 9 y B u k L t m S g p O l v a t 9 z N v s g E t h t H 6 k 0 E u y o D u p x J q i Z 0 t 5 D m y 1 C k o B g u 2 G n i l M m s u H q n 3 C t 5 K g r q D 2 6 v O _ 8 4 C 1 i 4 C 0 v S v C i p 7 O y g x H m 3 h F t h 9 B 1 3 i D y x 4 O 3 w q E j t a 0 o Q B y 3 B i r 5 B k 5 t E n k 2 B q 9 9 J - 2 T k r y C z 7 y W k j n P l 8 z L u 8 l B 1 x E 7 7 t L 9 z U i l g D z n z D 4 o t F 3 i 6 E k 4 y C 0 p t F j v y I s k b v h w B z 7 T k g 7 C p 1 t H v 3 g F o l x C o _ 8 q C v o c g u C p w - B p _ E t k f 5 z t B m q u H v q 2 B h 9 g G k 8 l B m o - O g j o B y j 5 I v z n D 4 2 m D r 8 8 G - v y F 9 0 5 F 6 3 - F 5 - 5 B 5 p 6 M p k s B 7 2 u E x 0 G z s p D 9 v q E z 0 7 E n l 1 E m 3 s B r n 3 E 2 _ z C _ x r h B _ q z k H q 2 _ W t w v S 0 - 9 j B u l 8 k B s 6 w R i M p v m R - r z G o i z L r u g L 3 1 y J 8 s u S t h F z o x L 7 3 j L 0 l y L n 9 1 O n n t Q t r r G 4 r 5 G 9 5 B 6 n k K k 9 x E 9 9 u D w o j R 0 0 6 P q 8 - W l y w S - t e x 8 i H w 7 5 U t n H 5 8 y R 2 g l K v p g H 4 m 4 K t k g B t l 3 L q 4 r T - q j e - l - k B 6 n _ G v s w L 9 U 7 x p a q w - O 2 6 w b j s n S p 1 h N 1 r B k 7 y P w 8 u P w - x N w 1 1 N n 6 z N h k w N k i B i t h L y x 0 i B 9 6 9 l B l 3 y c s o n B u 6 v l B u 5 v 0 E p m I n z u R l q l a s r p O - q k C 6 x w D 2 0 9 T 8 S 9 q K x x b w _ h C q v 9 R 1 5 n D q 5 h C 3 5 i K 7 n i X t q - d g M 2 4 8 a 0 n u E 1 - m Z 9 t 7 7 B q D w i k T y h 0 f l 3 3 q B w k v N s 9 f x 1 w S v 8 4 Q o 4 5 L r s v D 6 4 z H w 8 x E n 5 w D 9 0 x O 8 j 0 n B 8 0 1 N 1 3 4 P o 2 6 B q v 0 i B m v 5 D w 9 6 b p o 2 q B 5 i k D _ r q D w 6 - L 3 2 7 Y 0 o u H 4 0 m a 3 _ L j 4 q 8 B 4 5 j u C h 4 g E n s 9 I 6 v 1 N 0 3 - W 2 i q S q m s G 7 o 3 L m g q S u 9 v k B m 4 2 X o y k v K 2 O s r g l C 6 q o X g w z r B l o c x - y d x w 8 9 C 7 9 o I q _ k u L 4 B 5 9 x x E 9 k B l l u u B r q 3 B u 9 9 7 C l o 5 g C q k 8 i L _ _ z U 7 i m 2 C i y i Q o p y C 3 x - 4 B o w w U h t 7 h B w u I _ n q 7 D m 3 t - B 1 v k U l y t G v 2 8 S 4 r H j j 1 3 C z p j n B 4 5 r J p j X 3 5 k E 9 y s J q 8 9 J h _ i H 8 2 h H 4 z _ J 3 8 r I r y 6 I v h C 8 x 7 J t p j K 2 9 1 C u l 5 I n 1 3 I m 8 k G z 8 m J z h 5 J 6 _ w G h n 4 H 6 6 r H 9 0 M v m k E _ 3 k B k 2 c l p u C x z 6 H n s 9 G 8 s i I o w j D z p v D k t r Q 0 y _ S n j h X 4 n g C 3 g p I 7 3 w L 6 g w E o 0 - D _ h 6 Y i m 9 E l _ m C i w 5 B 5 1 m L 0 w s G r 6 u E 0 l v B 9 s v K r l j L i _ 9 J y i o J z u h R 1 o m G w o j E z 7 v C q 4 1 D 7 3 T q 4 u H y u x F 8 u 0 J 1 j W x v - k B 1 r 1 R z u x Y 0 h s G v z r D _ j h O 0 1 1 c q L g q n K 8 _ _ I 1 t i B j q x E q l u I 6 w B v t 6 F u 1 3 C l i u F w 9 p G z x k a 6 g z Q _ 4 r R m j r P g p r J v i z c z 3 h N x r h P 9 4 6 I x u t B k 9 t E w 6 2 G 1 4 p D n v v H r n 2 C o j 0 F 1 m z M s - 9 C 7 5 z L 4 h 0 K 5 g 2 K u 7 2 B m i 2 F r 1 w F 7 2 1 G 4 j Z w p i G l 7 K x m 5 J u h y E u w 6 J p t w L u p j N q j i J w x n C x 1 Q x - q B l s i C _ p y M x h r H h 5 t H 3 y u F - g 1 B v 5 o G j 8 i K m t 9 N 1 z k U v k I g - q N m t 9 N v - v J v p j I n t w H 9 u i N 5 u _ O t 0 y I r x z E l 8 - B i j x I s j s E 7 t t J z 4 p F 8 5 h E q n s G 3 i n F g - j g B _ 1 6 C t 6 r F l g 1 P 2 r D l 4 O h o J l h F _ 3 N i j P _ 3 N h 4 I v 7 Q v u P 2 o L s i 7 B 5 t N u j P r h h D i i c p x j B j i w B y 9 d s 3 W r u i B _ m a o - G 7 _ X p 0 U 7 5 Q s _ Z 1 h T x i 1 E h 5 p B 9 _ L r 2 5 C r q b i 3 i B g k v C 9 w n B 9 6 Y t r 6 D l 6 n B y P h k g B h o x B q 1 - C 7 _ 5 B 9 h 1 G k 3 c s h 2 F 9 g 9 B 0 1 q B t 9 P _ r O u 9 J w j o B g i Z u 3 P 4 8 t B 5 _ w B 7 0 J 4 9 g H v n V s 2 i B g 9 R 9 r l B 3 l y B x s P v t U 7 5 Q 4 0 g B q 1 h B s r q B _ 7 a g 9 x E t y C 4 s q B n o W h u 4 D r 9 g C 3 i Q t i 9 C l o V t y H m p M n h 4 C 7 0 J r w L h 5 j C g q 5 B 4 q 1 B 2 k F s - Z g 9 R 4 D k h V 8 n T p q 2 B p - X p 7 B y _ t C 9 h 9 B 4 s 9 B _ h L m y Q 7 q E u 0 H z 2 B 8 p j B t z h F 4 r V k 1 H 5 h E s l J - _ O 1 g a r 4 f 2 3 Q 4 z T 7 4 a q 4 S 6 3 w B 5 v e 1 0 n F 0 3 S 2 i d r 1 R m g W g 1 Z m m p D g 7 W m 4 B y p b z s T v 5 L F i z G u w M o _ r B q h i D u m N u x C s q _ B 0 6 F y k D x 2 E 0 g y B k k N x 5 i C 5 h 5 D z v 5 S n o k C - 7 u C 0 u p C - 6 u C x 9 - B 6 u _ C g o x C t 8 2 C t 7 u B n 1 l B w s w D z l X j 6 Z r w f 7 q E _ o F 9 - K l r J 2 U v _ j B 2 1 O n 8 M - l T o v n B 8 v 4 B n i y C m w _ C w s 4 B w y X s i V i 2 5 B m g u C q l - B 2 n u B 5 z b 3 k Q 5 p 3 B v z z C 4 s t F - 8 Z 7 k 8 C 0 0 i C m g w F 1 _ r C b j h x C h 4 k D h o 6 E l g - D r 9 1 G 6 - l J y v 9 E _ P x 3 p M 8 k 9 H i y u D s w o B n z 2 B 6 h k C y y i C _ s o C x t n G 5 _ l F j t 3 C 6 3 r F 6 i x B 8 v T 9 w y I u r l D n h r O 6 l m B k 1 m d 3 _ X l u k D 5 v k D t n g H u g J j v e x s w C _ j 3 G z m t C g 6 n C 5 m H 2 9 R w 8 e h m i B 9 0 4 B v u z B 4 s 1 B 5 g x B z 1 U u w M j F i h l C u x T v o H 1 l Q - 2 U _ j m E 7 4 a m j e 0 2 X 1 u S 4 l P _ x I x S 5 9 F j 7 2 B 8 6 N j 8 Z p 5 m B u g c 4 y P 8 m O 3 3 G 5 7 F j 0 G z p 6 B _ i b y h k B 2 i G 6 u M x u P n s 6 B y p 4 B r l g B o 1 h C 8 m Y g i B w 1 V n 9 w E z 4 o B v s k B l q V n g X p 9 X p t F m 8 d g 0 W 6 2 P m - U k r Q 0 1 S u v w D g t y D z 6 m B v m q B v w V 6 7 L 7 z z C h _ s K 6 - d l t P o 8 V h k Q z v h B m 2 K z 3 U s q B 8 8 K h - Q i z T g t n B u s Z l 2 a k t 8 B g z X g o L w w k C p r t B s j s C j 6 5 C 4 5 j B o - 3 B 7 - X _ _ 2 B v 8 S h m s B j - P 9 5 X x h 2 B 8 1 g B v t U 9 a u o 0 F z k 1 C h 7 T r k k C r l e x q u F v 1 t B k i f 5 m 5 B i h z D - y - C 3 4 C - 4 r B t m w B p l T u o R t 5 l C 5 6 Z j l q B 8 z g C 8 v Q m k l B t u e k 7 V k j E _ 6 7 D i w i I o 6 q D i t l D k i k F o 6 9 R y t l G l g - D u h q E 6 y 0 E t 1 E g 3 q B _ p n D s 8 p H 5 g k O l x x D v 1 v D o k 3 B n k 3 H 3 F n v 2 E z 2 h E 2 9 5 B z 0 h E w 1 - B h 2 n E 9 p 2 I 9 - w C z w n G x 6 1 C u 1 u D y 5 _ J h 1 k B _ w 4 K x k p E 6 p 3 G p - g E 5 l 9 J 6 9 i G r 4 w F j p j K w 9 h B 4 j x D - h i G r s t C u h J 1 q 0 M w g w Q x z o C l 5 u C q 8 n C m k 3 G x h k I 2 5 s D i l r B 7 v 8 C 2 i S g j 6 D l z 4 N i 4 p H 1 t v C - _ z D q u u B 7 1 h F 8 0 m F 3 H 3 K - 4 n F o r x C o w q G n j 6 E z 8 l M 6 w 1 Y p i z H 2 q x F s 5 s B 6 8 G y w 5 N g r 8 H i o h F o _ 5 D 5 k 5 B t g U g 9 v B 8 k o C 7 j q D w v m C z h 5 D p g j E t q S 5 h k L p i 3 D i h 3 I n i F h z y B i l 7 B _ 5 w B 2 8 q D l j w B 0 0 - E y k k F 2 8 n C j x z C 4 3 _ K q n O i 8 n L 5 i Q 9 t F q - F 6 z 9 V z y B w t w B n u r C g 4 6 C z 0 6 G 8 2 n C 8 2 t C x q k J p n r B o l z B 5 4 u C 7 z l B m _ 3 D z 2 H 3 n x B 4 q _ C 0 l 3 C 0 o w D v 9 g D 8 p l E s 4 w C s 0 t C 5 6 p C k t q D o l 5 I z r B h t L x q l C j n w N t i z E m w 5 D n j k D g g p C 2 v 1 D w t y E w w _ J - 0 3 B w n L 1 o r B r 4 u C x w 7 H i r q G 5 l u G 8 y 7 F i _ 9 F 0 3 0 O u u 0 C z _ m E 9 C r 0 w G 4 _ 4 E - 8 y E y 9 k D o 6 6 F 6 6 5 D u 8 l E 5 p w H y w p B t h 1 D t 9 i F v o 8 E 0 y g C i 7 2 E _ k z L s v M 6 6 9 B 8 k q E o h o E g t 8 G q r X 5 m g B y 8 U j 1 j J m q 8 H - 5 B u 0 o D 7 u 8 D u - 7 X s s 9 D 0 p T 2 1 1 N 2 1 1 B h n o C l j H x z s J h 8 j C o C z - L 6 k o B 6 l v B k 9 _ B y 2 g B 9 i W n 0 U h t g B g 2 e w h n B 4 i U h w 2 C s 3 f - k W 0 p 8 B j k x D w 0 h D k 7 i B p l 2 B 9 i 6 B j v b q v B i p O v q C 8 s E 2 3 6 C o t 8 C y k u D 5 s R 6 w 1 B 4 h k X 7 q C 5 2 Z i m p B y 8 z E 7 u O 4 u W 6 4 k B o _ I s 6 R k 5 c 4 - Z v l h B k 0 r H h 1 Q r k S j 5 v B 4 m 0 K 5 1 k F 3 Q h g M g o k u B 0 z v U h w s N p 5 - T i j r I B i g o E k p r M n s i M z n z D p p z D 9 u 6 F x z D u o R 3 s C 5 v F l j O v i p B l i Y 2 x T r 1 b 7 l M 3 v e 5 n H x i W 0 - F j 3 T 8 q Q p n G k 0 P r r c m 8 I j n y B y o w I 0 3 s B 3 - L j w D 8 w S _ 1 V _ - F 8 q Q 5 u k E m s 8 C 1 q c k u q B i t q B y 8 a u 1 L 6 i o B g j L q n 0 B 0 8 b n w 3 B j R 9 q y B 5 9 p B _ 4 s B _ n g C t u o E 9 7 N n 0 Y h 3 5 C w i 8 B k u 1 B w 5 c 0 9 l F o o Y 0 F 4 m u J i - 4 L z i I x u V 9 0 U s - 1 C 9 0 U q 7 n C m 1 5 G 4 9 6 C n 9 K 5 5 Q q n p B v m K 6 1 6 B h m e z 9 u D 6 q I 1 9 g C 6 1 2 B 7 0 s E l v p D 3 r 3 F - t l B k u 1 B m m o J m 7 y B 4 u 9 B r q k B 5 j H i i - E 9 3 v J 3 j S 3 9 P y j 0 B 9 - q B t h C i 5 E w - m B t 6 T 0 6 m d u - 3 D 1 3 s I t l q B - k 5 D g h i F l l h D v 9 p F - N s 1 - E 7 w t J g r k H k j v H 7 g g O h r 8 E i m x C o t 4 B r 2 t D r 4 0 B 4 x 6 C 0 6 U n 0 4 B s 9 u F i 4 s G 1 n z G x 9 3 E w x 0 H 8 _ x F p p s S - 3 Z _ z g C 7 - o B 5 o e i 9 w C 3 9 j C 2 p s G 9 q 3 F v 6 _ D 3 _ i F 1 t 4 D v k 8 F v p q H p x Z 3 y m J z 7 p B 9 9 N s i U _ 2 h B z 9 P l o 7 I 8 h 7 C 2 - x F r 0 o C 0 8 _ G r 4 3 E u m l c t u _ B v k p F - 8 _ D x s g H v v 4 I 4 w r K - j 7 D l O o k 4 P 0 2 F 0 y l G 4 9 8 C 0 0 s C v q q C w 9 0 H u j i B q g o G x q t C q r y D v v d j p g H n j p G m h y G m _ x B 9 g Y n w i B j k 1 B g 4 W 2 t o B 3 1 a q _ 7 D z q o H y t 9 E i g 5 E x k o D s 0 h H i z 7 K l y x E g y p B h t h B p q i C u l C 2 i j C m 2 h C w n 8 C q l v C o 8 g B 9 x z C v 0 a m - t C t s f x u 4 D w x q C y 9 k D j y j J x _ E i k v B 7 1 o B r v y B 8 8 V t i 5 D n 8 i C 1 5 z E s y _ C x p s F m w 0 B n w i B t n q C u n m B l 3 h G i o C g 2 K 2 l b q v Y t r - C h 2 o C g 3 q B l l u G k i V p j t E t p W x 1 l B t - K v v F y j d p 9 u B o 2 2 B l m f 2 t 5 B 9 1 Y z u u C 3 0 g D 1 n h g B v m p F v r 7 B 4 4 z H z x y K x - i H p 7 z E w g w F u 9 L t 3 l C 6 o n D p g u L r w 8 K 8 s h D s 2 u G i 4 l F y m k 1 D 4 p 1 W l l B s n l L v k h Q 2 u u v F 6 z z O s z l Y i u C m 8 t M 5 y 2 J o 1 n M 2 7 s O i q v Y p y C r j - k B 7 5 s P l 4 4 a y m q M p l D 5 z 1 O 4 1 v 3 B 7 1 9 g B 2 q s n B o 6 q D 5 l - F z u n O i s t e x r x N l w u G p u 1 C r l 1 N g 9 h S q v 1 V 6 h k B 3 i 7 k B 2 j i K 8 l h C i 0 p F g m m D n 2 N g h i F 1 j 2 H v y 0 d l y i M _ o g L p 0 8 H r 0 y 1 B m t G l v 6 I 3 p i N 6 1 k X x o q J w z 6 P z 4 M _ 9 h b z k o S _ l x C m - s W 5 5 t g B 7 o v E v t v D - _ u d q _ R h t s S l o 4 x B l 1 v H l h C - 1 y c i 2 2 H u t u N k 9 z H k j i U y w r N g M p u l U 9 u _ L 9 9 8 W g l U m 9 j E 7 z r G k j x V u o s V l i q B _ w X l 9 1 J s - 4 I l y u h B u n 2 9 B x l s B k y F o g s O 2 h p g B n l s K 3 y m L v 1 6 L 4 r 4 B i t 8 O 6 5 1 Y 1 0 7 H 6 w B g - r Y 0 7 x K r 5 w H 5 7 z K 1 p k I j l 1 C z 5 2 C 6 9 r P i 6 9 N 1 5 w p B y r r M r y u F i j p D - 6 l X v 4 r 0 B q g 3 d s 8 q F 5 g g W 4 g 5 V _ 1 w R _ 0 x S 9 0 T m 2 v R l p i N y - l u B 9 7 2 u B i G 2 6 l h D 8 i 7 B n _ u c w 0 p B t 4 i M p l 6 K 5 y k B p j k G 0 r s O 2 o r N 5 1 u C m 8 h B m n 1 T o 9 6 S r 1 y U 9 - 1 p B x 2 p j B p i l W 7 z j G 8 4 6 B _ 6 4 f w g o I 0 l q F 1 w i F r w _ R x o 7 V y - l S k 4 g N 3 g y C g q 1 U j w 0 k B - l r - B m l m B 6 6 w O 9 9 3 z B u 2 9 R h g i Q r i s F 1 t s B o g i b - r p E 9 x _ B 6 h 3 c h s u C 2 r l E 2 7 - L p l 8 F 8 p Q 5 3 y D 8 s j E k w 0 B j 6 i C s q s L 7 g v O h 5 t g B 8 h p R g 1 i D y g i E 3 u q E i 3 R 3 z x P z j m M z i i Z - r x i B g k i C h x V h r s C v x P j l k c p z k B v n z D 1 2 i M o v z X 0 k q S u v y M q v Y 4 9 p X 0 7 h D l w - B v u m E y r 8 R u 5 6 F y z 7 S k i o E 0 2 j D i 3 k M j x - F 8 t 4 H 6 n S m g m G g 0 M - g y X t v 6 C j h 4 F 3 7 t L 7 5 7 C y _ r T z r w H u g h M k 2 2 L y k 9 M 5 t i X t u a t 9 o K _ z q N s w p X k s 2 W 6 x 7 S 6 x s C u 3 0 H u q 3 b z i y C 1 s 8 N _ w 0 f r 0 l E 1 w 5 H j v 3 K y k 3 U l g 0 F 5 u 5 I p p 0 C q 0 C _ x p O z t l F m i g T 1 t t N 6 _ o f g o 4 D 3 h t I t _ i N 7 w F v 5 w H v z d 4 w 8 B l t h I q g i C h 6 g E j u 1 F k 2 l F z 5 t b h t 8 F w 7 R m z q D v q l N r 8 j C i o L y 9 n C o m s E v v q E s z n I 7 g m I y 5 g H w 7 m P o v u D g q _ U y x n - D i m p O w 6 L 1 9 1 k C z i r H _ 1 9 R w p u C 0 6 u D l z r O _ m 3 G 3 x m N 8 j s Q x o H _ v w E o G x _ - N m n - E 0 3 L h 0 b 8 8 x H 3 o v E z m 4 C 3 q P r i m D 7 8 h 1 B k n g C n z 0 D k z 1 L q w x J x u 0 S p 2 5 K j v u W 5 u 7 f x f 7 0 n H 2 8 s G v 4 M 2 3 B 1 2 7 B _ _ z C 4 8 O r w 6 R y 7 r R 9 t 5 e 6 6 r H 2 k _ K 2 8 h C q h q P q z 7 L 0 _ 0 N o 0 y C 5 5 y G t x p n B 6 - M y o v P _ y r B q j s C w - z H s m n P 8 n y C o n n l B 4 8 - F 3 6 s H 1 p s P g w t I 0 3 h C 1 9 l t F z w n B s t 7 M 1 g _ N - 5 7 P j 4 3 F t r w N 1 y v K 6 l F u 7 z D v 4 8 W o r v s C _ 3 6 B o k s C 8 p j C s 1 z E 8 N n n 7 E _ 8 i F v g y G l z p D k 4 4 F o t p S 9 r 1 E i m F o v B u p 3 X 5 v r F x w m G x u 4 m B h j 6 C k 8 u J v 7 l G 1 r L 1 y k W 3 0 9 I k k v g B k 9 4 L l u _ R u q q D w j u w D q m y L x 3 o E 4 9 7 a q t J t n s K 8 n m H 5 9 s L 3 x v I l 3 z J k z _ J v 5 j L r h C x s u C k j 8 M q x X t y L 1 h l B o n t B i w 5 C 3 _ p I t - 3 E - 3 l C - i p E i 6 - F 5 t 2 C g _ f m s 9 E o n m B j 5 Z p 3 g F t u t N _ V l 3 l B j y c u p m F p y 9 C 5 3 O 3 x t H m z o F k m o B y i 4 B h w 8 D 4 z 3 D w g 2 C v r 6 F 0 0 v F p u w C o 5 1 B k m 5 F m _ s G 0 4 o F 3 o x D m g t O m x G y t l I s i 5 F t u g L 6 t 3 D s 1 h C _ 5 k L q 6 i B 0 t v C q p m C o k Y 7 h S g s 0 E s n B 2 8 Z q 8 Z 9 i X - j o E t q 0 D 8 1 o C 2 g h D q j s F i l 6 C _ p m D _ 4 g F h j 4 D q s t E 6 g Y x i d 0 _ D z y J 9 - n C t 0 j C y s 6 C i m p B p x E q o 4 B w 2 n E 5 l P _ 5 t B o x h C 0 i - D r 3 p B o - u B 3 q a t r z B p j h B i x x D 3 x _ C n i 8 D 1 p x C u z g B q 4 h B i 7 j B 1 q l C m u 4 E z h 6 B 2 v j F W 7 3 p C _ 0 1 D 4 t 9 D l r q H 8 4 w C q 6 y B p j t D j o c v r L n w u B 8 h Z y j b s z X v 1 l B w m m B 5 6 Q q o L k o B 2 8 a n - u D o - 1 C 7 z r C y i o B k j o F 8 3 s F p 6 K 0 y o D i r 8 C x t g E n 0 5 E y q T 2 i h H - 1 Q 2 6 y l E r i t Q u 3 9 w C h 3 1 u B z u 2 n B g m 6 v C v 9 y K o u z m C j 9 u 0 C 1 4 r i B p - p v I n s 8 D p 9 i v C s 5 u Q g 1 6 5 B g x o X 7 r 8 h D 4 3 w 3 B h W m z 6 b 3 j t Y l u p h D 1 0 i D 7 z s 8 B t 2 q g E n j g Z 3 2 j t C t n 1 O i r v 8 B 7 8 k l C 7 8 g z B w - F p 6 n z B 2 k 9 1 B s 4 2 Q 6 q v 2 D m 8 5 m B o k j C q r 8 C o k 5 o B 3 7 z 5 E n 0 k 5 C h m p N 1 q t P s 6 h C g q i 0 E 8 u n 7 F t t L - _ 1 p B 2 4 x 8 C 7 m p 3 E - x k F v z 9 l B l l 0 v F h 4 i v B z i 8 p F n j _ B 3 l 1 2 H i j s D 9 q p u D g 1 o s C 8 k 6 s C j 4 n j I _ 8 t o B x 5 1 h H 6 q s L u j K m 2 h - C v _ g k H y 9 7 g B x 6 w 7 F w 9 k D s 7 _ s L o 3 g B 2 7 4 U l i u 6 B - 7 4 b q w 7 b - k x 1 F h _ l T 1 7 k h E - k u c - x i D v l 6 F k 1 2 E 8 2 x S t y p 4 C 8 6 m d n i g 6 B 6 d 6 v 6 6 B 6 i i L t u t 3 C n k 6 j D n p _ H 2 h m - F q _ 7 i B - C 3 v 8 9 B p z i Z t 7 n O k p - T k 4 5 M 3 m g K q n o L h w t L j 5 q H l w p x B 9 6 5 4 B s z y L 8 o o B h l v I s 4 2 1 F j m l U 9 4 x P 8 t 7 S j n _ l D z 2 _ v B - j j S 9 h h Q 7 1 m E k m _ w C z 6 3 y E w t 0 2 C i h _ C 0 j L q 7 5 3 C m w - 4 C 2 1 8 3 E g x y C o 3 x B u i 6 l D _ g i 7 I g n v F 2 1 - i D q t 8 M m k z p E t l u d 0 p v F w 2 i w B 2 5 h 7 B s 5 h 7 B n n j O l v 7 3 B y g x - D i 0 y m C 5 j 8 J r u m B 2 h p S 2 x 5 f 3 6 Q n p y v B x - 5 E 6 i g P z 0 y W 6 j 6 W v 1 0 D 2 6 i w C j n _ j S t 2 m O o q x a x m 2 k D _ p o o G n 4 6 8 B 3 h z 5 E g q T 3 j p J t 3 5 x G 4 l t 9 D 3 s w K - 7 v 3 G 9 n K i t j m K m u _ G 8 7 q 2 B m 7 t 4 B g l 0 w H x m g L q p h i E i i _ 0 C o D 8 l t h C x g s j D j 0 2 1 B n l u C s z l l F 1 y h q D u i 3 C q o _ v E t r n g B 8 g q 5 C 3 y 4 u G r 2 n B q w k 0 D 5 r b g u 7 k E g h z 0 C o l m H k 5 g i F s o j N x 2 z z D y z 4 u E 6 s w B u l s C 1 u i w F t n - x E 8 p x d w q m c t 2 o Y s 6 1 s B i g 5 C r 2 o x B 0 j U r x j 3 I l z 8 w L 0 l 3 e _ x h D q 6 g 8 B u _ g 7 C 3 s m J 0 q p l B 7 8 8 K q 8 q M 1 k q h C h u - s B i k g o B k 7 t g C 9 m 9 G 8 i 3 i C 3 V _ l x d g t o g B 3 k z S u s 1 a n w g s C w p D j n 9 5 B r g 5 c s p p w E r t k B 0 5 q 2 B u s X - w r s D 1 z i k G m 0 6 E s m l 2 D z 5 k F h u 9 9 C j 6 j Y l o q T z 7 u 2 B n 0 m B 8 8 n 9 B 0 z n 3 C y 1 _ Y 5 1 o E o z g c r m r m B k 3 k k B j s r C 9 m m X p v j 6 H 3 i _ L n o i H 8 6 v t B q y 8 y C r 7 6 H _ 5 u _ D v n q i C 3 4 4 S 0 3 4 F q _ k G 1 y 2 C p 7 1 t D i o h z H p t 0 e 4 X h z l T q z 1 7 D y g o s B x i z 3 B 9 7 z N 8 w 0 o D s v w W l o 1 H v z i F 2 m i a 5 l j m B w _ T v 2 9 L 3 h 8 x E 1 o 1 R - v 1 g E x h s J t - t o B 4 t 6 b j 2 v K j r z C q n z 5 B x 1 q E t 2 q f w _ _ f y 1 t l B x n l B i p 3 j B q k 7 D z 5 j G n g i N z z 7 N s u u v D 7 0 k y B 9 0 Z _ 0 h D x x n S l j 2 2 D 4 y 3 h B w 2 _ o C i 3 9 J q 3 4 r E 1 - 7 Y 9 4 F 5 v 7 C t s 4 S k 8 p g B 3 5 _ e m 2 h m D 8 1 C n 9 s R 5 g s B 1 v y d 1 3 q - B l r C p _ m L 5 2 7 C x v p m D l _ 0 z D k h l I 0 3 9 U w s i w C n x Z j 6 2 v O j z n H y 1 4 7 M o p T k 2 g B 6 j v 1 C 0 m n 3 C 4 7 4 6 C - G o j l k B 8 7 6 C 3 o g w D u 0 n s C - r - v B 1 - n _ L g v C w 3 t m B 8 9 w - D z o m t B 5 l w X v 9 q E 5 k 1 I _ m - M _ o i g B u g 2 s C _ o t C 6 z v p G 3 h s q C 3 _ R 9 k o K 7 4 n h B s 6 k J j k i h C y v _ G g _ o 7 B 3 p w F x n 4 j D z y j v C 7 z 3 L x 8 h x B 2 p h O 5 4 Y i 3 - n B _ _ 8 M l _ j 1 B r 8 u B p x y B j u 5 c 1 4 8 1 C q 2 s F 7 7 x R t 3 p L 3 4 2 0 D q z j D 6 3 i B s 7 u Q n 2 4 B 5 8 i j C l l q W 4 5 r O m 8 o 2 B j _ - I 2 w x E 9 u 4 K o 3 4 r B p z u q B s l _ S v o h z B r 7 t t C - 3 u E h 5 s q D z 7 D x _ 5 7 C 6 - 5 p B n i M 2 - 4 z C z 2 Q q 3 t m B 8 q 4 j E 2 r 3 J k u n p B s r 1 J g u t o D u 5 - P q o u B l u q q B o l h y C u m w I t x x _ B 7 8 5 u F 2 g R q x q C l 8 _ v B r i u 5 D 4 5 w t D w q 5 G - y i 4 B k t 5 V 9 s i n B 9 v I 1 g p m B 3 - h B r g q y B 1 r t R l 1 q r B s 2 l 6 C m r z I o v h E g r 3 C 1 4 o Y 4 h g q B n x g t D 9 k i _ B 6 r p B r i x E y z t I 3 i s 3 D n - _ l D q 5 7 O 5 y _ a g 7 q q C - n i z B w 8 Z j s p 1 C x 0 n q B 5 5 4 q E k 4 M v z t _ C 2 8 9 n D s - C 8 h i i B g v l F v 0 n y D 4 5 r O 2 3 o D 6 8 n R s 6 r R s y m n B w 9 l - B 4 9 o X n _ r M o _ 3 B 5 9 h P r 7 0 e 8 z g S 8 r r L 8 p 9 F h n z s B p 9 w m C 3 1 _ g B 6 6 u m B 7 1 s 5 D _ 7 g H i s 1 B o s 1 _ C k m p h E i r u J 2 m i w B r h n F r s 3 5 B v x 2 3 H l h q J y j n n B z v 9 8 D r g l U l 0 t L 1 t 5 0 B h p k Q x m g J 4 y h E y r 8 X n r z C v _ j k C h i x v B p s 0 r E 0 0 8 E x t i d 5 v j v B y 2 q M o v u i C 0 u p q C r p w H q - 5 H t s 4 5 B m x g v C _ x g C g v t - B l j g 5 B z _ p B 2 o - E o k 7 5 B m 4 1 C m _ w k B q y n j C 9 r c h u j v B 4 s 4 s C k k r d h o k V v 2 w 1 B - 6 w r B 5 8 j C 7 g _ l C l q C u v t m B 6 o n R 4 l n l D v 6 i E t n s o C w w - t B 9 j u g D - h 1 S l l X o 7 i 0 C 5 r 9 l C 0 g u 9 B n l 6 7 D p u g J i j u r C q 2 p p C 9 1 9 G m - z v E x 8 Y y _ m 0 D t u d 5 n _ m B 5 4 v X 5 2 v K q s - I i u 1 g B 5 r 4 S n 0 h G v 3 n o D r y v 6 E y t o I 2 o 8 Q g x 7 k G o 8 z o B 9 v z E l l v 5 D h s 0 X j 3 9 l B 4 1 w k D q i j P j u l 0 C 0 4 o z E 2 n t X q 3 C k 4 j i G v 6 g Q 3 p s 4 D x x u 2 G k h 7 K 6 u w B 7 _ p 4 B u z k r C l 1 q 4 B _ v N j 0 l 2 B 2 5 5 q C _ 2 5 r B - l J 8 g r N 6 k s q B v - s M x 2 5 d _ z w B n v 5 e - y s 0 B 5 v x r B r l 3 q B 4 6 5 H p l I m w 1 j F t s c p - 7 7 B z 9 p 6 C 7 s L 3 u 0 X 4 q D z m i B 5 9 l G - 6 8 W 0 y m x C 4 i m n B 4 m q G s - i U 1 k y 9 B 9 x 4 y C y p 9 N i r Q l 0 q m B u s g n B h u z _ B w v x T p v s B 4 k 1 - C 6 x 9 s B v 2 j z C R z t k l E n 9 _ 7 F v 4 q j B 5 i h U 5 8 3 g H 6 3 9 8 C i v 9 6 G j s l q D i v y 3 C 9 q 4 I _ 1 k q L - x 9 I l m j Y 3 n 5 P y r 0 E w o q d h s 9 5 B - k 2 j B 5 t b i o p 5 C 0 u z u F s i U p n 1 y L r n P g o _ 6 E y 0 l u B u x v L 7 7 8 p K - 2 7 B v g o y C - 2 g z D 6 m 8 G 0 i o r B z n i 5 B 9 0 i X x o g H 9 8 p D y 1 y q B 1 r 7 j C 8 z 1 C r k s K w 2 4 U s _ m r D v 4 h 4 B i n 0 n C n k 6 7 D p r l B j u s p E j o x 4 C o y o Z 7 j v I r 2 m 6 B j 2 j 9 B w k t y B 5 0 g R 3 2 p W 4 u C y 6 - 4 C - j t N z v r 5 C 6 o _ Q l 8 3 _ B r _ 1 T 2 _ y _ C q k x N h v 8 r E z _ 3 4 E v w k M k r t C z 5 8 i O 2 k x m C s 2 k D g i l h B l r s E 6 o u u D 3 o 6 U n p 0 Z s r k i C o 6 2 p C v _ x 8 D 6 w r d 7 l 1 n B v z z u B 0 _ 3 E k 7 h t J _ l 6 Q p t t a o v k q B _ t i 2 G s u i B v u 6 g F h x 6 P 7 7 - g B w o o r G 7 u 0 C 9 l 8 1 G _ u v 3 G 0 s K 3 p w x E 4 o 0 _ B t j g h I q g - k C u t 8 7 C t s r l C x 9 i V 5 u h d 7 3 t y F 0 r L z k p t C u k 4 5 B 6 m t C m 6 v - C j t 5 i E t 7 L 0 m u 3 D s r t M - z p O x - 7 q B r 3 k 8 D 2 j 3 C 7 _ w o C s 4 g F j _ m Y 4 9 w 5 B y 3 s z C 4 k 9 J n n y J 6 3 t 2 D o 1 9 t I t 8 0 O k 0 g 6 B 3 g i B k n x X t r l Q u m z p B _ i n v B 8 g u H 0 k 7 D k 3 - x C v 1 z 3 D u 2 H 1 1 w j C p h r l C 1 x 3 b x 3 u D u h u l B 9 z o 4 B - j 3 E p s v J k o m a 2 h 9 f 2 o r 1 B h k n 9 C 3 0 F 2 g 5 l B 4 3 x h C t - 9 j B r u 3 J 4 g p 0 D v h 6 T _ 4 u B h i h 8 B 8 s 8 o B u p z m D 2 - E n 7 y X v h b - q m Y n - q Y t j v g B _ 9 0 0 B o i s X 8 h g w C l t r 5 C g s 4 U 1 5 T j n - v C p j p u C 8 7 u 9 B w t E 1 k 2 f z 5 g i B v - y D 4 j - r C h l 4 G t x 0 u B k t 3 9 B l s m G l i o H m s s T _ 5 q F 4 - 0 b o - k h B 0 9 1 F y w z D z z o B s h G 1 s _ M p w r I u l 5 B q - k h B w o 0 m B v 3 g D n u L w u m h B t 4 j t E k 6 n k D 6 - a _ 9 8 - C s p - I j o _ r B h w _ l B h _ g J l 5 2 n B q z 7 k B p k r w B u s s Z 7 _ 2 c 7 j E z 0 z 8 K 1 v l D w u 5 r D 9 0 s q C _ 8 i D u v 5 g B 8 o g 7 C y w 1 S x g 8 S h n 7 B _ 5 k c 4 5 8 1 B 0 h z o B m 9 b 6 m x K l q y _ B l h i o G j 2 r l B s i p C l i r s D 1 h r s B w 5 j B 9 7 1 O s 8 3 Z i l g b p z q S 6 0 u F j 2 k _ C l w Q - 3 v - B p _ s h B 6 o W n x v 5 E h y 8 a s g z Y g i l 1 F h _ x B y 1 3 1 D n z t q E p i t G u o q V m p D s w 9 u C m j t o C 6 w F 9 g p v B y i - s C n u _ 3 D 7 D o h u 2 L r 4 D w y z E q j 8 9 B h v j t C 2 h k o C s j t 9 B q 1 y B k 4 I 2 j p 7 C k l n m E n - l 5 B 7 j w h C k 8 4 H 1 - u r C w w 2 x C i u g H 8 u 8 w B m 0 3 v C 6 8 8 F z p u n B q 4 1 X x m n b h o o v B z r 8 g B 7 3 j W 8 o s S 6 q 4 G - x j 5 B 1 8 9 0 B n q 0 C i n _ H h o o v B t i g E y y 3 R o m 0 T 3 g 2 T 2 t 5 c y k w K u 5 j m B 2 3 3 x B m n l F 1 y h H h h n c 4 5 5 v B v k k B s 2 0 b l 0 j f g u 6 O s q S j 3 j t B n p u 9 B y z v X q - z e n 3 9 - B 0 r B g _ k U x w 1 s B 4 r t U o 3 t d 8 n 5 7 C s z 4 W 2 k Q 2 q 4 Y 7 o l Z o 3 0 R 8 q o D 9 z _ Z l n r 8 C u m 5 k D t 9 5 G t o n Y m j 3 j B 6 5 5 v B 3 - - 0 C 0 p 6 C y s n l B 5 h z v C q o H q u k k D p 1 - 2 C i 2 w G 8 - 1 x C 3 3 - _ B j 9 h E w 0 0 d 7 l - 0 C k m o b s h 4 c m z n D i i h X h m 9 5 F 1 S 5 w n h C 4 6 l 6 D 9 5 - D _ o i u B s p 5 g C p - 7 g B g D 8 w g 6 B r u 8 g D q h s Z 6 l w F n h s o B q 3 5 h C h 6 v c w p - U s 9 j h G o W u _ j x C z 8 L 2 9 g a 6 h z 1 B n s h q B q 0 7 H h o - n C g h w - C g 9 k e 5 w J 2 l u k D 2 i y 2 C 1 t s V m 7 t H k w 8 9 B 8 p k 4 B 6 r C u u r r B t _ k K 4 v v g E 4 5 q r C 7 7 4 4 C 6 0 o H 6 z L 1 r o e v t h Q i 4 0 J t k u F 6 o 4 s C o 5 0 l B 2 u s 4 C x 5 2 5 B k x 9 g E m 6 4 U s h E t 6 z 0 B 7 p n S p _ 9 H q 9 3 h B p w 8 m E 5 5 s 0 B 7 u r C w t 5 T g w - O 2 _ w s D m v 0 r B 9 8 t U 3 v 1 G k z 7 c 0 - 5 2 B o 2 6 x B 5 l B 5 y Z t g 6 _ B 5 g y o C g t 0 l B 3 2 p l H 0 - m N 3 k t k B y u 1 m K q w t X m 9 U m g 4 J k n n C l 9 6 Y y 6 j 1 C r x l o F 3 i k B o 2 t D l n o y E z q 2 1 B l x p f u r 7 X 1 g H r _ 3 P 7 u r K k g 3 2 B x 6 6 n B j _ l n C o i F o y x q B v u 9 k D w k 1 e 3 x n Q _ t k v B z 9 o J i 9 y 4 B h w j C v - v 7 H 3 7 p 3 B k w j B z z g v C u 3 g x D 7 _ 1 C x 3 v 3 C 1 h g _ B m t x D q x 4 G 4 7 6 X r w 4 - B n 3 4 o D C 9 l x 2 C s 2 q t C t i 2 K v v 8 o B s v y C 3 r _ 3 C 1 9 g g E q g j T 5 0 o x D x q t U g n 0 K k 0 w y E 2 7 x j B j 5 l X t 8 p v F r x o w C 9 0 r 9 C m v i s B 4 t y - D q - s B z p 1 _ E _ k w d 2 - 7 k B r g 8 u B x z y H 6 p o y B r 7 5 g C u p g 8 B 4 6 2 h C u h K 5 l 2 j B x i 8 q B g 0 l p C o i 5 r B - 1 F p h - V 0 9 v 6 E n h p z C z 1 3 H t 5 w s B 3 i n x B _ r - F u 2 9 j C x u 4 i C 7 1 o f z r 6 p C m m 1 9 C j 5 s T 6 k _ 2 B 0 z v H o x 3 M 9 4 - 0 B u w g x D q _ 4 B h 6 3 l J i 8 m E z o i 3 E g u w M 7 8 p 8 C w - l - C 0 m 3 p B q q i 8 G p 1 F 5 x p 4 D 9 l 5 F x v k R 3 h 0 P n 4 8 l B p _ - j G p x z 2 D u t z D l p l _ C p 0 w - B t 5 y E x r l H v l I m 1 i n E 7 h p _ B g 9 Z l s U z 5 5 0 B k k 3 1 C 5 2 i l C 3 n n - B v i g D 8 5 2 2 B n m p v C s 6 D o n r o C 5 v - 2 C p 4 o J 1 x 8 - I t g q E 6 - s 7 I k 8 p D g m 5 l B l 4 g o B w j v z B h g o o G w t x i B 8 2 x g B l u s n B g 8 l y B n y w V 8 2 7 7 J p _ f y 7 j 6 F 0 5 j L j z q n K 6 q w C s u n j M s v - R t g u 6 G k x q a 3 q i 7 B 1 7 g o B 5 6 u o K x 1 - E s j 3 u B x 0 o l G - 1 y S g 7 o o I 9 x 7 K q u o S v 8 4 O n o 0 7 J i m - s C 5 o 1 K y h 3 j B p h g r H 0 l u H - r n 8 F g n m m B 0 _ - B 9 j w _ B l g u o B 5 y 4 7 F z s z v C 3 l x Y 9 0 w 6 J 6 7 q h B 9 o 8 8 L r h p D w l _ m E 5 j 2 1 B i 2 o k B o u n t C w t i 2 D 1 2 0 O p t r j D x n h 7 D r 9 4 E 3 o w d z p 3 _ B t _ q P u - w B - k 2 9 B o 8 l 4 I o _ p C n k s w C i u t s J 4 u 5 Q 8 y v o S n T g t 0 s C u t 9 o N - 6 w k E u 0 H 7 m _ h J s 3 t G 3 3 x y E 0 n 9 i E z p Y 2 z z B 6 m 3 8 C 3 4 m n B y z 3 T 1 0 l S y h k h B 9 0 z r B j 1 j Z l s p S 8 i 3 8 E g r 8 Y 5 _ 1 N 5 y z z B h 5 1 C l 8 r 7 C o v 6 _ C 6 k t H 9 h h y B t F v h v _ E x 0 q u B y o j 6 H z p x G r s 5 0 E 7 k 4 z C x h h H 2 5 6 4 C j 1 0 Y s h 3 - G x q u J z _ r e n 8 h 7 C j I 7 j 1 _ C n l t v B 7 i 4 t B l w 4 u B 3 B _ o 2 y D 4 y _ s C 4 p v E _ E 2 7 3 k I k 6 _ s C 8 2 2 x D q 6 2 r E v s w l B 5 w C 5 q k 4 W 1 o x C u - 2 j B 0 i 5 y N 1 5 u f y 3 h z D 5 k 2 y C 7 7 4 n D _ j 9 m L t 6 - H 8 w 1 F m p o H t m 3 d z o z - F 9 m L 2 9 9 - E g k 7 R 0 m t s D 4 x n q C _ h 0 c w t 3 o B o w 3 M w 1 7 B 5 1 n e _ g p w C x x i 3 F 3 h 4 D 2 u g B 5 1 i m B h y 5 j C h h q J q 1 o l I i n p G p 5 8 5 B 4 k s m M z n i K l 1 s - C 2 z x x F p 7 7 T 5 5 o q G k 4 x D 0 g s g H s j g h B s 9 9 f k p l _ E z g Y 3 j r n H g v k n D _ j 0 8 E z 9 p Q p g 3 z D 1 w 4 j G o t 3 _ C h o _ k C 5 6 - 2 D s h m v B o 3 - m H 3 6 0 m F q t x l C p u k B 8 z 2 _ B x _ k 8 D y 8 c m t I n v 1 s K s 8 l c p 3 _ o G t z v x B 5 n z C y g 4 9 C s 5 _ 4 C g x r B 1 w w 4 B o s m z D l s _ 2 B r s 8 9 C z 5 5 F 2 z v 3 E 2 x t m B - 5 x 4 B y j 2 j C l g 5 w B _ m l j C k t x x B 8 r 2 x C 3 n y m F w h k s D 6 _ p F _ k t Z 0 u y q B i v h V z h v r H i 1 B 1 5 q y B s 7 l l F i _ p M m 5 m f h q v 4 B g z y 1 B y y y w C w q z R 1 k - T l x t o D 8 s q 3 H q w t N o 0 1 n E g i w a r m j z M i 4 1 E u x g z J _ g r E q 5 h 9 C q n 9 c j 8 V x q o g D 6 0 9 u B p g k P g i v T m y 8 o C u o 2 1 C 7 u _ C n 7 n - B z n r t B s l m a p 1 r M v i i o B 1 m 2 j B q 2 j T q p n Q h l n 2 C 2 9 q k B h h 3 U t 6 j G x 3 y V u n 6 c m 1 2 p C _ k 1 t B 4 x i M p t p C u j r E w j 3 k I j C q m z - B 5 5 w 8 B h 9 r P h 3 5 f 0 _ j i C m 3 m 0 B 7 i u C 9 9 x k B 5 i u i D j - 3 l G g 9 Y 5 5 0 t C 1 6 w r E 2 _ q q B u n k C 9 8 r Y 5 x u r C 3 5 6 p C s 1 6 X h t 0 1 K q 7 0 3 B 2 s h y E i 2 a x q t F x 4 8 6 F 5 4 1 6 E k h p 4 L z t 8 G l - h Y q g Y 7 o k v F 3 8 s o D o 9 D w 5 z o C 6 2 7 B o r 8 i D 0 r l 8 C 9 0 9 w B k z h Q l q g 8 C n - r 4 C 2 h 8 k C t r 6 p C 2 6 w F 4 g v O 2 1 z K i l u y H z t 5 i C k z h I 5 n 5 u C m m _ h B 2 g 5 f l z B l v o 0 E w n 7 0 J x t b 3 k y U q 6 _ u G j 4 p v B 8 u q I k 5 _ s F 7 9 h 4 B l 5 4 P n 7 6 U 1 l 6 t E 5 z k F p y h 4 E h g 6 h B u - t D n 7 j o B t g z j E 9 r i C x h _ n E h 6 4 n C t g u R k l p H 5 n 4 H x o y n J m 7 d x 3 4 S k s 9 o F r 5 9 1 C y g _ T x h 5 5 D - l i g D 4 u h e p 2 s 5 L x 8 - J w g _ U w m j v D 6 h 3 Z h r _ s B z y l 2 B k x y n F 2 8 8 F j o k l B 9 r u E 9 u 9 R 2 m 8 7 C _ t l k C 9 h t 5 B v 6 y q G q x L _ 9 7 w B x z 0 q D x 4 8 I 5 - m 8 E u q - 1 C 7 r l _ G y z w m C y n t i B 8 k m q H _ 0 E v o y M y 9 y 7 G o n 4 I 6 2 u w I o i r O v 0 V t z n w F i v n H v n o r H 0 h 9 g B j u 7 o F l 1 D 5 p t m B r u n E s _ l X 7 m w c x 2 9 J q l q f q 6 y j E 3 g - H 5 w 2 2 E m 9 8 1 C _ 5 k 4 H n - l o B p 2 g B i i 5 Q 7 s i l B p 0 1 q E m m E 0 y y O h 4 q 6 J 8 k q v I z y r e j 3 g y B j g l - D y w h G 1 h 1 U n 2 4 r E o h t D y 8 g C p v t 5 I w x 0 D _ y i 7 F l 6 h E p w t j B 2 o h C 3 - 7 _ D y 8 l P z o t v F i u z B 7 6 w K t 9 j v D - j 7 v B n w n E 3 h 1 W m h p n E p v I - 7 6 9 D t z s R x _ 9 N s t y I 8 h 4 s D - 7 p l E z l t e i i 8 q J 1 7 v Q - y 4 n D r l 9 X k _ _ b g s r j L 3 t 7 m B g 7 h _ I i - p z B o 9 3 E l 4 9 r G 1 3 i y B 4 o 2 r E h 2 t _ C 6 1 g F z l o - C 6 v x C v s l c l z r r G - 2 2 w B o 4 x q H 6 8 9 d k w 6 I j u j r C l g s O w 4 _ N u 0 l m C 2 - k 8 C z n 3 7 D u 9 K m 4 p z B 2 8 5 K h 8 v _ B 5 y i 3 B 3 l 7 p C x - 0 x B t z r - E h m k T 8 y 2 O w g y 7 D j o h c r v 4 0 B n k v 9 F - t p C l 0 5 9 O j g x I 6 r K h 4 w g P x z - E r z l n C l o 7 l C 4 p x D 8 g k p B o g - 9 C m o n O 4 w 0 m D x h t - B _ o v n J r x t C 0 v _ s C 2 5 i h B z 7 y S k x 8 i C w s y h G 7 v v B q t p 4 H 7 8 v m D 5 6 q D l 4 q t B 2 2 _ 6 B z n g R q - x C 6 7 t k C 6 p r v B w q p u B w u k Y 6 1 n t C 4 u 2 w D 6 7 s x F 3 m o X r c i z 9 G g 3 1 P 2 s 5 c q v v p E m y R z 9 i i E 8 r k k D 2 1 g F 8 k z 4 C g i j 8 B g n i D z p 8 q F z _ r a 2 1 z a i k j k C 1 h x e y 4 4 6 D - - u F w z r i B 9 1 - p L h - z C z - m W - k 8 y C k 2 z N n r 7 D t c r l 5 3 F 5 6 s T 4 j n L z l k H z u i 8 D 9 s v B x - F s m 4 b 1 6 7 _ E 8 s k U q x - x R y z M 8 s 5 7 C o q z t B g l p j B x o h F 1 6 j B o g 1 3 S 9 i p C 4 h r v N 5 j 5 L k u t U o i 4 w M t - F g _ 3 5 D 5 k y 5 C j x o D 9 t y 5 D 4 g o u C r l s q B 7 2 C n w B 7 - 2 d m n z s B 9 6 9 D 3 0 l b j - _ y B j y p Z 4 t 6 - F v o 8 l B k h 9 u F 9 t h 8 B n j 0 p B s 6 3 6 H w j C h 9 3 k B 9 s q z J 1 2 p H j 7 0 j L 8 g r n B v 5 n Q s 2 3 M q z 3 n B g w r h C 6 6 n B l _ 2 h E n s l 5 B o q 2 z D h - i T 4 1 x P v z r Y 4 5 7 o B 8 u h h C m 5 p r B u r 0 g D w x s I 9 l k H o s v I m _ 1 y E m 9 P l u j x D z - q 5 B t _ 4 G v m _ 3 K - t 0 B g 7 2 u B 0 j r _ D 5 7 x F q k 6 t G x 9 h J - t l 1 C v _ o h E y 1 8 2 B 8 w r F s z i z E 9 g - E 6 4 _ z D u _ i p C m 1 k n G q - r g B s j 1 E 5 g 9 t B k 5 m m E k j x z B v i o s F j r 2 g B w z s 9 B q 8 m 6 J 8 _ k E g x - 4 F 3 r k M j q q 7 B v t h j D x o 8 _ D v v n h C p x w x D 6 3 z B 7 1 r g G y p t U k q 9 i B q 2 _ v D m r 9 i B w s 2 U r u 5 D h s s n E v 7 n N - 2 m 0 D r j E q p i l D 0 p 8 i D 3 x s o D i 9 m s L 0 h F 6 y - g L v 0 x T 0 1 q r C r j u C 6 i r x K l - i G p g o h C 9 6 m w H j h t O 4 v 7 g C p n 6 h D s 6 8 T _ g m q D o t 3 v C u q 1 w B y r x L k 2 7 z H 6 0 n g B o l r - B & l t ; / r i n g & g t ; & l t ; / r p o l y g o n s & g t ; & l t ; / r l i s t & g t ; & l t ; b b o x & g t ; M U L T I P O I N T   ( ( 2 0 . 2 6 9 9 4 1   4 3 . 6 2 7 2 8 3 ) ,   ( 2 9 . 7 0 7 2 5 1 1 1   4 8 . 2 6 5 5 8 ) ) & l t ; / b b o x & g t ; & l t ; / r e n t r y v a l u e & g t ; & l t ; / r e n t r y & g t ; & l t ; r e n t r y & g t ; & l t ; r e n t r y k e y & g t ; & l t ; l a t & g t ; 2 6 . 0 5 6 0 9 1 3 0 8 5 9 3 7 5 & l t ; / l a t & g t ; & l t ; l o n & g t ; 5 0 . 5 4 2 1 1 0 4 4 3 1 1 5 2 3 4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3 7 3 4 4 1 4 3 8 4 8 4 2 6 7 0 1 3 & l t ; / i d & g t ; & l t ; r i n g & g t ; 0 s v 0 3 k u 8 q D 1 w t v B 5 m n P l 9 a y 6 o N g _ r 3 B v 5 6 C 6 _ p v B k 2 x i B 3 i v F x X w j j c j r 5 G q g n W l n K 8 h w k B m 0 n I j l m a 0 0 r i B 4 v 2 B 6 1 v M s w 8 J 7 y S x v q I 2 s - 1 B 4 x 7 N q q n H l g m Z l y o G r 4 4 D m w i I 4 n F 1 k l P j g 5 Q n n s F t m s M 2 2 _ P m s w C - - 3 G u 7 m H 7 5 u E n 4 v X 3 4 p j B z - y K n t n B l 7 j f 4 l y E k g 5 C z _ m E u s s W 6 1 m p B 5 0 5 G & l t ; / r i n g & g t ; & l t ; / r p o l y g o n s & g t ; & l t ; r p o l y g o n s & g t ; & l t ; i d & g t ; 7 3 7 3 4 4 1 5 0 7 2 0 3 7 4 3 7 5 0 & l t ; / i d & g t ; & l t ; r i n g & g t ; 9 i l w _ _ m 6 q D 4 s k Q n x n L 3 z s k B _ - 4 B & l t ; / r i n g & g t ; & l t ; / r p o l y g o n s & g t ; & l t ; r p o l y g o n s & g t ; & l t ; i d & g t ; 7 3 7 3 4 4 2 7 4 4 1 5 4 3 2 4 9 9 7 & l t ; / i d & g t ; & l t ; r i n g & g t ; v x 5 l 8 _ y i r D - j Y r g 2 E w l P h z h E q B o g w C 2 1 i D q 6 x F 7 r f t 6 _ B y s r C i q w N o r 9 m B q y t F 6 3 l Y g _ b _ 0 n I - z z E _ v v C r - W h s l C y 3 k L 4 4 b o 9 s F o t E o g o B k 1 _ B 7 1 v Q v p B & l t ; / r i n g & g t ; & l t ; / r p o l y g o n s & g t ; & l t ; r p o l y g o n s & g t ; & l t ; i d & g t ; 7 3 7 3 4 4 4 4 2 7 7 8 1 5 0 5 0 2 9 & l t ; / i d & g t ; & l t ; r i n g & g t ; r q v i m s o 3 q D o 2 o M k 8 C y 1 9 R u z g N 4 k 4 e m 6 - F k 9 8 T k 8 6 D u 6 j L q o j K & l t ; / r i n g & g t ; & l t ; / r p o l y g o n s & g t ; & l t ; r p o l y g o n s & g t ; & l t ; i d & g t ; 7 3 7 3 4 4 4 7 7 1 3 7 8 8 8 8 7 1 0 & l t ; / i d & g t ; & l t ; r i n g & g t ; w j 7 6 8 7 n y q D q o g F _ 4 j f 7 9 b i 2 o c 6 y u I q 1 h n B p o 7 3 C r r 4 h B 3 i h E p 9 m n B 7 6 8 t B g z 1 K s k g 8 C r j 2 J B 1 3 r g C z 1 j Y s 6 p E o 8 i B s s 5 p B 1 1 _ R _ u n B 4 s i W p o N g 2 4 z C l 3 9 v B r G p o u 2 C n v O 6 r M 8 _ r H h 4 j D x h y k B 1 q y l B q w w B h u j 0 H q r u O 3 - 4 I y h q m B r 1 s m E & l t ; / r i n g & g t ; & l t ; / r p o l y g o n s & g t ; & l t ; r p o l y g o n s & g t ; & l t ; i d & g t ; 7 3 7 3 4 9 9 5 7 5 1 6 1 5 8 5 6 7 0 & l t ; / i d & g t ; & l t ; r i n g & g t ; u t o u q j n i q D m z o B k 3 3 s B k v n x E j u w p C q v h R 8 j 9 G 1 6 6 1 C 2 m I j - n 1 C 9 p 5 B 4 l 0 h B 2 1 g D n 5 3 O g 4 _ v B v i s a l 5 q M q 0 k V z y 1 S r g n G 6 9 l I m o p M 9 j O _ y r l C _ 0 j Q r v 6 8 B l k _ C k x 1 U z n 5 B n k g G l p p O 7 5 m H n y w B s i k C _ x 9 O t 2 8 V j 2 l H 2 p 9 F 8 p n z B 8 4 _ r B 1 t I v 0 v O 0 z n 2 B h 6 m - B x 4 j P 0 r l L u 9 h z B 6 v v p D y 1 I t 1 r V 5 g 5 M o - l L p - 0 0 C u h q C m i 9 m E t i 4 M 4 v 9 Q i R 9 y 8 s B l i 2 h E k 7 o G 0 - o n C w w o B - i u B v 9 _ E n - 1 W - 9 R w p _ H h - t X x x 2 O v B h r E _ z 4 Q 9 5 4 R 0 i C u 5 z S u w t B x n y P w v g I - i 2 E q h n B 5 t 9 O 2 y o B 7 w s j B s 1 p D - n h H 5 6 2 K _ t 3 D 2 3 - E m q L v k Q j 9 _ M y 6 o F s z u I t i u B r m h E n 5 v d y 3 G 0 m l m B w 1 9 O u _ g G l 7 z D 8 8 C 8 T 4 k z B z 4 r O t r l D 7 4 n N 0 6 4 D 7 g w I 4 q m J 4 1 - B r r - Y h 5 t L y g q S 9 4 q F 7 4 2 Q r 8 8 N i u o N 4 h u J y n v Y 1 x 4 G 0 - h M i y q H 7 1 n T h q y D y v x f v s 5 B 4 _ 6 Y 2 8 p T n q g G q 3 r G p o q F j u - E _ 9 p E q v 1 E g 7 g E h n 7 J x s - F h - 9 W n l m N 5 w t C 4 v l K h n 0 K 2 6 7 F r 0 t D 9 t 4 D 7 v p G s k y O y i s k C l j l Z 4 5 9 z B 4 g 2 J r k 7 X r z L x p C 4 9 J h 1 7 I z u l E 8 o z k B z s q I 8 i 8 N j g 3 Q y h j Y 9 s 3 K 4 j m E s i v D l p p G t _ w E r _ P 2 g 4 B x x m L m i 5 L x g 5 H i 4 v M z _ - n B z m n C x - x l B m y w W k w v 3 E 6 0 k O 4 q v C j h 2 k D l 3 x l B k _ p H 7 l _ P z o h K 9 l 5 G 8 j v D r - k E 3 h q G - t h B 2 2 - J p w 5 G n t h B i 4 q G m 5 S v n 3 D 7 t 6 F w - R x 2 b q r R y r i K v 3 0 V q 3 5 I _ 6 u D l s _ E 7 5 n B k _ p J r u X 1 _ M 8 _ g B i - k C 2 3 9 E u q n q D w v h 5 E 3 2 J t h h g B n _ 9 P l q s F g - h K v w 2 Q u r l Z x 7 e 7 h 8 O z m j f - 3 0 l B j w 9 B _ 2 o b k l o S - 2 q I z 1 j D w i 0 n G k _ 9 B 5 4 q F 5 4 C o - v J u q V 7 s r u B 1 - t h C m p m w C o y 4 P 3 r 6 H y s 6 F 9 q 9 P x z 7 I 5 3 3 G 3 u j s B 2 9 F 2 - 9 P 1 z y k B r n s J 2 l g F 0 g 8 L p 4 s M 3 r s P 2 q y Q s 2 w I l k s U 7 k z B g 6 z 0 B i p z N p z 3 R s o i n B 8 v 8 g B 5 2 r H q j j L l - m Y l y 7 T w x j l G - 7 t h C _ 9 2 l B m g m Z j 0 i u C 0 9 r K o n 0 X t 9 l 4 D 5 g 0 6 B 9 t 7 9 C - q j s B k g 5 C - 7 - E q o w I 9 - 8 l B o w l j C 3 n 0 j B 4 w 3 r B r - o y C s v o n B 3 r s F m 7 n o E r 0 l r B g i 9 v D o 7 _ J 0 k 2 B 2 5 o 1 B g 8 5 M 8 y u M 1 7 u D j n - J p m t D n j p G l 1 i D _ - 0 r J 9 l 4 I - 9 2 B p 3 2 B p p r h B 3 i v C v 8 o j B p 0 8 I l w 5 H k s 6 I 0 u t F 7 2 p i B m n k h B 0 k 7 I i 6 l E j B m 2 q D o 5 5 L h w 3 C n 6 4 R 1 z i V o w 3 U s s g E q x w L _ 0 8 m B - i m Y 7 g 5 k D k t l L v 5 i E j p 6 O 5 E w t 5 Q k 9 y E s q o G l 4 i m C k y 8 x B 4 n s c t 4 7 B 5 7 3 V 0 9 j E i o v C r p l N j i t J y j q I 9 1 y K j 1 v C _ 5 6 L k y w C i w m h B 2 r o H v h 4 G u 7 m H 8 r r I t x o G n 9 6 I m 9 u M _ 7 p 3 B 3 3 q I t v o H 3 k m p B u _ 7 F l m 8 I 2 7 X g j r B 1 x 9 D m h n g B 9 5 z E - t u J 9 h - E z v j T 6 z t F l w 3 w B g E 0 g j J o m 7 n B q i 4 Q h n z K - w 0 B n 4 S 2 7 2 B 1 y 8 J w i u M j r 4 G t y p D j 9 u a - l i T v 8 5 J i 2 w B r k 7 F k h h Q 7 r 5 G p p u W n q 4 H n 0 k E t m 1 E 2 4 R 7 4 F m s 0 r B - 3 x i E n 7 p u F l o s c 7 z o p G 3 g 4 G 8 0 j D 3 7 6 I g o n C v 8 6 I o 2 g B n 5 p I j - h g B 6 p v D s j b 7 j X 3 j 5 N u 6 5 D j 8 s J 4 1 2 G v 6 - E y u - E w l v C - i 4 G 0 w 1 B u s 5 H 9 6 u D 6 8 x E 3 o s i C g p y D 9 t w L m 4 - P 9 i s r B 6 r 7 L m - l C 5 y 6 I t h o S p W 4 g j V o n y E s h q I 7 5 o H 1 g I i t r B 6 3 V n m S v n W 1 0 n H p h _ E j 4 v C m 3 y O p j E s - 9 n B 6 6 7 B 2 o 7 k B k i 4 U z 7 m X l 2 n H q _ o H 9 _ - E 8 x z Y y 4 I 6 u 4 G 8 _ w k B 6 h 5 I - z t J 6 9 j D 8 t t F k v o K _ r 0 D o 5 t E p 6 X 9 8 S o 3 t E s 5 1 B v 0 b t n h B o - 4 C 3 1 u B l q t F y w p G m n _ J - p _ B z 5 n B u 0 5 I s 2 W n s t D 1 q b 9 5 o Y 3 3 8 N r _ p S 3 x p Y i - o H 0 w - S 4 i n G G 3 - 9 P h _ l p C 2 r 2 w B 5 l o H 7 l 7 F u p u F n 5 p I 0 h u D t 0 o G w 1 6 F q y l L 3 u o H j q - E j w _ E o v T h 7 l W 5 n y k B i 3 l Y 6 r 5 N k u j T g p j D 7 3 3 L _ 0 N i i i C 1 z k B 4 7 1 B y r 5 D - q h B u 6 5 D g 3 m Y y r 5 D 5 z n L x y 6 F k 8 o 0 D u 2 i e l s 2 Q 6 g n P 2 5 9 B 4 3 v O 2 9 7 F 6 r n Y 4 o h B n 9 2 B i q B 5 u 4 I 1 3 x E 2 5 6 D 2 3 r h B 5 z M j s 8 n B v u l 6 B l l o y B t u u s B t _ h d h 6 o I j o 3 U w u g K 0 g 8 L 2 g v J z 3 8 P - i 6 R 3 _ 5 B o 2 5 L t h k D g 1 h a w - - b o u 5 C 7 5 m C q l 1 i D h l 4 H 8 2 x E h 1 u B 9 h 7 8 B 0 j w R - z h G n W 2 7 4 C z s n S y 4 l E l x I o l 1 d l x 5 F o r 1 S g z v D 8 8 x O j g t R 3 j 6 F p x 6 I m q l L o 7 M 9 5 o a 8 i m C q n 4 U o y 5 D - h 5 D i q - E 2 t w C s q r J n t c r z 1 H 8 _ g F g - u C i 4 C 5 o f k i 0 O k g o I s j t F y 8 x C - q s E 0 H x g 9 v C s x V o j n I m u 2 Q y 0 s F 5 s q H l 6 K g w 4 E s t m W - h R 2 _ u I 5 o h F 2 x x E i p 8 H 5 z i b y 9 9 E _ w x p B g h - q B 5 o _ F s _ t B u w 7 I i t C q w l n B 7 g y 0 B 4 t m D 1 k r g B q - 0 2 E p p 7 h B h 7 j h F 8 n g m B 3 9 0 H t 1 n 2 B 2 k r a s 8 i f k 6 d 0 0 1 l F j 4 7 V - o n 2 B w l q D 2 8 y m B 2 4 7 v B j R u o 3 9 E 6 u 8 M _ v 9 n C v u z c s m - E k y m m B - n t G _ g _ 8 B w 4 i 0 D 4 v - C m k 4 M j o h E h p v 8 D 1 t m C 8 1 x t E p r 4 X g y - a n q 3 b t m i r B y x 1 - I 7 3 m Q x u 0 H o 0 U 8 2 z C o 6 7 Z i 7 2 z C j t g 5 D y 3 9 C 1 r g h J 2 p k s D h - r B q h z n F h - 7 9 C g 4 x E 2 j k s E h r 8 x B u y v d g 9 1 F 8 - r G k u z t H w s t C & l t ; / r i n g & g t ; & l t ; / r p o l y g o n s & g t ; & l t ; r p o l y g o n s & g t ; & l t ; i d & g t ; 7 3 7 4 9 4 7 9 0 6 8 5 3 2 7 3 6 0 5 & l t ; / i d & g t ; & l t ; r i n g & g t ; 9 l i j 3 g r s r D u i k e m n t F 2 g 5 G 4 t g K 4 x 6 F & l t ; / r i n g & g t ; & l t ; / r p o l y g o n s & g t ; & l t ; r p o l y g o n s & g t ; & l t ; i d & g t ; 7 3 7 4 9 4 8 1 8 1 7 3 1 1 8 0 5 5 1 & l t ; / i d & g t ; & l t ; r i n g & g t ; _ y g r - k _ n r D s r b n 9 6 C 8 h 6 D 9 o p I i 0 l C g h o B & l t ; / r i n g & g t ; & l t ; / r p o l y g o n s & g t ; & l t ; r p o l y g o n s & g t ; & l t ; i d & g t ; 7 3 7 5 0 0 2 4 3 5 7 5 8 0 6 3 6 2 7 & l t ; / i d & g t ; & l t ; r i n g & g t ; h 7 x 8 z p t v q D 9 x 4 F 8 s k D 4 o 6 B t 0 0 D s n j C j 2 G 4 g _ G & l t ; / r i n g & g t ; & l t ; / r p o l y g o n s & g t ; & l t ; r p o l y g o n s & g t ; & l t ; i d & g t ; 7 3 7 5 0 0 2 4 3 5 7 5 8 0 6 3 6 2 8 & l t ; / i d & g t ; & l t ; r i n g & g t ; 6 4 3 0 2 i g w q D l q 5 N y x 2 J j s m L y k 0 F 2 j m B & l t ; / r i n g & g t ; & l t ; / r p o l y g o n s & g t ; & l t ; r p o l y g o n s & g t ; & l t ; i d & g t ; 7 3 7 5 0 0 2 4 7 0 1 1 7 8 0 1 9 8 9 & l t ; / i d & g t ; & l t ; r i n g & g t ; h o h o 8 x x w q D o 1 1 O y 7 z x D 8 6 0 E 2 r P 3 o _ C m k 6 V o 0 y E 1 o 3 F k r s C w n 8 M u i 7 B v q G 1 8 x U v U p g 6 G - i 0 E y y k D 2 m u G g 2 j E r w 3 F & l t ; / r i n g & g t ; & l t ; / r p o l y g o n s & g t ; & l t ; r p o l y g o n s & g t ; & l t ; i d & g t ; 7 3 7 5 0 0 2 5 7 3 1 9 7 0 1 7 0 9 4 & l t ; / i d & g t ; & l t ; r i n g & g t ; 7 9 s 1 i w k n q D 9 u W - 4 t B _ 6 2 B & l t ; / r i n g & g t ; & l t ; / r p o l y g o n s & g t ; & l t ; r p o l y g o n s & g t ; & l t ; i d & g t ; 7 3 7 5 0 0 2 6 0 7 5 5 6 7 5 5 4 6 2 & l t ; / i d & g t ; & l t ; r i n g & g t ; u 0 r r k p h o q D l i z P 2 3 u B y 1 8 R j 3 T w z c i S & l t ; / r i n g & g t ; & l t ; / r p o l y g o n s & g t ; & l t ; r p o l y g o n s & g t ; & l t ; i d & g t ; 7 3 7 5 0 0 2 7 4 4 9 9 5 7 0 8 9 3 9 & l t ; / i d & g t ; & l t ; r i n g & g t ; - g 1 n u 2 q u q D x l F o n G w _ 5 C k 1 V l r k E x _ x H & l t ; / r i n g & g t ; & l t ; / r p o l y g o n s & g t ; & l t ; r p o l y g o n s & g t ; & l t ; i d & g t ; 7 3 7 5 0 0 2 7 4 4 9 9 5 7 0 8 9 4 0 & l t ; / i d & g t ; & l t ; r i n g & g t ; 4 2 2 1 t w w t q D 8 j r G h 4 l B z 0 y H v j 3 B & l t ; / r i n g & g t ; & l t ; / r p o l y g o n s & g t ; & l t ; r p o l y g o n s & g t ; & l t ; i d & g t ; 7 3 7 5 0 0 3 9 8 1 9 4 6 2 9 0 1 8 1 & l t ; / i d & g t ; & l t ; r i n g & g t ; y 4 _ 7 r t j 0 q D i g t C p o l F s u t C 5 k l B & l t ; / r i n g & g t ; & l t ; / r p o l y g o n s & g t ; & l t ; r p o l y g o n s & g t ; & l t ; i d & g t ; 7 3 7 5 0 1 4 3 9 2 9 4 7 0 1 5 6 8 5 & l t ; / i d & g t ; & l t ; r i n g & g t ; k 0 h h l 8 5 i q D v v l E o q u B 1 z k E & l t ; / r i n g & g t ; & l t ; / r p o l y g o n s & g t ; & l t ; r p o l y g o n s & g t ; & l t ; i d & g t ; 7 3 7 5 0 1 4 5 3 0 3 8 5 9 6 9 1 5 8 & l t ; / i d & g t ; & l t ; r i n g & g t ; 1 v y n 2 n u o q D 5 4 7 a r _ v E - 5 i D p 5 M 8 - 9 B - - l H k h i C h 3 k F 2 p l E r 7 w P j _ p Z h w 1 J & l t ; / r i n g & g t ; & l t ; / r p o l y g o n s & g t ; & l t ; r p o l y g o n s & g t ; & l t ; i d & g t ; 7 3 7 5 0 1 4 5 6 4 7 4 5 7 0 7 5 2 5 & l t ; / i d & g t ; & l t ; r i n g & g t ; 0 9 u o g g 6 o q D y 1 h M q m l F z z 6 C v _ Q - 9 y Q 0 3 t a m r o I u y 0 J j l d o 2 t K 9 y s K u x 2 B & l t ; / r i n g & g t ; & l t ; / r p o l y g o n s & g t ; & l t ; r p o l y g o n s & g t ; & l t ; i d & g t ; 7 3 7 5 0 1 4 6 3 3 4 6 5 1 8 4 2 6 7 & l t ; / i d & g t ; & l t ; r i n g & g t ; 2 - 6 7 t 2 t m q D 9 h 1 T z y 3 N w - x H k n 8 B 9 f u H v k _ N & l t ; / r i n g & g t ; & l t ; / r p o l y g o n s & g t ; & l t ; r p o l y g o n s & g t ; & l t ; i d & g t ; 7 3 7 5 0 1 4 6 3 3 4 6 5 1 8 4 2 6 8 & l t ; / i d & g t ; & l t ; r i n g & g t ; s m 7 3 h 9 q n q D 0 t 1 6 B n u 4 F 8 m d 6 6 1 F z s n D n u o Z 1 i 5 V y s i M w 5 m L o r o I r i q G 9 x 4 F o 7 y H t n B - 7 7 H h g x S 0 2 m D - l m F 8 h x H h v 9 I w 2 2 F w g y H 6 l 0 E 7 t w S 5 v y H y r 1 U l 1 2 V 5 o i C v - h k C i v w B _ i n Q m l _ W 7 y o I l o k E 1 x q G & l t ; / r i n g & g t ; & l t ; / r p o l y g o n s & g t ; & l t ; r p o l y g o n s & g t ; & l t ; i d & g t ; 7 3 7 5 0 1 4 8 3 9 6 2 3 6 1 4 4 7 5 & l t ; / i d & g t ; & l t ; r i n g & g t ; p i r t 7 p 1 l q D o x 4 B 6 5 D o s I 3 y z B 2 n t C & l t ; / r i n g & g t ; & l t ; / r p o l y g o n s & g t ; & l t ; r p o l y g o n s & g t ; & l t ; i d & g t ; 7 3 7 5 0 1 4 8 3 9 6 2 3 6 1 4 4 7 6 & l t ; / i d & g t ; & l t ; r i n g & g t ; 8 3 g - w w 6 l q D 7 x m D w 6 s B i t m D & l t ; / r i n g & g t ; & l t ; / r p o l y g o n s & g t ; & l t ; r p o l y g o n s & g t ; & l t ; i d & g t ; 7 3 7 5 0 1 5 5 2 6 8 1 8 3 8 1 8 3 0 & l t ; / i d & g t ; & l t ; r i n g & g t ; _ v y o k i l 8 p D h 6 l E _ x r N _ h k B y g g J 7 4 n B l 1 z X m 3 U y l g K & l t ; / r i n g & g t ; & l t ; / r p o l y g o n s & g t ; & l t ; r p o l y g o n s & g t ; & l t ; i d & g t ; 7 3 7 5 0 1 6 0 4 2 2 1 4 4 5 7 3 5 8 & l t ; / i d & g t ; & l t ; r i n g & g t ; o 6 5 g v o x r q D 2 t d 4 x W 1 m l B & l t ; / r i n g & g t ; & l t ; / r p o l y g o n s & g t ; & l t ; r p o l y g o n s & g t ; & l t ; i d & g t ; 7 3 7 5 0 1 6 0 4 2 2 1 4 4 5 7 3 5 9 & l t ; / i d & g t ; & l t ; r i n g & g t ; 5 1 r 0 3 x 5 r q D 2 t d p s L u 6 3 B & l t ; / r i n g & g t ; & l t ; / r p o l y g o n s & g t ; & l t ; r p o l y g o n s & g t ; & l t ; i d & g t ; 7 3 7 5 0 1 6 0 4 2 2 1 4 4 5 7 3 6 0 & l t ; / i d & g t ; & l t ; r i n g & g t ; 8 3 5 8 g z 1 r q D 1 4 0 K v o l D v n g h B 8 - p r B 5 2 o L 6 g z T g 3 g M h k - g B _ x 1 E 6 7 L 4 _ h E q - b q _ 5 N 4 n 4 j B r 0 y T s y y X x z C r k D s x s X t 5 0 O 1 h 1 H k 7 G 8 o y Q & l t ; / r i n g & g t ; & l t ; / r p o l y g o n s & g t ; & l t ; r p o l y g o n s & g t ; & l t ; i d & g t ; 7 3 7 5 0 1 7 2 1 0 4 4 5 5 6 1 8 6 1 & l t ; / i d & g t ; & l t ; r i n g & g t ; 2 p 5 s 6 - 4 h q D 1 3 h B 1 r s h C o p z L w k t u B o j 3 B y l s t E n z 4 5 H i 1 _ J - 0 3 U - o o 7 E - w n i B 7 m B - 1 l H v 4 6 F 7 1 8 L 6 7 m C n 2 5 N _ p r G n u 9 F 3 h R t k v R r s o L 4 i j c z 6 o i B 6 w i K m h 7 M r 2 0 D 5 k x S y p j E y 9 p G h v 9 I p 9 w P 1 5 2 O s 3 3 N g 3 2 C - B 4 i q r B i - h h B z h o I w 2 y H p l 0 R t r p G h 4 n I u 9 o I 0 u n Z x 4 5 N 9 s - L z y 2 J t r Y h 5 q C l u 8 M n 3 9 G _ w o I n _ z E 3 u o G r m l F 5 8 t C 6 o n D z h o I 5 x z E 2 g 7 u B - x V _ 1 7 N 5 - 9 G y 9 0 P 5 3 o L v 2 0 T - 9 y Q z 9 p G t k 5 N h n 9 M m 4 7 M 1 4 j M r q 5 V 5 - 4 V m o k E t o g h B q k y H g B 1 4 7 L 6 x 0 O s k h M 3 - n I 1 l p G q 9 j F g 9 y Q u 4 2 F q 1 m F 4 - 1 O t o o L 6 s 0 D q 7 p L 0 3 x R _ h 4 N j 4 h C i 1 2 D 5 7 t C q o r Z l m 0 T 8 n 9 G 8 y 8 G 1 5 j M t t j E 0 1 2 D r 0 d 3 3 y B 5 v k G o l 7 F u t Q x y 3 B u k s C 7 g 1 D v 3 k E q 7 r a r m z E u 6 l F 9 w o I z 4 9 I 4 k x H t m y P t - m F 9 5 K n i n Z v l x Q j _ 3 N - w _ X y 4 i W _ g o f 9 x _ X 7 g 3 m B m v 8 s B u 6 z m B h n w a 8 m 8 G x s _ B m g 4 C y p n l B 3 E w r - P 2 m p i B 5 s 9 C p - q i B z h t g B h j t C w l s e 3 r n F 1 q k l B z 1 r - C 5 s o N k j 8 L 5 g 0 d z 8 p W t t n H n k o M l m i D 2 - _ O u 4 i U w 6 t Z 0 s 1 C 2 m p i B t o x Q j p G n p m K s 5 k D t - 1 B n i y 0 B k - q q B t y h c 9 u g G s 5 Z y w t D w u 6 D 7 0 6 x C g p t 8 B 6 s k J h u o v H m u g 3 E y w V 6 3 q e 8 k y Q o l 8 - B & l t ; / r i n g & g t ; & l t ; / r p o l y g o n s & g t ; & l t ; / r l i s t & g t ; & l t ; b b o x & g t ; M U L T I P O I N T   ( ( 5 0 . 3 7 7 8 4 3 2 1 0 8 5 7   2 5 . 5 4 5 6 6 4 6 6 9 5 5 0 4 ) ,   ( 5 0 . 8 2 5 4 6 4 1 2 2 7 0 9 6   2 6 . 3 3 1 1 8 5 4 4 1 7 9 3 3 ) ) & l t ; / b b o x & g t ; & l t ; / r e n t r y v a l u e & g t ; & l t ; / r e n t r y & g t ; & l t ; r e n t r y & g t ; & l t ; r e n t r y k e y & g t ; & l t ; l a t & g t ; 6 4 . 9 8 3 9 7 8 2 7 1 4 8 4 3 7 5 & l t ; / l a t & g t ; & l t ; l o n & g t ; - 1 8 . 5 7 8 9 9 0 9 3 6 2 7 9 2 9 7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4 4 0 7 0 6 0 1 9 4 0 5 5 9 4 6 3 5 & l t ; / i d & g t ; & l t ; r i n g & g t ; j 4 l h 9 i 5 s r E h p p 8 Q h 4 8 M 9 y 4 k L 8 r z J v h j n E 9 5 u R p p k d l 6 k 7 K _ y t n N r z 2 0 F t 8 4 B w h i z L w n w 8 B t l l 7 L 5 0 m g B x k q S q 8 r 6 C j m p r D z 0 l 5 F & l t ; / r i n g & g t ; & l t ; / r p o l y g o n s & g t ; & l t ; r p o l y g o n s & g t ; & l t ; i d & g t ; 5 4 4 1 1 9 6 4 0 1 5 9 1 5 8 2 7 2 4 & l t ; / i d & g t ; & l t ; r i n g & g t ; 9 6 k 6 6 i x 4 k E k t 3 w J 5 p v 9 C y 6 i K h 4 0 V 1 q r p B 8 2 C k v v g D 7 9 _ u D w i 5 6 F 7 9 6 N k g y o B _ j 5 4 H 7 1 - E & l t ; / r i n g & g t ; & l t ; / r p o l y g o n s & g t ; & l t ; r p o l y g o n s & g t ; & l t ; i d & g t ; 5 4 4 1 2 4 0 6 9 1 2 9 4 3 3 9 0 7 7 & l t ; / i d & g t ; & l t ; r i n g & g t ; x z p 9 k w v s h E - v 1 4 C h z t 4 B 1 8 I q 8 1 O 5 z n O y 6 j v Y - v 7 I 3 h 5 B i m g v U - 6 r 1 N 1 y 8 V u s 8 G x j 8 P z y G 4 3 2 u Y 9 6 u K p - r y E v w p z F l h l K s m 6 4 D 2 y - v C v r 3 a & l t ; / r i n g & g t ; & l t ; / r p o l y g o n s & g t ; & l t ; r p o l y g o n s & g t ; & l t ; i d & g t ; 5 4 4 1 7 4 3 3 7 4 2 6 6 6 6 2 9 1 9 & l t ; / i d & g t ; & l t ; r i n g & g t ; 9 m - k u z p s - D 7 x 2 G z 6 r n O u y j r B 0 x i q Y 4 w m E w 6 l T 4 - v t E 6 7 o j C g 4 w l Q 1 4 m B n 1 o n G 6 w z n B _ 8 m j B v l u T 4 9 0 m T u 2 f v 6 9 L 6 x 6 B n w - z K w r s X y i w y K & l t ; / r i n g & g t ; & l t ; / r p o l y g o n s & g t ; & l t ; r p o l y g o n s & g t ; & l t ; i d & g t ; 5 4 4 2 1 6 7 4 0 7 7 9 7 8 6 2 4 0 5 & l t ; / i d & g t ; & l t ; r i n g & g t ; j u q 9 p m l 2 6 D t 4 l h B r l 5 3 L r l 5 3 L r l 5 3 L g n 4 t I y v 6 I r l 5 3 L r l 5 3 L y 7 i 4 L 0 7 i 4 L 6 2 _ _ u B y 7 i 4 L q 3 z _ D h 6 l i C r l 5 3 L r l 5 3 L - x s 4 L 8 6 5 9 B 2 3 q 3 D l 9 t x K m j 3 x K p p g y K m j 3 x K l 9 t x K p p g y K t p j y D 9 h o 7 B m j 3 x K l 9 t x K u l D w 4 i z O q - 3 i P p o r r O 1 s J - _ i j P 9 _ i j P q - 3 i P 3 l 0 w E g v o b x v 0 Y t _ 0 z Q s v g 0 Q t w s n E 7 4 m Q s - r k C l 3 v t 5 H 9 4 h C 3 r r s K 5 m 6 9 F m p v 9 Q 9 k n s C 9 z o i Z n 1 q C 9 8 u G 8 h q 1 X y z g t D 9 2 x 1 N 4 i m i J i x _ s G 8 9 v X 1 i z 2 L k 8 t 2 G w x j k C n n v v h C i 8 t 2 G w x j k C 0 1 j s Q 4 x 1 f q t m 1 H 5 7 - u N s i z 9 C n z _ 6 D s g p n 5 D x t 9 B 6 0 k 7 J x r - p L s j j r B 4 t k 7 E g 8 o q L x r - p L g 9 g C p i q 6 J y 1 h v L _ 6 0 v L y 1 h v L n o r v L o x _ m J 2 v t D 9 0 n 3 n B n 8 4 9 J x t 6 2 B 8 9 1 x D 2 7 2 s K x j m w D g v t 2 B m 6 2 2 J k 6 2 2 J 2 o x q 7 E r g l 6 m B m 6 2 2 J v r n n F 4 l 8 W q s v n B p m j o E 1 m 7 o o B j x j i K j x j i K 5 - - 4 E r _ - g B z s h 2 K 4 k 4 1 K 4 k 4 1 K 4 k 4 1 K v 5 - g K g y O s q r s O k t p g C - - m W 3 i q m E - 0 j r Z 0 2 T i h 1 - X t n z w H 3 t v o F - 0 j r Z 1 o j D t 8 v q W y 0 3 0 H j 3 e j t k 0 D u z t n V z 1 7 0 F g l v - E x 0 6 n V - q _ l E z 5 j y G z 0 6 n V 9 2 r _ C 1 s v r I r 5 6 1 P _ r 3 L l g x k D r 2 9 q G k i - s S g 0 4 1 M p s j R v m r t S k i - s S m m 7 j B _ k q u K k i - s S 1 w r j I w 7 p B 1 s m v B j y z x R _ 2 n x R w j 8 u B 6 8 q 8 I j y z x R _ m m 5 O g w 4 D j y z x R h y z x R j h v o F w z _ y D _ 2 n x R r l i 6 B o j z g I n k i U r 4 l u L v 0 l t R x q z 4 M m x w L v 0 l t R t l 3 t J 3 y _ W r 8 0 h p B k g z o K l _ p o K p h y 5 D r h u D 6 g 8 u B 5 u u t P 0 m 9 4 M - 0 z D k z 4 5 N _ 4 - 8 C m u u h E k z 4 5 N g 0 t 6 N k z 4 5 N - - x w L h r q D - 9 q i E - j g l C 7 x y q K l g z p p B 7 x y q K g w - G 2 _ y g H j l - s m B 1 i 2 z J k 2 w t m B o x i v C 1 g o x C 7 j p v K 9 j p v K _ _ - u K k r t s D u 7 r 7 B m h h - J v j 4 _ J r 5 q h J l i Z t o j 6 K 0 v i n r B r 1 g O 2 u g s G 4 y q - n B g l 5 g C _ q r 3 D 2 o p F s 9 i 1 L s t k m B z p t k K z w 9 B n - 8 4 D i g u 5 R m 5 9 L g 6 g s Q 1 8 r C 1 w o n J j 9 - 3 M k i - g D y 9 w _ J p 4 _ o C p j n 5 M x 1 V w 1 i 7 N 3 k 4 6 N g r v 0 I 8 m o c t 8 t j G v j n g E w g j g U 5 n h 0 C 5 h 0 t E l 6 t 8 K - H n j _ 4 K m 5 5 u C i 6 - 5 C 6 4 u n K y j 2 9 o B 6 4 u n K 1 y 3 s C 7 x h m F g 8 s 2 M m v l R 4 - 0 C i x p o N m o u q D s m k k G q 1 h _ F n 7 v z D y u q - B 4 w 7 y I v x v E w 5 1 U - 5 s F j u s y Y y 8 p B v 6 l g C l 8 - s L _ 5 q 5 L r p 0 v B 0 2 p g C k 3 j j N r y 4 k C h 9 3 _ N n 5 0 i B t g 8 7 K p _ v O m n 4 7 L j 7 8 E j 1 4 s P t m 7 - H 0 3 6 o C g _ 9 5 S 9 p 6 2 O q n 7 E l k 4 n N 8 z v x E 0 t i i E x w 8 w M y g i C p 7 _ D 2 m g 3 R p w 8 1 R x 2 h G o s - q D 1 0 3 i I x o 1 v M h p 4 L k 5 9 R j t v o V k 7 k n D g v v N g - g m P j m j 3 D s x J k z P s 2 5 _ D w 1 h C j w k k D 7 j 9 B _ z 7 9 C _ h 9 2 B l 1 6 m C k g k D 2 s s l B t p t E h j 2 H h i p i D x o h v E y 2 v L 8 - 1 p D i w m l C z 1 p x G l 1 m c 3 i 4 e o j l 0 J 3 i p L 3 - i B g 2 w s O r 7 q 4 E m 4 h s F j _ 6 p B m y 2 u P o _ _ D 0 t 4 3 I _ v m h E 0 5 7 p E 0 i o k I 9 z x c 9 m q 1 P q w p Y 9 o 6 s H 2 s m 7 r B 6 t v I h u i w H g g p j q B v x 7 w K 5 u n C n h j i y D y i 2 k D o - 6 n Q 7 i v F y 4 m 4 T 0 4 m 4 T x y q C r 1 g l C 2 9 m w D 1 9 u _ W _ h 4 D s j z 5 T r 1 - X q l s y B x h 0 O w n j y V 0 y k W q - 7 i E 3 y 9 r C y h s 2 M m k z 6 J k v 1 F x s 6 s M p v m s M 8 k s 9 B n j 7 x E - 4 2 b q y 9 g B p 8 r 9 H _ l 9 m B 9 j v b 4 - w u N 6 6 3 P y q - i T y q - i T n g 2 H _ t m C 9 _ y L - F 7 _ p i M 2 p 2 l M 7 t s l M q z w 3 w B s 2 4 W q y x z T j 8 6 J 8 x k E 5 1 s w S l x x M l g u j E h x y 5 C 9 5 u q K _ z 5 x P m i i 2 H - y - R - z r G 1 n 4 y Q 6 w G - 8 m 1 L _ n 9 0 L 4 - u H h 6 2 4 w B p 0 t 3 D s h v g M o u l k B k u M 9 j q 1 N _ 2 5 h D o 4 x 8 M m j 6 l E 7 9 s x B - _ v 5 H o _ s - M 1 w 0 H - 7 h b z g v x E _ s l o M o n _ I i j r w c _ r 7 C r 3 0 k L 1 n _ Y r 6 3 4 F 0 4 8 1 K v i G p s m z P o w y r Q v 9 x B q t v _ J h 6 v 7 B 7 w z o 5 C z y y i G l u 0 m B 4 l w M w j x D q 6 r B z z _ 5 K 2 g 9 s D l 5 o w C u s 0 h N s s 0 h N y p h k C 3 p i z F - 4 y O y o 7 6 K p h x N z i 0 - I q 7 w v F j 3 4 s D o 9 0 q B k 7 l y H _ 6 s u B l 4 h h T y i k B _ g r F - x u 7 Q 9 9 z h y D 1 x _ - E _ t h j L 8 - i B 4 r l D - s l o M v y 9 u B t z o _ E 0 p r y L l o t c l 5 2 Y h l h h C y 6 n 4 l B s - z E _ _ v 4 H 4 p 6 p C 2 3 P 3 l 6 j D p 4 p 5 I o k l p D - r s h R 8 5 u b x 2 p z K p p 3 y K y G n q p i L p 9 k r K o 8 S 0 p l 6 M j s 7 a w s i o B 2 j q 9 B o 2 3 0 C w t u s H m n u 4 D 0 m l w G h 7 u P t u 7 - D 4 3 k j E - o 6 j D 3 3 x 8 G 1 i u L 1 q z V _ x u g J x t p 7 G z w _ k E n v w 1 R _ z 9 C u t k d k h 1 i M v 8 5 D i 4 y y w B k 9 k w K 7 1 1 B p 6 - 7 K u 1 t Q 5 1 t n C 9 k - n C j v y 4 L o z 8 f i o - t P _ x L 5 j B i u i y X h 7 7 v C x 8 h 8 B l j u r F g F y l 4 1 2 B 7 3 x q D - 1 y y K k w 3 l B z x h o F m 0 x g J m t j G z 6 n y B m q i z E y h v 7 D m q l q C 0 q t c 9 i g m F h r W 4 h z N q j w 9 D 1 3 6 6 F 1 0 1 L 6 p c 0 2 i j C h g x 4 D h 4 t g K 1 o r L h n 2 s M p p r 7 E 9 9 g n E 0 0 n H 1 5 5 _ D m 3 w 2 C t 8 o 4 L t 6 J 8 n m _ E h j v i G 9 q o p C h 4 h 2 L t 4 5 V y 8 l - K - q n U q 4 s 7 B n _ y B u q x C 2 g _ q C n 1 g z C - i l q E _ 5 6 B z 3 7 i Q l y - B t h s k D o 8 p l C 6 t s 9 F 8 s s O w 0 h r J w l v g F 7 x l T k 3 y 8 J u h 2 o C y 1 g 4 G z 8 3 s M 9 x _ f g q 9 m G x s 7 u K u h 1 W n 6 i 7 F 5 y u R i p 7 j B p 4 1 N z t 4 n K h x l 4 B g 8 g _ F h 5 6 g B l 7 v _ l B o q p 4 D u n - g C - n 5 s E 3 7 2 - B 3 9 u 3 E q 1 q s E _ q b w k 1 C - v p Z y g s 5 K 3 j o 9 B u y 4 4 B h m o y B _ 2 u h B 8 j 7 n T 9 _ 9 J y h x v B h 1 s 2 C 2 7 z f g - v k K r - 4 k K p o 7 y B i k v 9 D i z 9 3 K k r _ C 5 3 7 6 I g h 7 w G 1 s p R q 3 0 k L 1 h 8 F 1 x o u I t v u 0 C t p 9 n D 1 y 9 u B v g n 2 E 2 3 P 5 1 p p K - i - p F s y q c 6 r z n L g 6 i _ D z 6 D l x i v B q 0 - 2 J n 6 2 2 J u v K n w k 7 J m j j n C p v h K 8 r z J r k m 9 B p m p w K 7 o M 8 v t t J z w v k C 9 9 j v D k x _ 8 L r - 7 I k x 6 k H v j 4 _ J t j 4 _ J i 4 F 8 l l 5 0 L _ q u n F x w _ i J h 2 i Q z o i 8 N x 9 4 6 B p q - 8 O g z E 7 _ n k a x h h b 8 G m q 9 5 O p w s u G 7 9 3 q B p y j n J p h u s E 4 q g 8 C v 0 5 v L v 1 y s H 3 i u T y r q y P t m _ L l 9 v r H o s g q K s 6 3 k C q - m u D _ n 9 0 L 1 6 k w E q o 4 w B 8 w z 1 K 7 8 _ x B o r l 1 E 8 - u m M 8 - u m M 8 - u m M 1 j o x B n x j - C x y 0 I 5 g v p F 0 1 _ i C h t p w D 2 _ 1 p F 5 t 6 3 B 6 v u r F k 9 3 z H g k m m C p r h y C - - w a s y w 6 L h h 5 T 3 9 2 i H 3 0 s o I x 7 y P x - n - Q r s E 9 7 7 w R n y o D 0 n 2 2 6 G w w z B q j z v T _ o v j B w g h Z 8 o x x C 1 7 r o N x m 2 0 E l 4 _ z C x 7 3 3 P w 7 4 Z i _ 8 H q 7 p 8 G p w y r Q w u x s C 3 h 9 l i F 9 m y M g 4 z r L i k M 5 p 5 3 L 0 8 k t F i k t l C n i B w m l 3 O - y q K 4 y 7 g T r k 5 D q 1 4 g V 4 - i c s o 1 5 G 8 g n n D 7 y 7 y C v 4 s X p 9 - q E j y 0 _ B n - u B 0 4 p T 3 9 0 m T 6 m h B o - 0 w D v m 1 s S o g _ D x j 1 h Q o 4 u K 8 2 p 4 D i t s s G u - r Y p r t i G n y B 1 l u r N 1 h - m I p j j W 9 j q 1 N m u v 3 M x q m 7 B t x q 3 J 3 3 5 O 0 r i 9 M w q w v C z s j 6 G r s 9 x B i m j D x m z U g x n 6 P u 4 W 4 2 3 t U l 7 v _ l B o 4 6 7 Q _ s 4 j D g w 6 z F q v v i N l s 9 m E s z n M y r z s E l n n J z t 7 2 J m m Y 2 w 5 g G h 3 4 a 3 g 5 K 9 i u t J g j k 4 N 7 9 g j F g l q m C k z g s O - 7 g Z u y m i G 0 9 k q K h z o _ C x y 3 t D w h w n - B y x 4 w B t 3 u w H 5 o k r D 1 h 4 g F 0 0 m o R q 1 p X y 2 g 8 K 0 _ R z u p x K y j 4 n L v k q j E _ l m u C h s w o O 5 y L 7 w e 6 4 s z Z 5 j 9 J j 2 g L z u 5 0 Y _ 8 k i F t s k s H q t - 4 N 6 n h g B 5 4 4 h P i t n n D z p m s W s 6 t c o - 9 o c 7 8 k x K g j 4 u L s _ k u L o 5 4 y D 2 x 9 r C 9 k j h x B x u g o M 2 1 B q q 5 B z 9 x C _ r v l I - 8 m 1 L 7 t q W - 5 2 4 G 3 g r 8 L _ _ h J o 6 x v I k 0 _ S q 7 i y G k 8 5 v r B 0 p s n B 9 - t t E i x j i K - x 6 h K 5 8 6 f 8 8 s p J x z _ v B w z 8 s K 7 8 w r C g 3 5 q H 7 z s 9 I i 2 7 G n _ 8 D 3 s 6 F 6 h 8 - V - i u p C x g p l C q p _ L 8 u p x P 5 v n 8 B h o v - G o h 6 g C 8 y v n Y 2 w 6 G t 7 6 8 I 4 o t S p i q i G x j l T 8 m i C q 7 r m J u h k 8 B u l 3 v E 2 o z l L 8 _ l K v m s r C u k i 8 M i 7 t 7 M s z w 8 D n 0 w t D o s q h C g q s 3 C z 5 4 n K g r y i C r n h q C j r t 4 B y 8 u 5 V - 5 4 p C z 7 6 P g r n 6 M g 5 q i C v _ u 0 F g 8 l y F v l n 1 E l 2 v v C v 3 g 2 K y h p a g k 1 n T g 5 r N g x g s C x o i x L s 0 8 x D 4 l - G z k 4 3 P l 9 k 5 D 2 q 5 p F j l s F v v 6 r I n t l o K u 2 m 9 C o q 4 n E 6 m m g D v 7 5 l H i t J y r q 1 R s 5 9 2 H h l 8 F w q 3 h B 2 z w _ Q w - 7 _ E m n w o I o v q h L h u m D i s w r G 0 9 w z D o o 6 7 E 4 m s q B n p r k L 3 Z l 7 v _ l B g 2 m 6 P m t 3 4 E n 3 h k D k s r h O r 3 i 1 J q g 1 3 I x u 9 5 H 1 k U s m 5 1 E u o l f u r 4 o I p r t i G t l n 9 D h 4 5 C x z r s J 9 j i R 8 w z 1 K o k t i D i o l g B 6 2 z u B 4 1 z q F r t r m E g h 8 V - g 0 1 B z - 7 s K t 8 g H 3 - 3 7 M z i _ 0 B q k v p F 0 r 2 y E l y 8 Z o 2 v J j w _ 3 M _ s 0 3 M 3 - h J v - n g N 9 n w t B 3 s u J p 2 9 t M s u 0 _ O - l C q q g 5 B l - h 6 P v t p 0 J q p d n x n 8 Q _ l l B w 6 u f r h r p R 2 g q l B r x r g C q r g p H i k x 5 G 3 - o u J 2 y u B r _ i 2 B - j k x I y 6 p x F 3 w 0 w E 0 s q k E q h h T y - u z B y v k 8 K y v k 8 K 1 h i 5 F k _ o p B 3 o r y R j _ 8 j D 1 q i 8 F m 4 g 4 F i t 6 8 B 0 x k t K l 3 6 0 F j k k k B 0 1 j s Q r 4 E n _ 4 n J 2 k l T l n g z s B - 6 z w C 5 y m r D 4 r x l M 0 j l m M 3 0 - M s 0 8 S i l g s H 6 g 1 k S w _ q 8 I j m w r F r o v _ K o k 0 o D 4 k x s C m z 3 z E x 3 w 4 B y 2 j 7 M k v 4 F i g 2 i K n 7 n - M g s x h B m 5 y l h D 6 - y s D 9 5 - n _ B q y n V v q S - 1 w _ F t g u q K z 4 2 g D i o p t C s 9 _ _ G y w g S 6 p r l I p n z M l 2 g g Q m s 1 - P 1 r s z F m q 2 a z 1 t c 2 - 5 0 b 1 z t G n 5 k n Q m k 3 Q o x 7 _ H 1 g - j E 1 z _ p S q q w I p t g 6 C 7 - o m H 8 3 n h T t g r B k 7 z m K 6 r z n L _ 7 9 p E j y B q q l 1 B g w n l M 5 r x l M y r y p B g j h 4 G 8 m 1 9 J k g t O 1 7 r o N 4 n v v J q 9 y P 2 v 6 2 U _ 3 d x _ l 8 D y 9 x p Y 3 q m J i y 3 r L 0 l p B 8 j v t K r t y l L o p 6 W y p s a w o l 7 M 5 r 7 5 D _ 5 v _ H h o 4 v G p 7 9 w E _ - 4 4 F p _ u R w l m m D n 7 0 x E w 8 k y K r z q T r s 6 q I - p y v B t 3 t 8 B h 0 u 8 J P n p r k L z j k s B _ _ x o I 0 k v H s p 2 g B 0 h i 7 E w _ 8 h B x u g o M 7 7 o e s o 5 N p l m o 5 C k 4 T o y q m T 5 7 1 C t 9 q I y - l q E m n w o I o p r K q g - q M _ T k 1 5 B 6 n m x M k 5 t 8 D 0 4 6 t G l 4 x 2 Q w h 9 G 1 - 9 r C l j u i J p 8 o 3 Q x p 3 C u q z C t o l 0 O t 5 h J 2 g 2 g K g k o C m l 3 6 E m n 1 t C 9 - p N g x 7 r F k 4 n s F v m v 6 E _ 2 t 1 2 B y n a u 5 6 1 C 1 7 4 o H g p - 4 S l - p w J r l s F y 5 u P 0 i L - q 2 j M 6 - 3 j B 2 n v n G 9 h 7 2 F u t n q B 3 k x 2 G 9 v o 0 K y U t q 0 i G v D l 3 z y C 3 2 h y K j i l 9 C 4 h 5 u C u k v _ C t o - C w t 7 s O g 9 6 n E 8 _ k i h B n 2 y v B 9 9 8 _ C 8 _ i 1 X k 5 m D j x o m T u t j N v 0 r l K n y g u L p i 1 D i i 9 7 M o p q G i n y 7 J t z t h K 9 l p F l 1 j r M i h 0 m K 0 2 m D p w 8 x C j g o 2 P 7 r V 9 j q 1 N t k s F z i 1 w B 2 0 9 F n q 9 _ F r l - e n 5 s r Q v _ P r w p g C z s 5 s E - 0 p z B z 6 w w E 0 - s r F 7 x y o D 2 m t 0 N o n _ N _ 2 k S o s g q K 6 6 h w C - 5 g 1 C x v u B 4 9 7 D t 6 x t N t 7 r 6 I m r k u C g 7 s - K w 9 j h D 8 w m x C - l n y F 0 p j y v B l 7 4 g B i - _ 6 Q w p 1 2 C n g _ i N 5 z 0 H k 2 k c k r u 9 P 6 y 9 K o o u x F q 1 j z F 7 j t G n 0 p - B o z g l C 7 k r 8 G z m - K 0 7 7 Z _ - 7 p J m 0 - k C 4 - _ x H 2 1 0 c m 3 p Y o i 5 9 L 9 r r t J j j 3 B 8 o p 4 I x 7 _ g F p w x y T 7 n 4 D 2 5 n l C j h j 0 G j q s J 8 p w 5 K k s - o B 6 z m v T 9 v 0 h B m i v L w 3 0 4 T o s 3 C i 5 l 3 D z l 2 3 D q n 4 r Q h 0 i 8 M k g v F u 8 m 3 K k o h F h h - v N r 0 8 6 C _ i 5 z D l v n x x B o z _ 5 I k 5 u L 3 t m 2 B n h o q G q p i y O q p i y O 5 i t y O 3 9 W t 7 r 0 B 9 u o _ D 5 1 h y L 2 p r y L 0 p r y L u z _ _ C 1 u 8 v j C n g v y K r v 7 2 F w _ z I z 9 k g E - g 6 0 K 3 - m 2 I 6 n 5 F q s w 7 H n 8 g 3 G - h k S 4 j 2 1 N _ q t 2 C 4 h k 2 C s o z 9 8 B s 3 6 m F q - y p D 6 4 g 0 C m h 2 y B g y 8 4 O k j 1 l B 2 l z 2 J _ u - o J _ 0 _ P j 7 t 7 M u m g j B r n 5 y G k z 6 C q v v 3 N m r v 1 N g 4 v w H y 3 w J p p 0 o I 3 o r 8 I g 1 s r C i 7 g q G g j k 4 N 7 8 6 U 7 2 3 g E 4 u w k C 8 2 s g P 0 7 s F i w r w M - - u K h l 1 q R 9 k v D o r n i R o x m V s o v 8 B 2 v 6 2 U y h y N p 2 z r H q n y g K 9 l 7 g K 3 h l V 1 j 4 i G w 8 w g L u p r h s B o l 9 5 D 6 9 4 G - s 3 W i x j i K - x 6 h K 0 i h n D p 2 5 c t g k 1 B i m y w W 0 r z S 3 v N l n u 2 Q u 4 i 9 F x _ 7 7 C g 1 1 u I g 3 u 1 B x 5 6 n C 1 1 _ x J k 4 9 n J q o r 5 C 6 u E _ n 9 0 L 3 g w B u 4 g v P k j u 7 K q i c n 5 1 P 2 i j 4 P 7 7 m r F h 7 x 2 C x t 2 0 N o g l C r 5 G g h m j d 8 l t W - p _ Q 8 1 x s L z y q j G 8 m 7 5 C u t 4 0 L m w 1 p F 3 s w j B - _ - u K 6 7 w m F x y _ g B 4 2 r 6 L m 4 5 s G 1 o y r B 5 7 u B t 4 s 0 R l 6 r f z y z 6 J - z q n L 5 j H - j C 0 u j U u 8 k x N 6 6 g 5 s F q 2 B 6 8 h i S 3 m s p C w 9 w - D s 6 5 5 J 1 h _ E 4 l 8 o J t 0 7 _ C 0 n 4 8 D w p s l K j 0 r N 4 _ r m B s o t 2 J k i v _ G 6 3 y m B p 3 u k G g w m q D q - y w C y 4 i m J h x q l G 7 v 5 n F 3 w C 4 l u - M z 4 o p G z 2 r t E _ 9 D 1 1 w 8 Q 0 t r 0 H 0 4 g t I n z t G u 0 t S 3 7 p i G n g f n _ s R - j y 0 F x q l 1 x C t h m h K u 1 1 F k 3 6 z G y 4 j 3 K g F i 0 D j 7 j 8 S z 6 u 2 E 0 l x q D i l s r M 7 l J t u p p W p h _ b s o t 8 H 6 6 r L 8 0 8 v F z 8 k 1 N i 0 q x B 9 6 4 O j x r 0 V r z 5 5 K 5 w - X q 9 n t D x w m 9 E 4 6 j j G _ g k w B l 3 g a m l _ 5 J 0 g 0 Z z _ n 8 M q - z I h n T z 0 q s L 9 w u L 7 i _ 4 L u - 2 l B 9 j 4 t D s - 9 s D k x 0 Q m z 5 o N z - m K u 2 x _ H 2 7 r 8 C n z y 1 B g 1 h 9 F x i k _ F l n P r o v _ K u y r n C y 6 _ z P 7 u z H i w w x E k l o 0 D 2 0 8 j R w v O w h 4 k B s - 4 n e R g g 8 m T _ o - 8 B - u 9 Q 9 k t y E i 8 i a y u h v G n 6 - V 7 z 3 6 I p 5 i E i h 0 l K _ k n 4 B r - 6 u G x y r z G 6 l 8 b r i m P p - i F g 3 q 0 I n u 9 m E u _ j m C v o 1 q M g 5 6 o D 7 k n s D i g z y D t 8 6 s K w 3 o v D r o 4 u D 0 k 4 7 C 1 p k t H z r 6 C i w k y C j 6 0 1 G i 4 p k D 4 t u - G v C - r z v J y w 1 D 0 p p i L l 2 u E 3 l j z O 3 z x - B v - 8 j J 6 o t h B 8 v - k B g i m h N t u o O 3 y 4 F g 1 r 4 Q 1 g w j C 6 s j B o 0 3 E s s 8 7 D w 3 5 G h q 8 2 J k 2 z j B 2 q n i G 3 w q o H j 9 _ q B l y 5 m C s j x 0 D l 7 1 0 E i y x 2 B y y 8 4 H u 8 o w B o v q I 6 y r k I v w t V 9 u v z R q 7 x D g y l 8 L s y a u 2 u T x 2 3 3 B n r y u I x k 0 u F 2 l i r H h m k C x r o y C i 3 s D 0 h p i X 0 9 3 k B j i 6 l G l g z o K 3 4 x u E w k g n E 1 - y 8 B p _ k H q t g l K w k 5 G z 7 7 - E h 2 _ v B j h 4 5 G e r o g s B s w z 1 D v w _ z F h v - i B w 3 n v B v g u q K i p r z E p m u t C g 6 9 g C w 3 9 0 K g 4 r R 4 4 y 8 I 1 0 2 0 H z r k a 6 6 8 s E o v 7 k E h 1 i o B - n 6 1 M 6 8 l l D r m 7 h C y j 9 R k 6 o p C 4 w _ o B p 5 2 i B l j t q C w l 9 4 L x t y 0 D h 2 w s O 6 2 0 5 B q 8 y h B j - t - D 8 z x j O 9 k 9 g B n 5 g l F x z n _ G j o 7 B j v j 8 Q 8 j 1 K p 0 B x m t r U 5 z h i B 7 9 h k G m _ p o K i 1 n w E r 8 l m r B v t s N t q r s O g j 1 _ C 6 j w j E k l z m G x q _ 5 B k z m 2 G v q 0 p C x y z _ P x o P 2 v 6 2 U x o N 1 z j 8 B y p 1 r K r 9 i I 0 0 2 z C k r 1 1 Q p q r I - q y D n j y l B _ h i 5 L m u r H 9 4 i L s r 8 L z m g x B 5 7 7 2 B v y g W - i g 0 D p g v l F j 7 K 7 1 i k I 5 l t C l v 2 9 H 0 6 v Y w 1 3 h B k n _ Q t 7 - o S 4 3 v q D i 8 8 T 2 x V o - p p L m q m 8 C s x v d 2 n l r H r _ s o D u 9 u s D 6 v u x J 9 p U u - v g E r x k 0 F 6 6 w i G k w h i O j s 4 S - j 5 e 0 3 l 5 J z _ u I h o g 3 V 7 z g 7 F x p g i B 4 g 1 w E 0 w t 9 D k n 9 x F 7 o p g C l p u i G l m n w B q h n w I i 6 s 1 I 1 3 5 d p g w k L g t v B 3 7 m j J j h q e 0 x 3 e v o h Q 2 p i l J o n 8 R t 2 m 6 G r g t z L o g 2 D 1 u 5 w N g 9 r 3 K s t r G v o y p K 9 - w - G u p 4 P m z G 0 1 v N 9 p l V q g k m C m z i w J 0 x n z D p q r w J x 0 k 0 I - N 4 t s d h 0 n 1 J v v t y B h - w g R n 6 z B 5 5 q k F r 6 1 1 C 5 n i t H i 8 _ G 7 5 _ D - 8 m 1 L 1 u 9 o B 4 6 - t E _ 5 w K o i r 0 I r 2 7 B s v 4 9 G 6 w n x B 7 g x l G 3 h 5 g B x r r g F - r 4 I 2 - 6 6 B i q q 7 F 4 r 3 7 I q 7 0 H 2 w M y y C 0 8 3 1 E _ m l Z r x w u F 3 5 2 x D 3 t k o B 7 l w p E q 3 y g Q r u 3 2 B g 9 t x B u x s t R u j t B 3 j t o E z 3 1 x L x 4 x x B - m B g 7 5 0 a - q r B i k o r Q p 8 s s B s 9 k r E 2 t l m H m 9 1 x J 1 l 0 9 B z 0 i j H v 8 t 0 B m _ v y P - z 7 _ B 6 5 z v H p n h 7 G 9 q h 1 C r r m 2 C r m v 3 3 F 4 4 o Z o 7 n _ K g v - Q _ 7 g y B m y h _ N p y v w C n 4 x z E g p l k M t 2 v B 3 p y s K j t u 0 C 6 q 2 v M y r z D 3 g 4 t G z _ x r H 6 t 8 C r n 0 3 P w v v O n y 4 k J - w y 7 B - g l C - 4 9 g R p w u p B g 2 k 2 G g j g q C t 9 k 7 Q i 8 J w 4 u 7 O _ y t l B h h g 4 K 5 t s - E 6 5 7 B 6 0 p 6 h B 4 p 1 C r l n Y v n j m M q i l i C 0 m w m F g z o L 0 w y i O 2 2 n O 7 3 p 2 R w k 9 f p 5 4 u C q y i v K _ k l g E u _ i y D k p 2 v K 2 9 9 i C s o o o L s 0 _ 3 B g g 7 v M o 6 t X x s h 9 L 4 r - W 9 x 4 q D 6 7 y u I j 1 i r H - _ s J n o p x N j r i D g j m _ I p 4 o e t 4 i h p B m t 4 F 8 l s 4 I u t 4 0 L h 8 i h B 8 _ k i h B j x 6 8 J u s 0 J j U 0 9 y O h w n 1 Y 6 r w - C u 2 _ x C r n 9 L r n j w L 9 q h 7 E 7 7 8 w G q 0 5 q C 2 g _ W 5 l 1 7 H n z p o B z v 5 q J z m u 4 E 5 5 r p C w r 1 m E 1 n n J m y m k L y m v 0 G - w w S u s 0 q D t u y - E 7 s 2 0 J z x 2 h B 6 - o y J s s k F 3 7 n J 2 m h - K 0 g r l B m n w o I r g j 3 C 8 k p h G p n i p B m 7 h k L o l C 9 v q g G m 8 k r I o 0 i _ B 4 1 k 5 C _ x - v D 0 j g z B g 8 8 u E r g w r D 0 h S 1 8 4 p Y h 6 o r G z l 3 v D 8 j o 3 G l t 6 w E _ k u s R i _ M 1 r 4 7 L g l p S i i j - 7 B 2 p j R 3 l l 7 J i 8 q - H z w s w B y l j h Q k s x J 4 s 1 z Q n _ 0 F n 5 s r Q r j y o C o g w u G x 2 2 5 B w w v 5 N i y 0 V n m o n U z m 1 F 4 y m h B 4 _ o v T y p v Q r 7 m 3 H r 5 z j C k u 5 6 P r z 5 5 K l x 5 F w x i 6 K k 2 y 0 C 9 2 k 0 H i 0 w u B z 4 s 3 L l 3 k M h 6 g s Q m r t 9 B w 2 7 I m 5 3 _ S k m u G y k Q j g 4 W u r r w N k t 9 8 C 4 _ l s O h z j O p t m - E 2 v 2 h N h o m 8 C j 6 5 l B h h 9 6 I v _ 7 p L _ x 3 r C h 4 - R 4 2 m q L u v o 2 F g i 4 Q l s q 0 E z _ y 9 C x 1 r v C g w 9 j G 3 u g 3 K 0 g h L w o x 9 O h 1 l 2 B z 3 g w G s 2 4 4 O i k Y v g 5 y B j r u b 2 j g j D z 2 t s J m 2 6 o Y k i D - n u R 5 0 v r Q k t I 6 5 p p J k l i z D h - 6 2 K 9 j l _ C _ i 7 X 5 s 5 9 P C 5 p r 5 K v g 9 m E 7 u 7 - B 3 9 o t P 9 q E u m p T t 2 4 4 O 8 h 5 3 J s k 9 v B v _ z - B _ 8 j u M 4 4 - y B w p 8 l C h z n l O 3 _ o 2 B _ h 7 9 C y u 8 z J 9 x j j H l 7 r D _ 5 _ r Q p _ D x r 7 i S n 2 v i J p x p k B 2 i l s z B v 2 _ B 0 u o m O l i y n B s p 4 7 C u s 8 j E p o p 5 H r s q 1 O g 8 z u B _ p r I s l v y Z y h p L - o W 6 3 v m I _ j g P 4 y v z H 0 k F _ 8 y w I - j h Z w g o y Z s t w B q 3 1 d 2 o i - F g - h 2 M 1 8 3 1 M 8 2 9 J v _ v n J q h y - M w 9 - q B 9 h u o C l j 8 5 V 9 q v 1 C 4 z r F z q 6 r G m 3 h k U v - l 3 D q g u x G g 9 m j G n q _ l E u g i 4 E 4 v n 0 F o t 0 0 K y k s k C z t i 6 B t 6 t x O m x m E 4 - i h C r m n 6 K 0 6 z M x 5 o 0 C 9 _ w z F q r s 6 B x p _ h D 1 k j j K z r R q 1 w 5 K m 0 k 2 D p r p y D m p y L r q 2 u N 0 w 7 D x s _ 4 M x 9 h g C 8 z j H z 4 - j R - t 8 s C r 0 1 6 F k p 0 j L h s 5 n J s i w f v 0 k w R u 3 9 H i h l n I k u 2 q B g 7 9 c 8 r - p S g h z m D g h x E 4 h u C 3 n k 9 T - z m 7 B g 5 7 z J 7 4 u k B 3 0 y w c G y 2 j 7 M q _ g i D q t - 2 C 1 7 2 s K - 6 o u E q v i s B v 0 5 v L s 0 7 v K g w 0 B - j 1 - I n 1 1 n E g p 6 y I 4 v 1 t C k q - k F 5 r s m F 2 6 g 1 B 7 z 0 _ I 2 - s q C 4 u 8 r B - g q o I 9 k w w I m n v 4 C w 7 o n E 4 h k p B 9 z 5 x P t v Q 8 i T p x 1 8 J 0 7 u d y _ y 1 S n 9 7 m B s k v R - 4 k 9 O - 4 6 z C - j p m B w m 6 - K k 3 g x L 7 m v N 6 x o n G 1 n m x B _ o y v K 8 l 2 8 p B x 9 7 5 E l z 7 s B 1 t p w N x 0 0 v N r 3 q Q o - q B _ r r - O 7 7 5 0 L l 2 3 h D _ x 6 r Y n 1 r 5 K i l 0 I p u x - P q 3 y P q _ u 3 E n w l k C j 2 w s O j y o k B w u m z D k s o 1 N y l s t B j x j i K w Q u x r 9 J 3 6 u 1 D q 7 o 1 B 0 v p y K j 1 g 0 C i v u 2 G l 8 h y K 5 3 - p B l 9 i 6 B - 1 7 n G 7 0 4 r F 8 k v _ F r u l x B v r l 6 N 4 2 3 t U s t n - F u i _ q C t 4 t J m _ l q O z 7 9 p B k u z 3 D i 2 8 d h 7 v v N s 9 5 D m 7 m _ N p n 6 m G l 7 v _ l B h q 1 f x v k 8 K z v k 8 K l 2 6 k H j w o M q 1 w 5 K z v i n r B r x n B 9 - 2 3 L q r o o C 1 h x 4 D 4 p y s K q o i q D 6 7 - p Y q z i 3 I 6 2 m o N 3 w v U x x 9 - F 4 z y 6 J s n p r n B k q i C x 3 t M v i o w j C h 7 7 o I t r t 2 D y 4 g 8 C 6 3 u h S g v k m N 9 u y G k 7 z z n B x 2 5 8 J 8 7 p y C 7 l r 3 C v - u r L 7 4 4 l K o s 4 B y 7 s v T 8 m - B r q 5 5 C i 7 i v C r h y - M o _ q 9 G 8 w i p D l x w v S k s s Y 9 o r B i n j 9 O 5 y 1 6 C 7 2 7 8 D x u g o M 5 n 9 O 5 r 3 m H l 1 r r D p p 0 o I - w j t C - j p g D h 2 l 5 N y 9 m v B 6 o h 0 B 9 0 5 q N l 5 w D y t - p L q o x x L i p 4 4 D 2 - - 0 E _ o 8 o B - k 1 N s - 0 8 C k 2 u i D 2 l w 6 M w k 5 I t j i 0 K s 4 1 b 3 l t D 3 x l 8 B - _ o n I m h s _ J h w s 9 C 8 u 4 J 9 - k j F h _ z l H x 9 8 L w q - s B g 4 s x I 4 n i 3 F p z 3 n B x 0 1 h H q n h 6 W r 7 g S z 5 u m F 0 q n y G l i 0 h Q 2 y 7 F o 9 5 U w n - 3 C h v _ q F 9 t 2 d g i j 4 w B g n u B 1 7 r o N r 3 g l B x k 0 0 F w 8 7 - C 7 3 0 m D z w 3 y N m 6 v o C u i g t E j j q P 8 s x 4 I 6 7 w s H t l i y C l u w 9 J s m s L 8 4 j z M q 5 o T p 9 0 L l g q 4 K 1 B i 1 s 2 C m L x t u C j - k _ Q p z 1 v L g - j K l v 0 k K w v 9 k K 8 0 q 7 C _ n 5 z M s y k l B u m k Q _ 3 8 K n m j o F m j u F w j 3 Q 1 x 8 W w o 6 j W h 1 h g J 6 3 x 8 C - n 6 i D q 8 h 9 B r j 2 r F 4 j x m H n 8 3 g B y 7 n n F m t n R 2 n 0 n C 6 o h - l B m u l P 3 w 0 t G 9 l x 4 G 4 i _ q K h s k j K l u 4 I 4 7 s m E 1 s u j G w o q o E 5 k 9 0 C 4 9 q t U w n g X u 6 w j E 7 t 5 j E x m o F 3 6 p G 1 4 5 J n 7 4 g M 5 x l w G t v u o I 1 7 y 4 B q 6 6 p C p W - x n j N i y h o N j q S 0 v x k R w 7 x H z t 6 x F m n 4 4 E _ 7 l g F 2 z 5 x G 1 q g 8 F 9 t K 4 _ w 9 H t y 7 z H 9 q g _ D 5 t 2 w D i n j 9 O 9 u k h B 9 5 n 7 C u u j t B 6 _ w p D 3 k i 2 J t t w G w - 1 h E m n w o I k 4 3 m E q 9 s 2 C 1 - x n F h x k k D n - r q G 2 6 L 1 6 z 4 N v 3 1 P u o 6 k L _ z k r E m q n k E 7 9 6 D 2 4 4 5 J h x 2 D p q 6 M 7 r s 6 B g _ 5 3 D x z v z B 1 7 l K 4 5 0 i B 2 2 v u G - n q 2 F y h t u C - 4 3 9 N 6 k r V l h l 0 B j v j 8 Q 3 u u 0 B 0 4 o r B r o 8 p E m n w o I 9 m o 5 H q 2 w h O r H o 8 o h L o s v G j g 7 x 6 B v t i 6 L i k s E n H m l _ i C j y v i D p 8 g o K 0 j m 9 B m n w o I 5 5 m h K m u h l B 9 z s C o 1 1 N q n 4 r Q 3 1 _ v D x 3 w 6 D m 3 z 6 I z j z M q j l t J z j p Q t r z x E 6 X 6 6 w i G s 4 6 k L 6 v k w L 1 _ 6 k B 9 r x D 4 7 g p W x _ x P o 3 h h P y s m j B v j r t B w w 5 S t n m p T g t 7 M 2 j l k D 2 w _ x H x - 0 R k 7 _ 3 N i 1 E 9 p w 5 K 4 j h K 5 l y g B 6 i 6 1 I q 7 v 0 B 3 - u 1 Q u t 9 D j x z r E j 8 k o D n 4 o y D p r n q C 8 n 9 0 L r - j h G 3 i k p B y t _ C 1 k t t D p 0 q f r 7 t 5 C - p u n M y p g 2 F l o k H w o 6 y L 4 3 5 k K r j k P p i 5 9 O v h - t B o 6 g s F _ u d 8 3 1 g N 8 3 1 g N g 2 g 8 E 5 - 5 m h C q s _ 7 G y n 8 - M k l p q L r u C n 3 6 B k t l 5 S h - 6 F 5 s y 9 P w o 1 G 2 1 q v E k j v 7 D s y w 6 L 6 5 _ i K s n g - P o g 0 y C 5 w n j G 0 - n 2 B m t l o K j v u o K g 0 g x D y p z 9 C y 4 - j R 6 7 j - C j l v o E 5 p g l C 2 l B t 6 k h Q x 9 z C 6 _ 5 5 K 1 l l _ I i 4 h k Z 1 l B p v m y C m 7 p _ P q o 2 d 5 s i _ B t 8 3 - C q 4 9 n B 8 s _ q N m j w q C 8 4 v a 5 l v m r B 0 3 5 J x y q _ K 9 s r k B l p _ u G - i L z k n n P n 5 _ W - h 3 2 M j g 4 7 B x 8 q c _ u u h F g 2 o h D y 0 u - D 8 2 5 8 C 5 0 p 2 L t q q v I g 1 1 g C z 5 3 G 8 h k i G w 8 o l C 5 i k p J l m 7 1 G 3 z s D i z g r K 0 p 2 n G s 7 n c z 0 z m K x 0 z m K q 2 l Z s t o u G l 1 k G l r 5 u J z w 0 9 I 5 1 m i B n 0 p h B l h j _ H u h 0 x P 2 o r j I 8 k w k B x Q _ z 4 _ K i 6 l x C n - 2 - C k - 7 4 H s 1 - 0 N u i s 2 C w k g n E 2 k 1 u I - 1 n 9 F j q 3 f x - p d g k x 0 E 8 r s 9 E h u 1 6 L l x j 4 B x _ q p Y y 8 p t J 5 i o S s 2 7 1 7 B y 3 x d u n 1 h G x w _ _ q B y t m 3 K m 8 7 4 B i 0 4 w D x 2 2 g K z 2 2 g K i 4 t g K - q p R 1 w y i C l 3 z 0 E h 2 i g W m 1 1 C 8 v n N x _ - w D 0 i _ u B z 8 u y F t 6 u 2 I 8 l w z Q 7 j E z 9 n j B g 4 4 8 W y 4 y h G 9 h o s F X l s 7 5 M p _ d 1 n g 6 M 4 r q 6 M 2 r q 6 M u 3 4 o z B 8 9 h T j g v 8 H t g _ 0 G q 2 k j B 3 1 w h O 3 1 w h O - k 7 t J 3 0 0 O g p 7 h O h o 6 u B - g n w H o w y r Q i 0 8 j B 4 4 w 9 I s 9 m r F 3 v 0 m C m 7 4 g M i r 1 z C k q 8 6 C l v 8 - n B 5 0 z j F u i s 2 C 8 4 w C 2 i r i E - n y 3 P 3 4 o Q 3 8 y 0 D p h S h 5 o W 6 i - E s 2 5 4 N 5 6 u h H t u n v D i q r B 1 - g x V 6 _ m l C 9 t 3 h K 4 r u t B z 1 3 9 G 3 y r t H - o i r G o p w - V - x 4 J u z 7 m G g 0 8 g H x r 5 J j h 8 o U g o 2 x G y 1 5 H 3 y v t E p l q 2 Z l t k B i r 8 _ H x 6 p m H 7 - 3 g B g v q 7 W u y W h 4 t b - q i 5 Q o 4 2 4 Q 9 3 l 8 D 0 r u 7 E 0 h v y M l t - s L y x p v D i j u 4 E t j i U s 3 p x P n - y p E m 5 y 6 G v 4 2 G 2 k m 9 F h r 5 4 Q m w 7 B - 4 n x G 5 m - m G v 2 4 7 E m x n y J z q q x B 1 p m 6 D t 9 q 5 G 3 q w 2 B v u h l P k 5 7 s B k n r 7 C x w n k G x u p p H z g z o D n 4 9 n L t n z 3 F 4 9 z m C z 5 6 w M v 1 5 Q u g l S l z g 1 I t - u 2 C v t i o G j 7 2 - D 2 x h y B o t w 1 O 0 w 1 B s _ 8 6 U z 7 5 O 6 5 m 3 D 5 1 t x I - o s i B r r r q B p v 8 2 F z 4 3 g J i Z 6 4 3 o I j v 2 9 B l q T u l x 1 G 9 k q k G u i m 3 F 5 t 0 1 B u z r 7 I i g h z F g 2 1 z B 7 2 0 _ N u q w u C h r h i K 5 y 4 Y 4 x _ - U n r y h F y k t B 0 _ 0 5 K h _ x k L z 5 k l E x y 9 h E u x j w c p 5 8 7 L v 6 6 w C k j u 7 E p 7 v e w i u Z w q 5 9 D s 3 6 x D _ 5 k x M 8 0 q D j j t i h B u 5 E r 5 z j C q 9 - _ M q y y x J l s 5 a p k v h B h _ 4 6 Y z n z h D n j q T 3 9 5 _ P 2 9 n G r 5 l a 7 n z n B 1 6 o - I w i 2 O 6 6 h y R l z 9 B y o n o H s u n 7 C _ 4 i w S t g 5 f z - 7 3 S 4 y 2 g B m 5 4 f m k U _ 9 z t L o k w _ E o 2 6 S t x 2 C j v 0 3 P w j 8 2 O 9 M l l 6 h E g y k s F l t l 5 S l h 6 _ L 6 2 e 8 s 8 B i 0 0 E q i 5 9 O _ j - y B z 8 x 8 C o k 6 x H 7 z 6 g G 0 r 0 3 I y 2 l i E 5 l v B t i - 6 T 8 z - q C 5 v 2 4 C _ h t l J 9 8 u v F 4 i h 7 F 2 - r 5 D g v y b - 6 u z E n _ - 4 B x x p x F 1 9 x 8 H 2 j n T 9 j q 1 N 4 q l H v 1 h E 2 k q o N - h 8 G s 6 - w B o r x n I j 8 8 1 C k x x i G u _ 9 8 B r x o 0 D q 2 w x F 8 m 3 0 B p q _ y I s g z P x 2 4 x O 6 p s n C l 4 h 7 G 1 t p x E p q k 1 R - C v 4 q j B v h l x B 2 r s h Y u q 7 j B p 9 7 4 O t 9 - - Q i o u T 3 m 5 2 B h 7 7 - G h g n 7 G o l G o y h p C g 5 n y U h 5 q r C z 5 z z J z h p e v o 8 _ Q y j r U k z k 1 D 3 2 o m D 9 - l 6 R w m m h B n w l T x 7 x 6 K h 2 3 B m s y _ E 9 h _ 0 N 6 8 5 2 C u r 4 o I l 8 8 s N h h n 4 U i x j 5 K n i 1 B i j t y N j t y t J m 8 w U _ w x w D v m - v I 1 9 u _ W y t r K 5 z l 8 B m y t i E 9 w 9 - t B v 0 5 v L v 6 s w L 6 T v 4 o m L h 4 z r L v t 6 n C g x j z D t i i 1 L 3 x v q E g i v o I s 1 - 0 N 1 7 w D x 6 y 9 L u h n g N x 8 o N i 8 9 z G 3 o 8 8 D _ v y 6 E _ 8 l 6 D 9 x 2 4 B k j t i h B s z s m B 4 g 0 J g 6 4 2 B u g x o N 0 w 0 _ F m g 0 v B o 0 7 7 K l 7 v _ l B 8 y p E k i z 5 B g 3 u _ D j k - 8 H 2 x 1 4 O 9 w n q B i 8 9 j C w 7 4 6 H i n v O _ r w 8 L m 1 k s G - y r 6 B 8 k l w E 4 0 g m D g 5 k y P 9 z 5 x P i k q B 4 - y U u q 7 o K m t 2 H r 4 w 5 B m t j 0 F y u r k B v z n 7 E z k 0 9 B z k u 9 O 6 3 - H m y g w J r n 8 w M l j v g E l h - x B r k 6 C 7 9 8 1 M 7 9 8 1 M x 4 w 7 F 6 p 6 o B 7 _ o 1 x B 3 t x i K 7 6 8 D 6 - x w J q 5 q N z 4 9 H w v h q O 7 x y h C s l 9 Z q 4 i - R n k g T n y z w J - v s s H - 8 h F y w t v E 2 h 0 2 U v y 9 t C 2 6 q a 0 3 h k E j 2 8 - T n 4 r 0 I 9 m u q B 4 t v D j l 4 8 m E m t x E y n 5 o I n 3 s b 5 x y k R 4 s u 3 C 9 u n 0 D 7 z 7 v E p 7 7 - J r 7 7 - J n g 8 q D v h z p I m p q C 1 q g g S x _ q p Y y m O x s 7 u K l 8 t r K 8 _ k i h B 1 q o H - g u v S 2 7 6 7 E 7 l u k D 1 u r q G g - z o B s s v 9 D w 5 0 - C h 2 w s O 0 z g N 3 r 0 _ J n 8 q 1 K t p 7 I i t t z B 0 - g r E 4 g 4 5 J t l v 5 J y u k u H 2 g E h g 9 G 4 z w _ Q t 4 5 C p p 0 o I w o k G i i i u L g 3 8 m H i i i u L n q k n H n w 0 8 E u p 2 1 C t x q 7 B g n u p W _ u o 6 F k k t q F 3 7 g p W z v I 9 r 9 r L 9 6 i V y 0 - 8 G - x y p v B l - t C p 5 7 v K r q u t M t q u t M 3 6 4 2 K u 7 - B p g t e y g n y F 3 y u 0 K 3 y u 0 K 3 y u 0 K g 6 3 0 K k g 3 i F 7 i p g B 0 v p y K r k z p q B 0 v p y K 0 v p y K v 0 h w B 5 3 i Q y - p l D 4 u z _ P i 1 g r O k s l B p 8 n y N 6 t p D u m k 5 H m w s Z 6 0 b v k 1 i a w 6 r 4 K 2 p o 0 B 7 q s t B 3 6 q - F 4 _ w W p g q E w _ u p G g h t I n o z k K 6 o h - l B k v q n K m p 9 r L p x x 2 C q _ y y C 3 r k 7 J 2 v 7 6 J 6 n t 7 J v t 3 1 B g 8 v s D v r u 1 4 C 9 5 m k B y o g v F - 5 i v C m 3 0 7 D 7 w p x H 8 l h v M g 9 z _ B w q t k E _ 5 k v B j 3 n _ N i u l U l 1 s n P l j 1 m B u 9 1 x C n h j i y D - o i _ W y 9 T u x F 6 q 6 _ H 5 v y G h 2 v 3 K j 2 v 3 K 3 i 4 s B n 8 w 5 E n m r j H n k m u G 9 3 4 o I y j 4 n L i 4 8 3 F n w t d 1 - 5 8 J 9 _ g E 2 _ 2 2 C m h s Y p j p o B h u v z B 3 r F - 0 n p L i j 0 D p p 0 o I 3 0 y w c 0 6 u 3 K v 9 1 F 9 y h u U h 4 t D m o 2 x X _ 5 q B j m r T 7 y g x L h 0 h n P y i m s O 3 4 M g s w D w k 7 k N p m _ 0 P w s p 1 P v j 1 D 5 y _ z C s 8 2 7 C 8 4 x j N 3 g 8 j N 8 4 x j N - k q h B 6 w 3 8 I 8 u M 7 3 7 q Q h _ k y M 4 6 _ G k y g 6 o B q o i 7 B 0 v k i F - 5 J u 3 7 9 i C 8 o u 7 E - 9 t 0 B s i z L s - - 1 Q s - - 1 Q 5 g w l J 9 0 2 j B - r 6 B p 4 5 k J x 7 1 5 I j 2 8 B h _ 1 q B - l y g N n 8 3 - C 2 6 5 N 4 2 l 9 G i w k g C 3 3 h r M n w s U g m 9 B y j x s J - v k 0 H - v 8 B - g t k b t 7 g M 6 v u F v g o s P u 6 9 1 K i 3 u c u 9 q 1 K i 2 p K u 2 _ 1 O v z 7 x B i v 1 9 F u z _ h N u l q h N 2 x 7 L l p g R v u - i I l m 6 v S w l g i K w - w o B x j 6 m D q 2 4 6 B s p g y K s l p t C p 0 6 g E 3 x 1 4 O 3 t g B g r 9 k D u 8 y s D h p 7 h O 4 z 6 m J m - 8 N p _ z g M k m i - F p l m o 5 C 0 n o k I 6 9 7 g C 9 w 9 p b 7 h - K 8 m p g H p w g j C i 2 w s O 3 9 h b r 3 y z G i m w K 7 k v n R m j 0 u L v 1 s R z g v h I 1 i h q B o 5 3 n P r x G s k o 5 Q i - q r I 8 j w u B p l - 9 H u k i x H 9 7 8 9 P l 4 2 t C y o r 8 D y r o I q 1 _ h B 6 j 5 n L 1 l u G 0 n 2 2 S i 8 j Q - 7 8 8 Q 1 k 6 4 D 3 0 y w c t _ j 0 J x l m y B l n k h G x - r _ E 7 h 3 v C _ z 5 x P z 8 h w P v B w l h v B 5 g r r I 1 3 - s R t n h m J w m 0 p B n q u s F 1 - v q C h u 1 6 L 1 v 8 h E 2 4 j m C l 8 h 5 M l p - g L h 3 i C 8 - r 5 M 7 g g 6 B 8 x w x F j j t H 2 v 6 2 U 5 u 6 w B 6 q m g C x z 6 w W 0 6 v z M w m g e y j v y B v j 8 m P g j 1 - E l 7 v _ l B 5 9 i p B s l _ g C k n m x S g p O 4 2 z r B 9 2 3 u 3 B 0 8 4 C 9 9 7 D i 1 7 5 P i x _ E x q - i T l q u 3 S s r B u u y i _ D 6 6 v 3 L t 3 m D i v m B m t 3 U k 3 7 i G 1 k m 8 L 4 8 v 8 L v 0 K 3 v r - K x 3 r 1 L 0 q m O x l x x H 7 7 G 3 i v j L 1 y 2 w B m h - 4 F - t v B 5 y u y M 5 8 6 k O k r 3 7 H i _ u b p l 2 o N 1 9 w y D 7 x 5 h D o i 1 r 3 D 4 8 5 K h 4 5 w T s j s I 1 0 K g o 2 p C - p k r E o _ s - M p 8 8 H _ g - 0 B 7 - k j D j _ w o G x v x v D 4 8 9 n B q 1 r 5 B 4 _ M z 4 o v S _ 6 s h C g i x M z r p k G q k g F j - r 4 K j z 7 7 K v 4 p g n H n 9 9 C m 0 r _ 9 C k 6 2 t K u 4 w D 4 - 0 1 J g 0 3 i B y p q s V g l m g K s s 1 u B v 2 i B 4 q t y s B m _ 0 3 E w n l w B 9 q p t M 8 p z t M _ p z t M r p s q B 5 k w s D 6 w j v 8 D h t 5 D o o s p k E y 4 _ D 4 5 o 7 J 4 5 o 7 J 2 5 o 7 J k 1 z w G - x 4 _ l B 5 o i U 7 v 6 u J p u 4 9 D r h l D y 5 g t H h h y e o 2 u i E h p i t G z 9 i u B v h j n E x o h y C y m h X i m 5 7 P 7 4 l 6 E o y h 9 G l 1 h o B - o g T 4 s 2 o J x j 4 n L t z _ _ E 6 l m y B l 7 m _ N 8 m l F n z 2 s B h 3 u u D t h k 1 D 3 g g 3 B l 8 4 z D _ s 1 0 F k v p - M t j 6 5 E 3 z 2 G q 5 i p E y 1 7 U 5 q w m L s t 0 S l 2 6 x C y 7 Q m z 9 7 D _ - 8 y H - 8 - I s m r x B 4 1 m h G q p 0 o I 9 g 7 1 Q x s v 8 B 9 y w z H t i 8 1 B 4 y 1 v C 0 i 3 E o q p s F 4 r s - C 3 2 _ H x k g n E 9 _ n U t j k u E 5 g z 0 Q o h - L g 2 t H g 2 w s O o s - z B k v 4 9 C w z 5 n J o _ s n E 9 u o - Z l 0 2 D o 9 2 z W - 5 8 B - j l B q p o 7 P l o F z h v p P t z h H z s l y K h j t y N 6 r C 0 3 m 5 C m o 4 j I - 5 n U 0 5 s t I l u 4 q H g 8 o y K x q q B 3 i o k R 5 h r R - w m 8 C t q 0 i G n r t 6 I - v g w R r 3 w H - 3 z K 1 p 8 G l v n - B x - m 2 F i 2 w s O 3 h c o 4 5 t P r v l c s z p h K 2 w h g C 0 4 v 9 G _ h - g B l i s Y _ p - Q 2 t 6 w V k 0 7 a y h u 7 N z q q O s n v v C n p 0 I v i 7 0 R y 4 y m B i z m y M u 4 l B w g g 8 F 1 - t y F l 4 i - M i z t s D k y g z I m k j g E h g x 2 D 9 o r c x r 2 F h - s I h q s - G j 9 _ 4 E o i 8 k H o 4 _ R 7 2 t C 1 x v B 2 y r m c 3 x 0 B v G v 0 u _ J l i t j D 3 7 p i G 9 p w 5 K t j 3 o G 8 5 o u C 4 z 5 X n t j m F 3 5 u g C k - 0 j E x w _ y B x w p g H g w o v B j 5 h y D u r 4 o I x k g n E k k v r D k 9 s 4 G t j y y R y x g B v h 9 y D 2 6 - l G q 2 v T l x o - R - u k P o y q n E 0 o x g D 5 2 n 3 H _ v 8 h C 0 r _ z Y 6 5 g L h 6 1 - V n v v o F q p 0 o I z t K 0 z 8 _ I 1 7 k 4 D 8 p g D x r n f j x o p F t 3 7 l C j q k H w z 6 v L z i - H 8 o v z K o 6 y c i 3 l o H p 5 y 5 B m k s _ N y v 4 n C u w u i G 0 l s i I - z o G h u 7 7 B 1 _ x t F g s m 8 Q u J k g x z o B w w n g F z 4 r z B x 3 o h S u h 6 B 4 w l t C k 9 o 5 K i v r r R o w o d j _ l p B t x n i G m 2 D 6 1 n v T 6 y k w D k x p _ P 5 1 6 u C r r - q C 4 u 6 5 B t r j t P y j 1 - E r 8 l m r B q q l c l n 3 w M - o 2 z B g 0 7 o F 3 h 7 f 1 u s l E t 3 x r C v w w w F h s y B z 9 x p Y r 7 g n I 1 _ m o E 4 2 k h F n x h n G y s j z C 3 u 4 y J 0 w k b - - l m 4 B h h t B r - 9 w P u 8 1 K 8 4 8 o N 4 g w n B t k 4 - L 3 r 2 o C 4 n u 4 F - w 9 2 C z _ l h B s u o 5 G h r m 1 D 9 3 o p C 6 k 1 7 B m l 4 s D q 8 _ h N q v _ B u j C 7 q 7 7 Q m r 6 s B 2 4 n t B p h l t L 7 y r x B - x 5 g G k _ l q G g v w - H s z 5 5 K r p j - M 6 v n h J 0 p x n B 0 n H 8 i r 8 T k 5 g 2 N 0 q n X k 3 9 W l p p i G 7 i p 9 E 4 k 4 1 K z s h 2 K z g x x H p h _ N g z 1 u P 1 9 x B 7 k v n R r o k _ C 0 - m 0 E 0 i p 1 1 B 6 y H _ k x 5 M 3 1 k x B s j t u D x - 3 i D 5 g H r l J n w 2 n R x h 0 5 E i 7 s h J q k w s D u 8 w K j m 8 x I x u g o M 9 x i j M y P 8 _ r j K l - i j K 9 6 j i H x i w K 8 p v o M v k q r E i 0 j r C y s 9 z G l m v 0 C 2 8 9 y N 6 7 - 7 B _ h k r C 2 i r _ H 5 t m u E 0 j n v C q 1 w 5 K q 1 w 5 K 2 0 g B z 3 7 w F 2 6 g e q w p 4 R 9 y 9 3 R n s k U 4 - F v p y 6 O i k t v R 2 h w O 0 1 s q B i n k k H 9 k j h x B 5 s k g H g - 4 T 5 5 0 8 9 C q y v t B o _ t x D 5 r t B 4 r 2 - T m _ i s T y 4 E 4 z o w F w m 4 i H r s 7 j F 3 g t k L k 1 m x C p 0 y g G i y s 4 L s l 0 V 0 8 s 5 G w 7 v 7 B t r n q N - 7 9 x G y o - S 8 p i s J _ z 4 _ K 0 2 - n D - 3 x o C i 1 e u i l E l w 6 w X - o l 9 D 3 _ r B p r 4 4 E _ 2 y r E g r - 7 n B 1 t 0 2 G k 1 0 N 0 7 r o N 1 s 5 M l n y z M 9 6 g 5 L x 4 v Q v l - 8 x D 8 j o 0 G _ _ 0 a n v Q w v l n O n 6 6 m O w m 5 6 4 B v 9 5 D 5 q w E j u 5 s G u m w 4 J 5 q o j n B o _ o n E p k 4 t B - 9 z m M - 9 z m M o 6 9 m M - 9 z m M 1 5 i G 0 2 5 _ L l t t 0 P o _ g o M s l 1 G l t t 0 P 1 5 t v F x m r i D j 4 u t K w q 5 k B x j 0 v S - s k i N u r o Y z F m n z 2 d 2 t n k B s 4 0 P 1 j w x F 3 h 2 s O - 6 y 2 L 2 r 6 F - o - 4 S 8 8 _ z C u l 5 r D 0 s 7 0 L 1 w 8 s R p - s 0 B 1 r d y q s g M n o q p M j p s 3 C - o i B 2 s _ t R 5 y 7 n D x 4 t 2 B - o 2 x B n k s _ N 3 x x C y g h D o w y r Q 0 z 0 2 O 7 n u B y r 9 j C t k j q D o v 6 o W m 4 z D z o g 5 B 8 g n k i F 6 6 x q D m 6 x t L m 6 x t L l s 7 t L m 6 x t L n j q O - l n h J 4 1 w h O h p 7 h O i p x 1 C 2 k 7 u E _ 2 8 - I s 2 4 U 5 p o x J _ y l d q n 4 r Q 5 2 t d m 3 m 4 F x 2 5 8 J v 2 5 8 J i 2 6 7 H n j p G 1 t 0 1 Q h 1 o n I 3 w r v B q - - 1 Q z l s 6 C r _ k o G u q _ r D r y 7 - B 8 7 l b p 6 q X k - 2 t J 4 u u t P i y k C 1 o 0 - m H 5 1 s w O 2 - u j C 4 h w u G w 9 M n k s _ N m y h _ N m y h _ N 8 r 7 1 B w g - I s z t 1 N 9 g 3 V g m 2 m E l t p x E 5 t n 2 E 5 p x B 3 0 _ h F 0 x w 7 W 9 j r H _ 4 3 h K 3 o t 4 K w 5 F 7 x t r B g k 1 z B g x 7 v N o y w 3 F o 8 q 8 C r 8 l m r B 7 u u t E k z g s O s w n C 6 g z 2 L t y x C y 9 t 7 P s u l c h - 5 m E l 1 5 w B y 6 p D o 9 p p p B y x p N l _ 2 j D s s g q C g i j 4 w B m 4 R t q r s O 4 g 1 - E r 8 l m r B v 9 z W 4 2 r 6 L 5 2 2 p H v t p R k 7 m 6 L u g 7 7 H p 0 p a z 9 l D s q x _ Q 0 2 8 L 9 p 8 n F j t 0 j I m 7 q Y 4 9 s 0 G 5 k i r H g 0 1 C 4 z w _ Q 9 4 w r F 6 v o l B t u i R 7 8 T z x 1 1 Y n v w t C - x 8 M k u q u G r 4 g c _ s j h E 6 u g 3 D g s 2 q S r o 2 u E g l u w C r 1 j i C 0 - - s K 3 v g s F r 8 l m r B s 4 u G t m - x P t t t c m 6 M u p s h C 3 _ z w S v l u p B l 1 9 7 Q 3 l 6 k J g 8 p r F l 7 v _ l B h 7 7 o I 0 v I 5 y l U 6 h 8 - V 8 4 n - B g 8 y u F 6 t n 4 E 0 0 4 9 D y 6 9 q F p g o n H n v y I p w y r Q v x 7 H y w 9 _ J g j 0 E 0 s y h K 6 l - Q y k n n P - i p u I r 2 _ v B 6 l k i G u g h v F q n 7 k D p h n r E h h 9 6 r B p _ o q B o j k y D 7 x v x B i n 8 5 V 2 0 K 1 7 r o N i y h o N 9 C 8 u 5 k L v 1 7 m L x 1 7 m L v y D h 0 n p J i r 5 C k u 2 _ Q 3 s 6 v L 3 9 l M 3 p 2 l M y 0 1 v B q 4 w k F z p 3 t D 3 w m 7 C 3 u i F 8 1 l 6 T z o l n G g k 1 - B o s g q K k 5 t 1 H m v 5 N - 1 Q s x 6 w V r j m h N t w h M p q b o s g q K 8 x y q K 7 m j B 0 0 v o I r r x C l x 8 v C q u 5 k I 3 6 l x J v 9 o 3 D q s v E x y 4 7 O y 8 - N o w y r Q o 4 i z B y k 5 3 H j z 1 x H z x l z G n t Z 5 - 3 k J k t 2 g G q v x 4 F j u v - B 7 w 8 w O _ 3 x w O _ 3 x w O t 0 j n E w t y i D g 4 y O 7 0 q i I x l 9 y B 4 5 y 5 E x p o 9 L k x _ 8 L k k 7 0 v B x p o 9 L 7 k v C o i 4 v B w p p _ W o r y Y v m q q V 0 2 p L _ 7 y g G 5 y r z B 3 k 4 6 N u 1 i 7 N w 1 i 7 N u 8 S _ 2 r m P o w y r Q t n i 3 B 5 g r h F i 0 7 E 1 t 7 s K 4 p y s K 3 0 V w p z C l o _ 7 g B 6 w U - p 5 V 7 0 q 8 H s 7 t r K 5 _ 2 r K s 7 t r K 7 7 u 1 D 2 o k 9 B 9 n 9 0 L 9 n 9 0 L 7 n 9 0 L 1 l u E 3 0 8 n J 8 t l z u B _ 8 m 1 L w 7 t L q j i 2 G 7 l u 6 J 7 l u 6 J 0 h 3 6 J s 3 y R 2 9 7 8 G s y w 6 L 0 9 9 a w u s _ G k - - 3 z B 1 1 4 w F n j 3 d x - l C q 1 s l C m y 0 t D r v 2 h L x t v u G v y _ T t m y m L y 9 q j J 7 p w D t m y m L y q 5 q F j p 4 9 B y - 7 h U 5 v u n D 1 o l m H 7 s n 2 F n s o 5 C _ s 0 3 M 0 w 5 7 I 4 6 1 J 2 - h - K w 6 9 d 6 9 z v F z k u n H j 4 3 Z q 7 v 3 W _ - 2 q C k s g t D 4 1 k e x y q _ K q n t N q 8 s y I t 1 m g E 7 n l n C x y q _ K k 6 Q 4 n s 5 K k 3 4 M 6 u - 6 T l - _ y D 5 3 8 O 5 9 t 9 E 6 z y _ F r w 4 t F q 0 p l D 9 1 9 g E 6 n j Y h p p 8 Q 4 h 5 5 C - _ g 9 F 1 4 l N x 5 y r L u _ I 4 r o - C i 9 q 8 D - q 6 h E 5 6 v o G i u 2 u C y t i n D 7 j _ 1 F 2 - l z C s i 6 g D - m n S j u h p B 2 h l b 7 6 w i G _ 0 o G w 8 x p N s 4 _ F k x y 4 B 8 0 q T i 0 6 w C l 1 9 7 Q o q t o I r 0 t u B u k - t I y v 4 q B s p g w R l 1 9 7 Q - m n 1 N w k g n E u y 8 6 I r 4 o s C - i v z O g 9 0 C 6 l u p D 7 _ m l E v p 8 k B y 2 o h M w h 1 m F 5 1 o p G g 5 z w Q v 3 o T 5 s 4 B p j 4 p M k 3 q h E 8 s i 0 B 0 s 7 2 O o k L w 8 b z p m B q y 7 5 X l 7 4 O 0 x 5 l B k v 9 y Z u H r j m m K u 3 u C - 2 3 x I v k v - B 8 h 3 q D 0 x O l 4 9 g M 6 k j r B p 0 0 l J 3 i r 6 J 4 2 3 t U 5 x l p B t g x o N h m o 7 G s k j n B 6 l h g E - 5 6 2 D 5 u u t P 8 0 G 4 5 h n T x 7 u G s k p I g i 9 y I m r y _ H r 6 z H _ g 4 x y B o 0 v 0 M v y l 0 M 8 1 o Q 3 s 9 g C n k y F y u 7 g E g _ 6 X l 3 - s B s 8 t 4 B n 1 t g E r x 6 j F x w 1 l O 5 i n j J g s 8 R t 6 q m O _ 9 6 v B 4 3 0 u H n 5 s r Q s x y Z 7 u s 9 J 8 w x s F t k 3 2 H - s 1 G 4 s m y I k w m 1 B r n r 5 F j 5 - t C u 5 8 Z q u 2 I w t 5 s V y m m 2 D _ y 8 p H p _ p C 0 8 z h C 5 k v g I 7 2 p l B _ _ - u K x r 9 i F p k 8 k B m w _ j y B 7 m m H s p 2 u L z 0 h p B t 8 x h D u x k v K 1 o 4 w C l v j - C 9 g o w L x t 3 m H _ 4 6 r B 4 3 1 c 0 5 4 r K 1 v 8 u F l - y 6 G - o p e w q t 9 D 7 0 s l C j i _ k G v 6 l Z q m g 3 B 7 s p p B - 4 3 w E z h 2 M n x j C w j y n E 9 o - j C s z M 6 v _ m B 9 q x z D x 7 4 V s 9 W 4 z 6 t U 0 9 s H r w o 7 K 0 6 x 7 K y 6 x 7 K r w o 7 K 3 k 9 5 D x 4 1 4 C 8 7 m r I 9 8 v t B n j j 1 Q p j j 1 Q r r 4 u E 7 g 0 C j - 5 0 D _ s g 9 S 9 3 i B x j 0 5 L u w 5 O 7 h i 9 Q k 2 t 9 Q o o p F 9 _ 7 o F 9 9 l _ B h z - 3 Q m 8 p _ B 4 3 - 6 F i z 8 2 E g o h g C s h v p F o 9 2 r B l 4 9 g M 5 g s j B y y k 7 G l 9 p l B - u m l H 0 y 1 9 F y z y 2 u G 7 n 3 l G u v q r E 0 z 3 y C v 8 w g L y n - t C n m z n H x 1 _ y F k x n s B i w _ 3 M s 9 5 W x y i 1 B q - 2 - B 0 y x K 7 u 9 v C 5 r u F y y q _ K r m z 8 D r m m 7 B 2 k 9 s B 0 m _ 3 E s p - l L _ L j n y x t B j 7 q g F 3 n i p B v - u r L t 1 o B m z k m J 3 p y s K p 7 4 Q o - 0 i B i 4 6 i M v 1 y D x 4 u 0 L u t 4 0 L x g 2 B - h 6 9 B 3 j h l F t r j t P 4 2 m j C o o s 8 H _ t 4 R k 1 5 l D k i 7 - H z s m j L 0 x r L o v 7 D 6 p p y X 0 o j T 0 0 5 3 K w z 1 C 0 p Q l s o 1 N 0 p h 2 B 8 _ 9 7 B g 1 x j F n r v 1 N - s y m F 9 p y J z u 3 p G y j 7 1 E t _ 9 r Q _ _ m E 5 6 C u t i t R - 7 3 C 9 j h 9 R o k l E i q 1 D 0 h P 8 w z 1 K p s 0 y F - 1 7 Y g v n j K g v n j K p l m n D 1 o 0 - m H m w 0 5 C r i O g u 4 0 R - 2 7 _ B 3 4 r v E y 0 0 r B k 8 k o G 8 _ 8 s N 1 r o I p 3 6 p B o s w 2 K n g g 3 C r z 5 5 K g 6 6 1 C 7 y 1 2 N l 7 v _ l B 4 5 o X h u 0 i I 0 0 4 o E z j G t g 7 8 X 2 - k E x k n t N 1 o r M l _ e i u l z B 0 _ z G - s 0 h T n 0 4 B 7 r y w K 2 t m 3 C 0 4 8 w C u x 7 w K 7 q 2 0 H s 9 g K u k 3 w O g 1 1 k 6 B 8 o _ G i i 7 l L v 9 h x O - o j I r 5 x 6 K j 2 w s O z s m R g z h g G p k w N t 1 8 2 B q m k v H q n 4 r Q 9 5 3 z H 7 n p n B g w n l M h - y E o o r 1 J 4 v g 7 B z 3 n 2 Q 4 y x J p w 3 q C x 7 w 2 G u i - 1 _ C v r u F 5 7 3 4 H _ i m m K 4 2 3 - E u M v l 5 j I p g g y C 1 1 h 6 T x k O 6 z o x C t 2 m s U 0 - 0 t I x x j z C i v z s U 8 h s 5 J 5 w s 9 B 6 9 5 r U 1 p n Z 7 0 5 7 I 3 p 5 r C k u 5 6 C 3 8 1 w K 5 y u E 3 k s h L k m o B 3 8 4 p E 7 u s r D g 9 4 7 E 4 8 k y D x 9 l w B 5 5 w q E 7 k r 1 C u v s n H k 5 9 o B _ 1 l B z 8 _ - R n 9 s G 4 g 0 0 L t 8 n C 3 s y 8 I m g z o K 4 p 0 g D h k l 7 C q 1 i P 9 r g h G l l 9 2 K u x t 5 I 6 2 j R g 9 m z F - p h 3 D 9 x 6 u F q 5 k v E 2 s m H v 9 p 5 K m s x 6 D 2 x 2 6 G y 1 h p N 2 q q 2 C s l k j P y 3 n I r g 2 3 E g p 6 - G n j 3 B 4 q 2 0 N i l q C j 1 l m D s g 4 0 C l t 1 B q 0 t - _ B q 2 o 4 P m l s B u 2 - k P x k i 7 Q x 6 o j C 8 4 9 u E z s h 2 K j x r E x m 2 q P r z o i H j s i 7 B s 7 8 u F l k _ h C 7 _ l B y g r 9 K 8 l 6 a i 4 s 7 O _ m I 2 - q H o 7 1 K x 6 8 n I 9 1 k u P 1 8 i 4 C 6 r 0 1 D x 8 w g L x 8 w g L g p 6 g L k u 2 m B m p h - B 5 g z L y t v D 3 _ l s O n - l y 5 B 8 E s v j - C m 8 j s C s j 8 p 5 C m z w p B o t 4 _ E n u - j B 2 6 8 D g m 3 L l t p 6 B 6 r n 5 K h 5 i 9 J w 9 W o q 7 o N o q 7 o N h s 0 Y s x h l G 7 w z 1 K 3 w i - G r i j P k y 5 6 M v 2 j 7 M 2 j 5 k B q i s 0 B 2 _ s l C q y 5 t P 0 m k y F l n o 9 8 B r 1 y r P x 3 r N o m r q N s l m y B 8 h r 1 N 8 9 5 s B i w r q G z w 1 1 N 1 7 5 v N _ Z z 5 8 o Q 4 0 5 u I 1 o p B x y 3 Z 2 _ 8 1 F 8 2 - 4 B 3 6 k x L j 0 x w L 1 9 j s F j h o y B _ 3 j 1 O 3 p Q x m 4 x C l - 6 r V y r x D o l s X o 2 3 7 K v 1 1 u g B 2 u n z B 7 q 4 6 B p _ i U y y x u C _ z u u B x g 3 e g y p u D - q m o L 9 q m o L n g E k j s 5 K t m y m L t m y m L 3 - 0 x H r x v F 6 6 n B 5 n m x M q n 8 w M l 6 j 6 B 8 q s m G 9 p n m Q x w l O z 5 r o L 1 x w l Q 9 p n m Q i 7 _ c 2 2 y t J m 2 g V p n k t G j x j i K q w s i K g - r K s v m g I 1 k m 8 L 4 8 v 8 L 7 8 u J p 9 g 6 M l y j W 8 3 n 1 L _ 5 k w N i s j G 4 p y s K 0 x k t K x 9 J h x 3 6 P u 8 2 8 E 5 m 5 y D v k w 7 B 5 g 1 x R 9 3 C t 6 l k b v 7 l H _ h p 1 Y k 3 3 d _ t p f n k n N u p 1 g M s x w q C x l w y X l l l B n 5 g G 4 5 - w M 4 - j l D l u 7 h E 5 y z h D - q x r B u g m o C 5 l x i X m s k K m p t 0 G h _ 7 y D y m m j O 1 x 0 G g 3 r 3 R l 0 3 3 R 4 p 1 9 D - l - _ E l w x 9 m C 9 h t B s r j K 0 n 6 3 M x q - i T n 3 7 l C 5 q z r I 2 q 0 k G t z m x D 0 0 h u H w i o 0 C r 1 y 9 S 0 r z w Q 3 5 y C p 1 y 9 S 0 r m 9 S k 4 w j B 3 m u 7 K 0 r m 9 S k k p 3 F w j x 6 D r 1 y 9 S z n 9 8 N w y p M 0 r m 9 S h 1 v 0 K m 0 q a j l q _ F 7 _ j t B 9 m h u y G t o 8 l B o q x t U l 7 z m B h o l 2 O z k t a x p 1 v v B z k m 8 L x p 1 v v B z _ 8 q C n 9 m 1 D z k m 8 L j _ y m G 2 i p Y _ k _ 8 J j o 1 8 J 7 h n 9 J - 3 j t B q 9 k 0 G 1 3 l l G q m j n B y n o H w 7 j i C 8 0 x z E w w m 0 B 6 3 z i G z m h 3 H 6 r C 4 w w k N - 4 6 k N t s 7 r 2 D h 0 o F 9 - 7 r K g j j 0 0 B 4 w w k N - 4 6 k N _ 0 1 X 5 u i 1 H 4 z 8 q 2 D o h l l N n i i 3 B o 0 m r F - 4 6 k N o h l l N g i 6 y 0 B k l 6 j D m 8 2 u D 3 4 r q C - 1 t 8 D 7 7 8 x L 6 v q o u B 0 v m y L 7 7 8 x L 7 7 8 x L j l p O 3 h 4 u H k 0 p b y l 4 1 2 B i 2 r y B z r H - y p 4 R u 8 x h C u l _ - E t m y m L w 1 7 m L u 1 7 m L r 8 8 X 9 9 8 g G g 0 t l H r q 5 M x y q _ K 5 p 9 _ K k _ z _ K k _ z _ K x y q _ K k l 1 t F & l t ; / r i n g & g t ; & l t ; / r p o l y g o n s & g t ; & l t ; / r l i s t & g t ; & l t ; b b o x & g t ; M U L T I P O I N T   ( ( - 2 5 . 5 6 9 4 7 2   6 3 . 2 4 9 8 7 9 3 ) ,   ( - 1 2 . 3 1 7 2 8 8   6 6 . 7 1 3 6 8 2 6 ) ) & l t ; / b b o x & g t ; & l t ; / r e n t r y v a l u e & g t ; & l t ; / r e n t r y & g t ; & l t ; r e n t r y & g t ; & l t ; r e n t r y k e y & g t ; & l t ; l a t & g t ; 3 8 . 9 8 9 0 9 7 5 9 5 2 1 4 8 4 4 & l t ; / l a t & g t ; & l t ; l o n & g t ; 3 5 . 4 3 3 2 6 1 8 7 1 3 3 7 8 9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4 3 7 9 0 9 4 8 0 0 4 5 2 8 1 3 3 & l t ; / i d & g t ; & l t ; r i n g & g t ; p r t v u 7 3 6 u C r 8 9 u G u q 3 B 7 y t 7 J l _ 6 o 0 B 7 i 0 t E i p k p a s 5 v j j B l 9 p 7 D t v 4 - i B v _ l B 4 _ 0 g F z j 0 v S 4 3 g p O 2 2 0 I l 8 U o i N h 4 z r L i p j x J 8 5 p i l B r 1 x 2 J 0 k j 0 B 1 0 k b 2 x 4 4 F m m u u J 9 t w K q - h d r 8 l m r B 1 s w n C o m v j C v x _ p S 0 m u E s 8 y h 1 B z r 2 B 7 l t x P r 7 g y M h u i i C 0 m 1 h F 3 v 9 x G h t 5 Q 7 l t x P _ s q B l m z r E p o q f w 9 9 o Q i - l - B q t m H 1 o i j K y k 2 v H y 9 5 8 E v l 7 E 9 g r 0 M 9 i n 2 F - j _ 3 F g 0 0 b n w k M & l t ; / r i n g & g t ; & l t ; / r p o l y g o n s & g t ; & l t ; r p o l y g o n s & g t ; & l t ; i d & g t ; 7 2 4 3 8 6 4 8 9 0 1 6 1 4 9 6 0 6 8 & l t ; / i d & g t ; & l t ; r i n g & g t ; k u s 2 t n q 5 v C m n v o B 6 x 5 _ B m k s _ N r 2 2 _ N 3 8 p q E 1 r r i E - u w b i 5 g l N 1 v 6 2 U h v w b t 1 t C t q 6 l S 2 t 1 1 D r w i h P p 8 s n G 2 q m 8 K h j _ _ B s n 1 i h B s k l m L z 2 L 1 v 6 2 U n u z 4 T q g M 2 r n 3 U x 2 V 8 p m t K i x _ n E p 9 i 3 W 4 h x P n z r q Q p y i t B x x q y C p o q 2 I 1 v 6 2 U x x q y C m 9 n s I o s F s 4 8 x Q z z n g E l o x x Q z z 0 1 B z _ 0 5 K l k i J 6 1 9 q T k p V w 6 m w C i l u j H 1 4 g i S 4 p k m I g s 9 C 3 o 5 s O 5 F u 6 m C s x n p W m 4 _ k M h g _ w B 0 _ m n D s 2 1 o I 9 z v 0 H 9 t 5 w D 2 x n x V 3 y h i F y 8 l 3 F 4 y u 6 U o m E x k k h L h 5 l F u 3 3 7 N 6 5 s 8 N h 5 s v 3 B n 4 6 l B i v k 6 F 0 v 2 C 8 g r j X t j m 3 D o 5 1 o I 9 t 9 i X i q 8 J 2 u 8 D h 5 6 i I _ k j h x B o n w k G o q r o m F w 4 _ y D q m s B z p w v W 5 3 y - C w 3 2 i J z p w v W o _ x O r u w x Q 3 h 4 7 B 4 3 x n D v p 0 - M q 5 z j C 9 h m z Z v 9 s F 5 8 q k B l m s h H h 4 9 k I z 3 o o G g n G s x n p W z k m 2 N j 6 k I n 8 t K g u 7 h b i 5 r l B 5 s s h J n v 4 m r B j q v 9 C q y i E w g u h Y j 4 r q H u l t 6 E 5 k g h Y - 0 u H n h j i y D 5 y - k l F 2 v 0 3 M w 4 F w 5 y s K i m p F m 7 1 5 w D 6 x n H s z 5 w N 4 r 5 _ P 0 q h C p u 4 4 M m u 9 Y p 3 x v L 3 1 m 3 E 1 z 5 2 G 2 t z 5 s F 0 7 9 1 C i 2 i r D n 7 7 0 J z _ 0 5 K z 4 6 t D 7 0 o D 9 o g - e w y k U j 0 q I 7 q x x H i 7 t 7 M 3 - 3 7 M x 1 x S 2 8 7 2 G 6 _ 5 5 K 6 _ 5 5 K z 0 v p C m 6 o y D 1 7 x N 4 h j k I t r q o M 9 h g 5 L w u F 5 q p 4 N m m t w L t s l D 3 p x s C w t l t E o _ s - M _ 0 r _ z B o q 4 o H u s g a x - y L n h 3 8 I h i 9 7 M t - h 5 G i t x q B y x j 4 R 4 4 8 F x w 7 q O y x j 4 R - l v h I x 8 4 8 B h h s s G 4 _ t q D 0 w j v B q 5 5 k B z 9 x p Y 5 u w u C 7 q m h M r l 3 N g - 9 Y z 8 o r N 3 _ l s O x u 7 S v y - l N v 0 7 1 B v i o w j C x c 3 h 2 s O o l z C r p 3 p M s q x L j w r q M u 1 s m H 9 m 9 m C h r z 6 B g w 9 6 B 7 4 u 4 L g h 5 d v 0 r 3 K o 6 l W z w m 0 M 3 u u H 2 _ j p L q 4 v S m 1 g 9 S k k p I v l r d 2 p 9 t G i 1 r 6 C l r z 5 O y g q R 8 8 k a q x 6 7 P - 8 7 1 B x 6 y v Z g 7 8 S 5 k 8 B v 5 o q M p q o t R 2 1 9 8 I z 6 h B n y e 7 z s X 5 q 9 h S 4 z t 0 C j 8 7 6 L v v 9 U v 7 9 r V j s 7 i F 5 o 3 i K r w 2 h G m j 9 S w q 3 h S 2 r p U 1 p w R _ r 8 B _ p v o M 8 p v o M g z 3 y K 4 i j C 7 2 m o N p 9 - h B u y v k I s 8 v l I 3 8 w o B r p o 7 P 6 x z 7 P x 5 6 - F s u g 9 B s 4 x H 2 h 7 z J 6 4 o 7 M 2 - 2 w E w z 6 p C n t x _ N p j r 1 N h t B p t x _ N i q 0 F l 2 0 v M r 6 _ 7 P u 1 y 2 D 1 x p n E 6 x z 7 P j r k k D j g - 7 F r l k i C l h h y I 0 n 1 g T p 5 s m H n 5 i 6 C z o 0 u L x o x Z 8 0 g 9 P v l u 7 B z n x 8 G - r 1 8 P _ 0 g 9 P t o 2 r E y p x z D - r 1 8 P _ 0 g 9 P g l v 9 H s 2 i s B _ 0 g 9 P 3 n i g B x w 6 4 K v _ q m D 2 3 n 3 G 9 w n n T - v q q I _ z 2 n C k k 7 m T 9 1 o 7 P 4 k k F 9 w n n T l y y h G o s - y C o i u j B g w k l Z z h x j B g w k l Z o i u j B g x - 0 C z z 3 0 N 5 0 n F u 5 i s f t 3 i M l k 7 7 Y - o t 1 C r n q 3 H s n 1 i h B 9 s s o C - r 2 x E x w 2 u Y m l o E w 6 8 w G 9 r 2 y F q i j 3 U 5 k m 1 I j i z 7 D - l k - B j x r p R k k 5 o C r z u m G t 5 g 2 C o g 1 k D o _ m n C g 6 8 W h 6 p z E - 7 g 0 H 5 l v m r B x 4 j 2 D 6 _ 9 - P 6 _ 9 - P u w n Y 8 _ t 5 J x i 6 3 E u - 2 G 3 s - R t g 8 N y 7 l E w 9 4 U - t 9 n D 2 8 q U v s K 9 6 7 h B 4 p z X s o 8 Q j 4 i M m _ 9 C 6 8 i B q 1 t J y l h K s 3 2 E h 4 y G h q V q 1 n R 1 v - G 9 4 j C z 7 y G h s 6 G z h s F y o z B l n 0 H v r o B i 8 k C 7 2 - G q - k J q l Z t v z M x 0 l W o 9 n q B n 9 8 F h j n D m 6 r H u x 2 F 9 g n C 8 3 6 E y k r J - 2 o B m 9 a 2 j r F t _ 1 F v r o B 2 1 j D n 4 y D 1 w 7 E v 0 g E 5 v x E j 3 4 B 8 p 6 E k 0 1 C 0 2 h D y u q D 2 - 1 I - g 7 G 6 5 2 F 2 l 3 I o s 5 C z l k G o o y J w 1 o I 0 w m I r i m Q _ 6 s E v 6 i B m i _ D o n n p B t - 9 Q r i k I _ 5 9 D v g B t w 5 O 1 5 w F 3 r 7 G u 0 j C 7 u _ I 0 5 4 M 9 p 7 R l g 4 F l _ w M h v o H p 4 F z w g D m x q F p i 7 I 1 v y M 1 2 5 B 2 j 9 B x g _ B k o - E j h C v s 4 D 3 _ 7 E r h h G t o g H _ u s E k 8 s E 3 v n E k g k C u h w L v l 9 K h s 6 G 9 g n C z 7 - P 3 k o C u u m H u _ g K u 7 6 E i z o D s o B o 7 E 2 t Y u 9 2 F 2 x X 5 z z C 6 i V 0 3 - I n - - B 2 2 _ C i i m E 7 q o G h 1 p D k - 2 C 4 h _ C u r q M l m 8 F l k 1 F r q F z _ 3 C t 1 w L 4 - h G 3 x 1 E t j 4 G i 0 g B w z v D l l 3 C t 3 x K 3 w 8 B p 5 q E 7 3 g I p y 3 F u - x D m 9 4 M z x 4 O _ - p I s x s E 0 q k V 6 g 1 D z l o M s z x E k 0 x L t h z C w _ n I g _ j F r v 4 D 1 q w L _ u 0 H i 7 x K - y l V r o 8 N v j q C - z l B u y 6 C i s v F g q n E j y u D 9 3 o F s q r B 7 P 2 i 3 C g x h E - x B z 2 v B 6 3 h K 8 x o I u _ d l o _ I v x 2 F m n i L 9 o _ C l p 6 B 6 9 r H 4 3 m Q i 3 r E i o B r w 2 D 4 x m F y v u C s - 8 B l w z G o 2 2 F 1 1 q E t l z G q g 7 Q 0 g s E t g 0 B p y g h B 7 9 8 Z h x h E 0 w 7 E 0 7 n v B q 4 l F 7 w l B 2 v 6 C q 1 l E h 0 x C m 8 I 5 t i N s 9 r F t n z D 3 - u C s x n D g 7 9 D x 0 r C x h w K 3 g v O 2 8 n E l p g E 8 3 j B 8 v 8 R q r I h 2 w F l F s q a h 2 6 C j l 8 M 6 8 m F 8 9 y C 9 9 p b m g q 3 B h m o C q 4 l F 9 t y B u 3 7 H k y q D x _ s H 3 p 4 G _ i D z w g f t l s Z i 8 _ I y s h L p o r D m u 9 E _ D g 6 h H 0 7 - c q w 3 D 8 n o B 8 2 r D v 5 r J 0 p p G - 5 - E i x h E h 2 8 F m - - P i g 5 V j g s M i 8 _ I i T r z j G v _ u E 5 p R 1 g s B z 2 _ C l 7 k F 9 w g Q u s 5 B u 9 5 N w r x H t g n F s j 4 D o - y G u k - C 9 v v D k j 2 F _ g - S v p d q s 8 H h v r F q q w D _ m 4 D r s i G k g k C i s y M n t t V s 0 3 K _ i z P l 2 j J y s h D q l C m k s E g t m J i _ i B r 9 m C _ w s G v o 6 G m k s E 9 r 7 M k 8 o L q j 2 I m 6 t C u o 0 M h 9 r J j u m F 5 5 2 F u p w B 4 0 m D 3 6 y O 4 l 8 B 2 x t J 4 l 8 B s 0 8 L i x 4 E 0 7 u G u q M m n 8 I 3 4 h M _ r x J _ 5 h E n o k C v 4 q C r 1 l E 0 w 7 E s 5 N 0 p m B p 6 i E l 8 y J 1 s L q 1 l E _ i l I v m p N p 9 s C 2 w h L 3 l t H k 6 3 O q i 5 G m k s E w 2 4 D x v x J p z w B w p m V s 3 2 E m 9 y N o z r E s X h 1 2 D 3 h i F 8 8 s B u 7 m Q k m u H u 2 0 Y y w 1 B 2 F n g o E h 2 y N w 7 2 C 8 1 E y y u F y 1 c n 4 y D l K o 0 u Q 4 w 6 E r z 9 I v 2 m L 5 8 j D 2 - u C 0 7 - B - k 5 T 3 x v C t 4 w E j y k P 1 k v D 0 6 z F x 3 p F w 2 3 P 5 5 m C o k 9 X 3 5 z J 3 x j K z p G s x X r 9 g E q z k M i s y M t - 5 Q 1 g j D 2 6 5 G z q o D _ 1 y M 9 9 i D l r n X v 5 l B v 5 l B 5 w p G s o 4 P - h 1 k B x p - c 8 0 g G w n x Y s g _ N n p n C s l 6 U _ q o E m 1 0 H 8 2 w B t i u O t 3 x C m m 2 G r h t C - z 7 E 0 g s J x 8 3 F 1 y r F 2 7 v O 5 u _ I g n a 3 7 g E n o 6 R x 5 8 i D n 3 _ N h _ r D w v _ M u j - T o k G _ p B k p i L n 3 w G o z 7 D 0 - _ I l j 4 C r y g J p 5 1 E y u y M j x w R p 7 8 D g x 3 D _ o 2 E p r o g B x 4 z V 5 0 v I k 1 1 K 3 2 w H 2 z 3 H g n 5 Y 5 v 6 M m 2 t C 2 t D 2 s w D 8 m 2 g B 2 m o h B 3 n 0 W j k - g B l q i Z z u 4 D y z 0 l B t w 8 E w y y U 9 3 U s k k Q _ _ v K l 9 l 3 B 7 x j K w 7 t G 7 x l j B 3 4 8 H 6 3 2 N 8 i 7 C 5 t u G s o 6 X j r _ n D x k u L i g x Y t o 6 G 6 0 p X n y H y i 4 p C p p - J 7 s 8 S s u i L w n 7 B n g Z 3 s Q _ g 9 W t h 5 D 8 8 h O 6 n q M r q 6 K l 1 o J h 6 q F y 9 n K _ 2 u i B h m g Y m - n U 0 - - D i s s n B 0 r v G 5 - p Q _ g 4 a o 1 g X 4 v 4 M k u z m B 6 k 0 4 D 4 9 0 B 4 4 T - 2 h F m n v H l _ k H g 7 H y 5 k z B 6 y 2 0 B z 8 7 U p h l E n y 4 G h k y m B r g 7 7 D 2 g 8 B u 7 2 Q v o i D q h 0 m B 0 g 9 e 9 o g L _ l w d 9 6 v Z 5 u i E v y v p B 5 2 w E s 2 0 M h - z Z i j F 3 0 3 H g 3 - 6 B x 4 k Q e 2 q 9 L q 0 6 b 6 n g 4 B 3 _ p c h 4 7 L - 4 3 F p y t G s m z Q 4 i 3 h B - n z K n q 4 I 8 n 0 D l l Q 2 k s k B k 3 p t C w 7 6 b w x _ S s x N x 4 p Q g i - T 4 u s P _ r 1 R u w H i s 6 T g 8 h U 9 h 4 E k p k F n r 4 q B v 0 v X 6 r 0 n B x q p R r _ C 1 m x n B j 7 z L g y n e p n 2 Z o z X y z 1 V 0 p t 4 B v r r Z t u g L r h 0 a i o v G 6 4 w V 3 7 8 q B j _ o M - k 7 T t 6 8 F z h j F k i p H - u w G r s z E 1 5 0 H y o 3 a o 7 g a 3 u i L n x o G 3 g x B g i s G z n - J j z E 7 8 m 2 C m - 3 K v 7 q X 0 5 0 v B k 7 q F w 2 N h q r S x i 9 Y 6 6 j t B q - n J i d q o h K r p 5 F n p x C p u D 9 r x P n o 3 V k n 6 E r 4 9 R 2 w j N - o N s 2 8 R 3 y l M t 9 l D 7 h j d v k z J u r _ f 0 k n B 9 - o M s o j P 5 l i B x w p J i 9 r J o o 8 Q s 9 5 L j 9 u O 1 5 1 J x 0 T 5 0 s Q j 1 y b n x m O q g 9 R 5 4 h M w 7 z I 2 p B - z 7 E i z 0 U z 2 n D 4 0 1 D 9 1 t d 3 i x q B m 1 V 9 p k y B - t 8 u C 3 N s p 2 W s 9 B 5 t o G h l B z x 1 3 H g o 5 Y o l C g 7 n I 2 j x W i j p X q 8 v R q h 0 V t o p Y 1 - 9 P v w h B q o l d z x p N 4 - g v C u t s H 6 n a 3 n z l B v n m s B 4 k x O 3 8 w H i p C 0 - j K 2 _ Z 1 y 6 Z u 9 6 J r z o d w s - p B v _ z N k 1 y 5 C q 8 y B r q i H z w h N 6 n B i p 4 O 8 z _ j B x q - d t - y l B 4 d t 3 l 2 C u k 1 - C y 8 - D r l 0 c o r u l B _ t l p B w o 9 D 4 i s G l 3 z T - 7 u B y p h L t _ g G w 1 g M u g 3 G 0 g E x 1 J k y x 2 B z r n O i j 9 M 4 u n h B i 9 - H i y G o - w 0 D g k 3 b i 7 l J i z p B 4 6 r k B k v 7 F g t s w C u u k K l 2 - J z 2 4 4 B o u o O p m 4 g E q 4 z t G p 7 p C 3 9 w D t t 4 0 C p 7 x i B u 8 1 - E z t t B - 2 8 n B 0 - k B s 4 H p h i D 8 8 9 W z j 9 H 0 x j K i m 5 H p t n v D z 0 x b m 0 6 F t p g B t o z E t k 8 Y y 3 3 D 5 2 3 F q q o J k 1 7 a 9 - s P o 4 5 D 5 t g D q z x E r 7 8 I s 1 E 9 0 v F z v u K o 9 g E v 1 y E 1 p t G j j x D 9 v t U g 4 1 L v x q W 6 g v Q - n G y l 3 P 1 m t J i _ Z 7 g 9 C t _ l E v 0 M m q v n H 6 m o s B u o 2 - B 0 r M i x 8 M q g 8 2 D u 1 q 8 D 8 9 u H u - 9 v G x x p K v n u 4 D z 0 q s B p 0 l x E q m w g B 7 i n C x 4 q s B 7 q y 4 B 3 j l F 2 w 7 t F 6 g q S v o 6 n C q s m 3 C w x 6 c k 9 8 h B _ j n m B k x h E w 2 2 G - - 3 G n x i C _ m p 0 B y x 6 x B g h v i B y g 6 q B 6 g v G z k 3 M 2 p 7 Q r n G o y j P z r x Q x x g i B m k u Z x n S 4 v 5 G 9 8 1 O o 0 8 H 3 m s i B _ w g o B z u c z k z K o h o I t z 5 Q t 7 n Q x j w r G n j i C 7 v 1 U v 1 s b 8 m 1 D 9 _ n C - j o n B r 7 u K k 8 i R p 7 R 2 y p J g g - N z 5 r B j M v p o v B 7 j 9 H q 4 _ E 1 - j f s 5 9 o B _ k n Z _ k h B 3 r 3 K 4 q w C 4 l s F 5 u i L t - k C j - 7 Q 2 m q H w o 9 K 5 n g R u i v O 1 m l B r s r K h g 2 F g u i F q - i F n g 0 I m 2 i C o u V v u 5 D z _ k L 9 w 7 G p m 7 W q g n E 9 - h F h 3 w B o 2 U o p 9 J t k _ D 5 k 5 E 1 l b - i 7 C 0 y p M i l 2 k C 4 5 _ M 9 - 1 I _ w r F t v x 2 B 2 - 0 F p w i I 4 3 U r g m E s w h I z p b l w r D 3 k i E 9 j 7 B n k 7 E m h v G y - x D 1 r l C s 6 x S l n s B x 2 M t 9 C 0 m X u i y C - t p 6 E 0 s K 1 s _ n G 7 p 2 x H k o u k C i m n I u z _ E t 9 h E p i 3 h E n w 4 O v 4 4 8 B v z 1 Y r 2 y S 8 u m v L t 9 v i B q n w E w - g F y y 7 R v _ g B 1 5 s D k - j L 6 z j B _ z q B 2 x s G w L k x u h C q h 5 U 8 x 1 B s v r B k v m N 9 z 2 l B 0 p 2 H g 3 R 9 h m D x k 2 B o - g O 1 _ m F q 8 6 S g - o O h t 5 F j i t G h m 9 M 7 v l G x 3 q B 3 _ f 4 2 t D m y d 8 t q C - q z J k v 7 t C q n n N 0 1 4 E x x w F 9 n w H p 0 i D 4 y 6 Q 4 7 g F o p r E j 1 s L z _ - f n p _ F r k o M t C u 0 r a o - 8 V x 1 0 F s m _ J q o s e w 1 j E 0 v 3 C 6 9 l C 9 m g Q 2 k 6 J n r 7 2 B - j _ F i j r j B n 2 _ C i 0 - L j 8 o G 4 u k I x 4 6 D o 2 j T 7 h w F u l 5 C 9 2 M - x r C 3 h 3 L p p i c - 6 o I g - 1 E m 6 m B l h i C 6 m k 9 B i i g O 9 p m B 0 3 t J p u h G _ l 0 G 5 i i F i _ l V p Q s i b w p l D x e 7 r v J h j g B t 5 3 H 5 9 p H t 7 l g B - 2 8 Y 4 g s H w 0 2 E u 5 5 D v 0 z M y 4 _ I w 8 6 B 2 2 p E 1 m D r - _ l B v r 9 G j 9 6 R i 2 0 J n 6 2 z B i 5 0 o D w 7 g b 6 m h m B t u 3 E o s t f r 1 _ R y m i 6 B 3 8 W n v k f r 1 p I 5 _ i E 3 5 1 P - k x p B v o p G o x 0 B 2 v m r C y 6 5 G k s 8 G 8 x s H x 0 9 G 9 q 8 f k p M 6 m O q g _ C 8 7 p G _ s 0 V k j x H 9 p 8 K 0 _ k C j w 2 B u _ h O 4 t p E k 3 R p u 6 G 2 i y e i 1 5 N 3 z v K r z 0 D s 2 o F 4 h 0 D j 1 5 P j 6 - K _ l 2 F v o t P 5 7 k U o y o L 7 q x P 8 8 t D z w q H w 0 h L z 0 g D q 2 p G 8 n o X t v c i u i I h x _ F z g h C 0 p g C v u j G o s 8 C r j k b v s 2 D r 4 m E v z q H r 8 7 E z 4 g J l p l M s 1 r E 6 7 _ B l n 8 n B 1 p i E m o 2 W - 2 m C 4 k 5 G z 9 p L h l 8 v H 1 z o b v 1 q E t v 8 D x 4 r F s _ l F _ j w D a s t y L h 6 6 0 B j g l o D l h s F l 5 t v C g 0 1 n D k _ z C 4 m _ Y _ _ x F r s 9 K j i 8 - B w u p O 3 v 4 C l v i B l 3 Z u 2 l c x 8 t F 6 6 7 4 B 2 1 V 5 4 o B w g 0 G g h o I y 5 d s r g C h g y O u q _ K z o v D o 4 x F z v 6 f 6 2 z _ C 8 m 1 B v z l I n r n b w 5 a 7 x Y p 0 _ D r 7 4 d 8 - t K s t p B q v w B r 5 _ F m 4 y X v w j S s 9 h C 7 q 5 3 B 2 l 4 F y z w C i g - B 6 5 s B _ 8 _ B y q 5 B - 7 t W o s 9 D g u g h B x 9 s E 3 y 3 B 9 6 x C - g z C o z 6 F k 3 m T - 4 7 J q t s F x r 1 F q i 3 _ D - _ l E 1 v H t 1 u S 9 h i r B p 3 5 M p n u C 9 r k D 9 - 5 F w g 3 P w s 9 D 7 g - e 8 t q B l l 9 C q m m C o y 5 B 5 C m q 2 P u 9 w G o l T _ 6 a n 2 J n 2 J q q 7 D x g 4 H g z 1 g C w 5 v V 5 j m G o 3 x F o w 9 J 3 w H n y v B o m h I y 0 4 H z k i G y j - 1 B - 4 x D 4 1 s J j 5 z Q 6 0 t D r h 9 H i - z J i t _ K t l w M z l _ E - r 1 Z q v 8 4 B s 3 n f _ 0 9 y B v y v K 4 z 9 B g - z V z x j l C h x 8 G t n v J l x h p C g n B 8 o 9 J u v y m B r x j C 5 l j J y q j C y 8 - C y q g C s 2 L k l o B - s k B _ 6 g B h w o B w 6 p I i j r S t t s C i 8 5 J 8 _ i E o o 1 D 4 y h J s 0 g H i 9 z B 1 _ r B g 7 1 G 7 v _ J 0 5 l Q 4 o 1 w B p n k F v 3 j D 3 0 j C n y 5 F 1 n _ E p j 3 o I k s D 5 r 8 n F 2 o 9 N i h n B l r F y r j E 9 t l m B y x 2 P k w 3 D 7 1 s N 1 m 2 B r w n g B 1 s B y 2 b x q 7 E k 9 g 2 N n x T m v w h B 7 9 y a q u x D k u 3 R z 8 h K 4 u 4 T w z e q 4 q C 4 j h Y w o 3 C y _ _ E l u 7 H h v s I m q p C n l j 1 C m v j H 2 4 o i B 5 G w q s G u 2 L y r x G 0 6 9 T g t i G x 4 p a n w _ L 5 h - N q 5 z G v y b 4 I s 5 2 w C l 6 - B u - z R r 4 _ F 9 p p N 0 y j E j k e u w w C g _ g E 7 j i E l - 2 E x p k P 1 x o I 4 v 8 U 5 u 4 y B _ 3 H m v h C 3 v w F 1 C o j k g B z p 0 e j s 3 L i v 2 8 B 7 j 6 C _ - 2 B r 8 _ D r z 4 C 1 v 8 E 7 v - a 4 v 2 g B 4 r n D 6 h m L r v 9 Z i m B 8 x l I 1 t 1 H n l - N - w i C 3 7 j j B v 4 k 8 B 0 9 q M s r O s z 8 I w r k g B q j n B 3 8 S k 5 9 D i _ k j E 9 3 m B s m m B v o r C h 0 y G n 0 g I j y - B u 5 8 C i j o G 6 8 K 4 0 I h o g C 9 1 2 F h s X h 5 n C 8 p r F l 1 B 6 i 2 C x x i K y o 3 C g s 8 C 3 w p F 6 9 5 H z p o E 7 u r g B 8 l x F l t 9 P - 6 x C 1 j x B 5 t i C n g 6 B y 6 u J r o g H 4 s m C u w - P j 2 y G o n m C s 5 p M 2 7 o C 7 o - B g - o E - 0 z D 8 p S y w s D 6 4 t D x 2 u D 7 u R 0 r E k i L s j s c 9 _ o E s u - D h i t C k h s L 7 t Z l y J j w m C t m n D o z M m 1 5 E 7 c k o d 6 u z J u 0 C h w Q 5 u _ C z m - G 9 0 _ C p 1 I 8 8 I m 8 g H 0 n Y - 1 T 0 j U 0 k a v 5 8 C 7 d _ 2 9 P z 9 h D 9 x 0 B v _ 0 B w i - E 9 1 i C j 1 m G 8 I 6 r y J t v c z 0 t G 3 x 7 B 8 r _ P 0 l n B 0 7 a w z 7 S j 3 7 E 6 q v C 3 7 4 B p y o B y h p B 6 4 z B n G p g S j h 1 E w x j E 8 h U 6 i K s _ V m j y B n n 7 M v l s F 2 1 v C l p z F - j H m L s i b m s j C _ w u J 8 w J - h q D i 9 r B t m z C 3 n k E h 7 X z n g K 2 1 q B 3 t g E 6 h - B 2 t 2 P g n Z t - W 4 q I 9 _ K j 4 4 N r v z D 7 t e w m i w B 5 n t H 1 y 7 N 0 7 I 9 1 1 E 5 k f i j g r B 4 s X 7 8 E k 5 K x 8 _ C 7 5 3 I 4 0 6 C m k Z 5 v _ D z p - N v n E 2 7 6 J 2 t t X l m x E h i o C r 0 o B q i 5 u B z r 2 J 8 7 H 1 i s I 6 g n B l z o C h - W r 4 3 L 3 i x m B l m i C w 0 - b 8 p z P 8 z L r x H u r W n y 7 E s _ - C 0 3 5 N k z j E i p 0 G l o o G j n _ B i z 1 C k 6 6 F w n s G 8 0 k O k l - Q h l j I 8 1 6 B 7 m G - 5 m C 5 p o C t 2 t R j m k y B k u - D y 1 y C w s 8 H y 1 6 J n y B 0 l h y C 2 s v B i p 8 5 B u 9 4 G 6 g y L 3 0 g y D m x 3 P 5 o t J 2 g F v _ _ i B w v 5 9 H y s z 1 B y q 0 p F g w - C 8 p k 3 P o 3 E k 1 q 1 L h g h 1 L 3 s 9 H 8 s n t C j u 2 _ Q h u 2 _ Q r 4 D 3 2 5 u Q 6 j v 8 C m z p 9 D n p 9 r L r 2 v m I z p r g l L 7 t y 7 O m u x t R - l r J u p i H u m z - B n k n o B o g w k L x r k h K 2 8 j C 3 6 5 l C 9 1 w 6 M k - o t I v h o t D q x r 5 S 0 1 h k E o k x q B s 4 - N 9 n 9 0 L 7 5 g 2 E - 7 y q C - 3 n I q x w _ e s w 3 L 1 g s W 9 - g y H - i k 4 N 0 4 h 1 G - 7 s f 0 v p y K - 1 y y K r p g y K 0 v p y K r 3 0 s B k m s p E 0 v p y K 0 v p y K q 9 5 Z i u 5 W 6 r 1 r Q j w 5 m P 7 - V g v q b r z 5 5 K n x 2 D q 4 9 8 O q 4 9 8 O i w h 7 C 3 k 8 h D n 1 r 5 K u 4 g B 9 l g 1 W l 1 k p D 5 v k z O u k L y 6 u 8 B t i i 1 L 9 4 2 4 G 8 _ k i h B y g _ h C j s _ 0 R 1 q i w E j p k q E 8 v y 0 R p r 6 R n y y q H i i n j C n q 2 y Z s z i l B z z z j E 5 p n 5 B p _ z g M l y 3 j D 5 o 8 4 F 4 p 6 z B m p r l N 9 t _ 5 S u n k K g w _ g Y 7 v U x y u _ I - 7 p v B 5 6 r k r C 6 t 1 B 6 1 k h L x _ t d z x s s O - 1 0 p C - x i r b 9 k d 4 5 - w M i s x l E q z 8 6 E 8 7 m g J q z 8 6 E n y s h G g 2 m 2 D r 7 6 g 1 B w m 2 N j - p L 8 j 2 m T p t 9 6 C k y 4 s C t w v w E q 0 8 2 U p p K u 2 u 5 T 8 g u m B 6 r n r K i z 9 F n 0 x i X - g x D & l t ; / r i n g & g t ; & l t ; / r p o l y g o n s & g t ; & l t ; r p o l y g o n s & g t ; & l t ; i d & g t ; 7 2 4 3 8 6 9 6 3 1 8 0 5 3 9 0 8 5 2 & l t ; / i d & g t ; & l t ; r i n g & g t ; q n 7 h 7 l v 7 u C - _ u x C u 3 i h J s 5 9 l V 7 j t - F 4 4 h r B t s x f g p _ 0 b _ o M n p r k L 3 p 6 g L z G 7 r o G o _ 5 P _ 0 2 l P m v z s B _ k _ m E j t s 1 F y 1 h 2 T 1 8 8 9 F & l t ; / r i n g & g t ; & l t ; / r p o l y g o n s & g t ; & l t ; r p o l y g o n s & g t ; & l t ; i d & g t ; 7 2 4 3 9 3 9 6 5 6 9 5 2 1 8 4 8 3 6 & l t ; / i d & g t ; & l t ; r i n g & g t ; k - z t 3 g 0 w 0 C q 3 g m h D w z C g w p z N - t 0 r B g y g E 0 - y n P 5 w i _ N k u 5 k B z 6 r p O k 3 h 5 G l _ z _ K 6 z t 8 D 8 y p k D h i F y j k z Q n y l g p C 6 4 q d r o v _ K 6 8 l _ K m s h D w 4 7 m _ B 8 8 k E h n j 9 O h n j 9 O z j t e m 1 U & l t ; / r i n g & g t ; & l t ; / r p o l y g o n s & g t ; & l t ; r p o l y g o n s & g t ; & l t ; i d & g t ; 7 2 4 3 9 4 0 2 0 6 7 0 7 9 9 8 7 2 4 & l t ; / i d & g t ; & l t ; r i n g & g t ; g n 2 8 i o l h 0 C x g i 8 L s t r q O r s t 8 D o o - N x 1 v v D 3 o - p E k 7 o t G 7 6 p i J - 5 7 r C _ 6 w U k m m - B 0 7 6 5 R 3 9 0 C o 4 y x P 3 t p 9 G & l t ; / r i n g & g t ; & l t ; / r p o l y g o n s & g t ; & l t ; r p o l y g o n s & g t ; & l t ; i d & g t ; 7 2 4 3 9 4 2 5 7 7 5 2 9 9 4 6 1 1 6 & l t ; / i d & g t ; & l t ; r i n g & g t ; v g 9 5 v - 2 r 0 C k o _ 5 K l 9 x v E n 3 0 r B 3 j w - i B k z q 8 D i 1 q o D 7 4 - 8 L h v T z 0 y q G l 7 m _ N l 7 m _ N g v _ E & l t ; / r i n g & g t ; & l t ; / r p o l y g o n s & g t ; & l t ; r p o l y g o n s & g t ; & l t ; i d & g t ; 7 2 4 7 0 7 0 3 4 4 5 1 3 5 8 5 1 5 7 & l t ; / i d & g t ; & l t ; r i n g & g t ; 1 h - 8 u 9 3 p t C 5 s 1 w E u 1 - v D u n o u B 5 2 v z L n p H h 1 p u T j k C g w 0 2 J o 6 - 2 I g h 0 k D m g l k B q j w p I n 4 J r 3 l N g 6 k x M 5 9 n D r u o v B 5 9 q 0 V 5 q q l B r j w 7 R & l t ; / r i n g & g t ; & l t ; / r p o l y g o n s & g t ; & l t ; r p o l y g o n s & g t ; & l t ; i d & g t ; 7 2 5 6 6 7 4 3 7 2 4 2 3 7 7 8 3 0 8 & l t ; / i d & g t ; & l t ; r i n g & g t ; o q n s - _ l o _ C w h 5 m W k u z C h z 1 z L - g l B 9 4 q z E - 1 1 l B g m h C 5 5 x B 7 4 H 2 3 8 z I s p u I i 5 g D 2 l 0 2 I o x 3 F t h g q B i s o 0 F 8 1 _ 9 I v s r J 9 q o J h _ u 7 L t - m P 5 q k 1 D n 0 l i C 8 r C 5 j 5 j C s m r n H g w u F j q 1 y C s g h z C k 5 z N z 4 1 c o h 9 v D 8 1 o W s n _ t C v m 1 6 D j 9 H s v i C s 2 - k B l p _ p J z 6 n Q o z 3 _ S y 6 u C 1 x 2 o D 6 u t 6 B 6 j s M q x u u B t t q k B z l n g D u i j I h 2 l 4 D w y 9 m B - 5 v Y v g u B 3 j 1 4 B _ 6 8 u B x y q d i p g Z l g z t E k 6 r 2 F u s p h B z g t i C q 4 8 5 B 9 4 7 R 2 3 g C 6 l l C j 6 2 h B 1 _ t o E r w 3 X r m w x C 4 n u u F 0 o - G t 3 q z B p u g K 7 r 8 5 I 2 r y J m y i j F 9 j - i C r u y L v t q K 6 t 5 e s m 4 H k i u l C 3 u z - E 5 j 9 D n t v k C w v h x B p n 4 e _ 1 9 S i - n 1 J r p 5 R 7 3 p Z - 8 x F p 8 q n F 4 7 0 S 4 - 5 2 H 7 8 w K 4 i 8 F j v x e 2 1 r s B r - 4 6 C - 1 l 2 F 2 h C w 7 6 L y 0 t B r 2 0 O y n m 5 C z 2 l c m n y Y w v p D l h 5 V y 2 1 g G x 8 z C q 4 6 j D - 8 y 3 C k z v X 7 g 3 7 G p z _ V l - R o z n 6 W v u 9 L x - v 9 B 8 s 5 _ B r 0 q C 1 w k 9 J i t 8 6 B _ o v n J 7 q 5 D q o _ l B o v k 3 B 6 n 0 _ D q 2 r y B - v u _ B 0 _ k U x 4 C 3 s u u I g k y K 7 9 w M 2 2 4 Q 4 l J 9 n u M m 5 w 7 C 6 1 y Y t 9 7 - B _ i G x v 4 5 B 3 m 7 2 F x 6 u B k v y 0 B s v n y C n - p S v r l e 1 p v l C w u p p C w w B y q g t C z n - r E _ m _ 3 B x 9 _ m C h j h U g y 5 F t v v 6 C t n 5 L 4 i 3 1 L o w q T m q u j B t m v s E r j 0 l E l h z B h z w K k v n q B j 1 5 h C u j B z 2 w o B m k 1 m B 0 _ 5 j B p 6 2 Z 4 5 o n B g g 1 H g l k B _ _ 3 w H w w g Z q 2 y t B 9 9 u U x 6 u k B m r 3 l B 1 u s 0 E p 9 x 0 C z s S 8 n 7 o G 6 i 9 n B x - n t B o k K 3 q l L l g g i E q p r s F s 3 6 _ C y j 3 m B k o 9 G m s 2 o H i - 9 I g 7 k h H y - y 9 B l 9 H r p _ l I k o 2 V 3 0 s f p 8 p 2 C 2 u i r B n 3 i 0 S t i x F 8 j m T r x h j G p t E v o k g Y v F 2 l 1 G j 8 i 8 F 2 g n 7 J 4 u t B h 6 i B m 4 3 8 F u 0 2 p B 6 7 s U y 1 v 8 D - r y l F 2 2 K o o _ e q u 6 U 3 y 6 y D n x _ G i q P q 1 i _ B u r 6 l V 6 w D 3 5 m u a g j 9 P i p t D g 5 9 1 C 8 - _ a 7 p X 2 r x I 3 m k L g 3 l I 7 s h U k g 6 j C 1 7 7 v B 7 v l E r 8 6 P r s g j I s 0 p n C j 7 j m N r x 4 q E w 0 1 s C r 4 P 3 g p 1 Q x 8 m 8 R 5 r 6 k C 5 t k z H Q n x n 8 N n x n 8 N w i y 8 N 4 q - d _ s i N l j _ - D 4 z 7 7 C 2 l p 9 C p w o 7 K 8 i 2 x B q t 3 p H n v h 8 S p 5 j i D q q 4 L q i 5 8 C w 4 - a w p m - E p 1 h p D t r k H t w o R v 1 x g Q u h t l B s g - b w 6 m T h 1 5 Q - 8 m L u 4 l r N v w _ L w x 9 0 N h 7 - s B j t o 5 B l x 0 P z n i Y 2 n h t G 0 j u G 6 1 5 c 4 8 6 1 H u y v W r 0 l r J r l k F _ _ o 7 C o 4 7 B - g 5 R m g 3 m C i _ 5 C z 8 g 5 K k _ y D 7 n s e s p 7 w E 3 6 y f u k 9 i B p 6 z 2 C q 0 4 a p 3 6 Y s 3 x 2 M 9 g 6 H z 1 u m B 5 u q 2 C k n z M - s q 5 P 4 4 o Q - 4 l 2 G p o m _ J k x O 8 j n k K s 4 8 u F - z 3 k B t t 9 r N - 4 l J s k n p H 9 8 z y H _ w r G 0 x 7 q J i i s F r h v g M h s x w B 1 h 9 3 F v 8 5 k L 0 t k D h s 4 0 B k 9 6 z E 9 - F t u 5 0 L m m k D t 1 m n B o u 1 w N r y h i D 0 n h B u 0 k s B 3 s 2 s M 3 3 h h P 3 h r P p 0 x h B 1 x y h K s k h k B - x o D w 2 j k I 7 8 p q C - - m p E g i h T _ 9 v 0 L t j q k B 7 - n n F y _ 9 5 B _ q p 6 C k V 7 g 5 j E o k j h B x x 7 k I q 5 B m j 9 g B g l r o F o y 2 p H y - s L o 7 5 k J g t g E 5 0 1 y S q n K 0 z 3 I 5 s 8 9 L 5 s 3 6 P 3 s q M u k q q K x 2 t v F l k 4 k C 0 l - Z 2 m g 7 K l v 6 S - 8 k 2 O - S w r g 7 F o v z r E q 7 2 q C s v 0 j G j 0 r z B 9 h n j F q - r g B p 0 k I _ k p v D t s h D x 7 m N - 3 s 0 G u m 2 2 B 1 _ v U z x j E g x U r o h r J 9 5 1 u C o g w 8 P n j s C p - o k S 4 6 i S 9 l 8 s K w n w q M y n p F t j s o B 0 t z 9 L s 1 Q g 3 2 m B 0 h 7 f p n 7 l C 7 2 x 5 I u 9 w E 7 v o s G 2 l h x B r z w B v q 8 n C 4 x 2 v D 5 w g t K p y o F i q v k H _ 0 0 N s l q h N _ s B 3 q 3 y K y o i 2 G n i u N x 8 w 8 C g 3 4 q C n v E v 0 7 l D n q _ g F 7 9 6 s M j k y J t 9 t h T 0 9 3 E p i - o L o q j K p 0 8 z P 6 n 7 M h 6 k r J 5 - x F z q x k R v t m C 0 h - i B o 8 _ 9 G u q m N h r 8 b t 3 4 o C w w u u I 2 q 4 L t h z N i p p 7 P _ h 0 g C v 2 x T o y g q F m o 2 h H 4 y s 6 C 3 4 g q N 9 - 7 D 8 x g x I l - 4 - E l - _ T s m k n R 0 q r B j p t o D 1 0 l n C 3 z 4 h B 5 - r 5 M 3 j g n I g n t N x r u h I 5 n 9 F s r 9 v C j l s y C 6 4 r x J x q H r t n u J x 6 n 4 l B o g 7 N z 1 v - F p 5 q 1 J i x 5 _ C 4 z q s C v w 2 t J j r 5 D 9 y _ _ G _ q w H j s o h L j s o h L h 9 2 v H 1 k v N m 1 1 s C 1 h 3 w E s n k w N h - _ i I z 9 h Y z t g 5 O 3 u z u G _ o o 2 B 7 u v k I 7 z k X _ y p b _ v k 0 G 5 t v 6 M _ v j J z _ z v B 5 - j 0 D 1 _ 3 n E 1 s 7 5 C l y h _ N - 8 6 v F u h z w B s x 8 9 K s x 8 9 K s x O 8 k B y j p v I l 2 3 x C 1 r l 4 B v m s D s o 6 w E j m 6 x C 7 i v N p p 1 t H 4 z 6 m E 9 7 h 6 B i i y 9 L p 8 n i H g v 0 X r 2 2 _ N _ y z 1 C h s 0 t E 1 l s D k m 3 2 J p m j n C u o i q D i j p u K u z 6 L y 4 6 5 K p k _ _ M 3 n s G w u j 8 B z k t m D v l n K 1 z o - p B 8 g g w K n 2 z 4 E p r 5 q B 6 7 z 5 H i _ m S k i j Y s m s t G t i U z p 8 H h 6 n l U j 2 v o E l g 4 n E j 1 t h C t k 2 1 F 3 o 0 V p s 6 j K v p n 5 J 6 k g i B q 9 x _ B h 3 9 1 J v x z r U t p 4 R 7 t i t B - s 5 5 E m - 4 1 K i 2 9 c j u 5 u L 3 y 3 D 4 5 - m C h 3 3 J t g k r C 6 3 6 h F v l g o O z r q M r j k u B i o _ g D 2 7 p 8 E 0 m s w B r 9 h 8 F 2 w r 3 B g h p x N 9 5 z F x 8 g 7 B 1 u q s K p - 2 w B q i r k M 2 1 p R 2 n 7 n Q s _ y J 5 2 l l P 9 k j C 7 8 6 _ V o i u 2 B q _ l 5 I h 3 2 B 2 r 2 g P j h h m B 4 m h s K h h D w o 2 - D k 9 u I o h 3 z G 5 x u p I w 4 i o B 2 x l l B 3 p r i D _ y h w F w 4 3 j D 4 i 2 r D n i - 1 L h z 5 m B i p w r F g 5 m v F i _ P 7 x u i B 1 4 4 o B s j j 3 I 8 - s r Q m m _ B w h y _ B o s 1 n I k 2 l K 2 7 l 5 O w k 1 6 B u 3 q y E l j L v 4 t K s 1 q r R 5 - x N 1 0 g 8 J - z 7 a u 9 N 7 k o n J t 8 4 2 B v 4 6 c t l 0 _ F o 9 s H i x - 0 E g l z 8 B 2 r p j B 4 0 k r M 4 n K v y 3 l J 9 t p t H n z 2 L 9 6 0 O 1 h i n B w j - M 8 g 1 u E 1 3 i J n h 0 1 B 5 k 7 l B 0 9 q 1 C v k u D z - 2 _ I k k l T s 5 0 4 K i - y t B u 7 0 u E q y 9 h F - o q 0 B 6 6 o 4 H w h z l B 6 u 4 y M q u F q 6 Q g - 1 l L s p w m C 7 t m v D 3 1 g 2 E p m 6 u B 4 q h g N v k 3 - M z 6 5 L t u m w H o y D h v 6 z J p 2 u u E w x r v B q t N n r 8 r R y 2 u k B o v n X y 7 z _ C w 0 c u y l 8 B g v 2 D - 3 6 0 F 2 2 2 m B g p 1 H - r j N z r 5 j E 9 u 7 1 B 7 z m r B q 7 5 4 E g i I 3 l 8 n J w m m g l B i 5 k o J 3 x 7 g D - m k 2 B i g 2 o J x s t o J x s t o J i g 2 o J o k 3 m F 9 y r W l 7 h k L l 7 h k L 9 z v t B w 8 y 3 F y s 3 i B j i 6 1 D 4 8 y W 6 0 u 1 Q 7 _ u 0 D z t 7 - D v 3 m D z k o s G z 4 - F y j w F v x 7 w K i y g Q i 4 r 8 F 9 g s 0 J 6 m x D - 4 z s J s y 0 3 C s o _ w D k 9 - k N 7 0 1 k N v l q l N z i s j B 6 1 5 y B t 0 n 3 B 2 s r k N 0 s r k N 2 s r k N 1 k h k N m y 8 x C 3 3 h j E u 0 p v B l z - r I o 6 4 9 S u - 4 a o o j B l z t p I s 6 8 p C 9 m 4 y F j 9 4 C m w 9 2 Q 3 3 z D u w m E 8 h w 8 P g - k 0 B 3 9 t m D 4 g m K t m t p H 3 9 m D l _ 6 n G m y w i D n m j i B 0 z 3 5 F g k 8 4 F i q C g q k 1 O z g - W v x h q C 8 - p 4 B 0 q 1 v J 5 n n M z q 2 g C l y p w B y 3 9 c 2 7 z S m k k o B 4 6 Q _ i u L s z q F j q j O i x 3 C w - k O s 2 i w B 6 p t n G h i 4 W 6 m u K - h x U k s g f g o 6 Z l y n R 5 q t _ C x p - f 5 q m F s u z o G i 7 3 x B r j B p k i m Q 1 l x R 9 l l X k - t 1 C 0 q J _ l s m B m v 0 7 E l s w D i 4 t m G r _ 5 I 0 9 s s B 5 v i m B 1 w 7 l C k 3 y n F - 5 i b 9 z o K j j k p C 2 x w j L v 6 0 B n q C 4 - 2 2 G - 8 5 0 B 1 j 6 G q 6 j t D o w p i E _ 0 7 n C v 5 s z E 3 r h p B 9 j l C g z n 0 B q 9 s g C 7 z g T 5 z u E i 9 k W q z h 4 D v o k 2 B x _ f s v q 0 E w 6 y k B v g l S i o 4 c 2 h - w G t p z I h 2 - u B s u i q H u g M 3 q 4 9 D 9 j 0 B 9 s y - C 7 w g C o u y r C _ 3 7 7 C x n F - h N k v 5 q D t y q N i k S q y z t B 8 6 n v F 3 6 5 u D 9 1 2 E h v 6 z J s 5 i H r 0 6 7 G - - _ E 5 _ 1 9 B t 8 2 _ B u i k 1 F x k 4 h D j 0 5 D v _ _ P o 3 q x H - 0 - _ C g y w F 4 6 8 7 B 6 t z y B u a j t l y I w w p D 1 w l l D 5 l m b q 7 8 q E 3 0 _ G 0 9 3 - K 5 z m n B w 5 9 H w m m Z u m q x C w p m t F o g Q t v r 7 C 0 3 o G 3 v 9 N i p j 7 E m 2 i H u 1 u h B - 8 u s C 8 x q g D 7 3 E 2 j m m C 0 _ 0 F s y B 9 2 l o C 3 z _ w B t t - 2 B i x C k _ _ r D g g z g D - 8 l Y 3 q q F 6 s h 4 E 3 - l i C _ _ o P v 8 3 9 D 0 r 0 k C 7 2 y Z m 7 0 7 H o _ t F g s 4 S i w y K q j H 6 o 2 x D k q 8 i D l 0 6 n B u s v b n i s z I q s k G i w x f j o k P w u g o G 0 w c 4 i 3 R w k 8 6 E 7 m s U g s 6 O 4 q h g N k x 7 h B 2 i s F 3 o 4 _ F 4 i q x Q x k k P l 7 9 k E 2 i w N 9 j 8 B h _ s n E s q 1 o F 0 g z n G w 4 i c 4 i 0 L o h j q B - u p - I l 9 _ B j 1 8 L 5 r l d z r r - K o - 5 B x x 7 l M 8 i s K x u g q G 9 r q D q 2 o w L 8 p q J x u 3 _ B 3 i t r E l p h r E p 0 r N g p 2 n E 9 8 s b k 9 y O u y _ _ F 9 - r m C h s 6 N t k o t D 3 w u n D t s u X 3 x v t B u 0 n r C z 2 7 s H p 9 V w 9 k j C m m s w D 4 2 s z D h l x R r 5 p r K m v i M o r i Z p 4 w 0 E l 4 v E 7 8 y j B q i M o 4 g i B 0 g q T _ 8 7 k H 0 6 l i B l u C y s j 8 B l 2 n z C i 2 g a 2 z x 4 E n 5 6 t H u s s X n - 7 s H m p _ t G 6 - 3 q B y 8 9 1 K g 9 t Q u j m o K o i 5 5 C 6 6 8 i C n _ 2 E 9 v s 2 B w 5 u x H 0 1 7 g C 4 y w S - p _ o L g y k B 8 o n J _ 5 z S m B h n _ m G p 5 m D 2 l j h B 8 h g 1 I j 2 g Y 5 9 m o E n z u 2 E u _ u C w 0 1 8 B o i u x H x 2 1 M 1 y u u C s 7 j 7 F k w 1 I t 5 p X y i 5 l B y n q z C 5 B 0 k s K s _ w h H m m d _ r 6 n T n 4 - C 2 8 t O 7 v m _ D o 6 x h C l q x e m i k U n q h q E 5 3 B m g _ Q 4 g o g F 8 9 _ L 6 v 2 7 K n 9 h 3 B 5 z z 5 F 6 k X w p 8 w B n k G 0 k i 1 U _ z 9 C 8 o 8 U k x y i K v r _ w C 8 3 p e w 8 r S x m m g C 7 2 r L h u 4 k C u 1 - U s o 8 K 0 r q s E o 7 l s B q o z u C 7 u 5 j B o 1 o V 4 n P j x v U k r u p D z - t g C u r p h B m q r 1 C - y x J _ 4 0 l C 0 5 _ r F i 9 v h G m s V y 0 s 3 D 9 h 0 C o i r x C z s u y D r o w m H l 1 n T m k z c t _ 5 q B 5 m 4 4 Q j h x H y s C j h 9 d 7 3 i J v y 0 - E w h j b l n w g H z _ 3 D g 3 r z H 8 z t Q n v y s D y j q 9 B y 5 6 h K o h y C q t 7 p D _ r u w B 6 x t g D n r 6 N w i 8 i D 4 k 5 q C - h - y C y n 1 n E h 6 u M r 7 1 v B n 0 p 8 G 9 6 u m B 7 n 6 o P q x i B 7 n 6 o P - q n x D m h 2 G m z h 2 B z z g k D i 6 i U u 6 v 3 H 0 2 6 a 8 - 5 i L _ t m c o 1 2 E 5 i x 0 I x 6 h h C y p s o B h s t B 6 4 4 w D j j g K g - k g B w l q S 7 t k B k g p o L w y 5 N o x n m B y 4 _ m G 4 0 4 k G 8 3 V m r r P 2 t 5 p C k j u f - q 0 l C m o n I p h 2 r B m 3 7 g E l 3 t 2 C 2 h u Q 9 6 l n C l x t k G - w s 2 B z 5 5 R q T q 4 3 1 F g 3 _ o B 1 q _ N k q g - F k 3 3 g G g 7 l C 9 i s 4 N q 1 - d 8 k k I 4 u k J m m 6 a o m g o E r 4 i a q n x 9 J r 4 1 B v s r 9 E 2 2 j I 8 l 4 y X w s o C r - k L 6 k l t V r w u J 7 4 t C j 2 0 J 9 2 m N 6 y l I 3 q - m M y m i F s C u 9 - U j 1 n p C l x q Y 1 1 t h C j 8 1 6 D - 4 0 7 I 9 2 h B k g 2 u N y t o G 5 s l t J w l z M 1 o 4 f 9 4 5 _ K n 0 6 C - 1 q 5 P p o 3 j C 8 r o m D 5 s 6 z B _ w r S 9 6 s _ C q w j I z y s o B 8 x m x E m _ E x 7 g H p n m 4 D 2 9 3 8 E 9 1 q C k s m Z p 2 k j P i i z c 3 u x G 2 l j d l 1 q 6 J i p y B 5 y u z O m v p 1 B l y h m F m v v n B h 8 5 L o _ u O _ k m o M p l g D 5 3 7 x B 9 p y v C 3 g r J 2 9 8 o G 2 m 7 R 4 j 7 M p r 7 1 G l j v H 7 3 v g M 6 5 t R x n 9 h B i p x l B i 1 9 7 D _ s i g B 9 6 u r C 2 m r i F v s s L 2 m l s B 0 k i B o z z S 0 r x Y s r 8 Q z q o 8 H 4 7 2 F 8 m y b x u h w H j 6 9 _ G z z l n B 1 h h F i 5 h P g 8 k F p s k h D 7 x l - D 4 5 j e t p _ j B j i v t K - t 7 s D _ 0 5 E 6 2 9 i B 4 u u 2 B _ h 8 T 0 r _ g B 9 8 i C 5 s 7 k B _ 1 h m I u i _ D p 7 3 M - _ m 5 T w j G q j g p J m h - y C i 5 _ 1 V 1 9 _ D 4 p t u B w 2 7 r U w g g T s - R r p 8 N 7 q - v H p 9 z M h g u 3 G x q x L m 5 8 I 0 0 q z F h 3 z V u j k j G 2 t 1 t C w x 8 B 7 q p G - 4 - 6 C _ i v u C 7 i z Y 2 - k k M y 6 k K n 6 - w I p u 2 B q _ x H r 1 l U _ p 2 t D 2 y k k C p 8 i n D l r 2 9 E t 9 7 a 0 3 i L s z 3 c n - l 9 L k m y b 1 9 m g C 8 7 r s C p 5 s g I g 8 k 2 C g y m C y z s M 8 n g 6 E l t x k D _ y n k B v 2 r L h 1 y v H o o x s B h 3 z l B q _ 0 z B 6 5 g M o x 6 r F 4 n L k r 0 m G m o - m F 2 n g q D n p D r r k 4 B o q u I y 7 u T t 3 - Q 0 p K 7 n 8 s B t w 9 n C 3 l 8 k I o B 3 s - 6 D l v w I 9 h 7 v M m y 2 k D w 5 t G 3 t u 5 E o i 9 x D - w h B l g j u B q k j V 3 u w k H - s t 9 B n w q b 6 _ x x C i - k Z h 6 x P 9 4 o _ E 9 5 i C 5 y x 9 J 2 q 8 r B g 4 z G j _ n x B g s p r D _ p 4 E - r 2 V i l 1 8 G j f h 9 m F 5 x 5 7 I 5 4 o K z m v i H 1 j r O 3 u 1 z C w g z S 3 - D 1 u 7 G i - x k G 6 i z i C 2 i X r 9 - Q g z y M 9 1 l Q l v 1 k E s 0 V 5 4 m k B 7 v 7 Z t 3 w q D h - o k B 2 5 y C k _ y N - w 8 0 B 6 r 4 y B x 2 x L v x 3 Q _ v t g E g k p V p s x W j k 5 s D 7 s j 1 C w 6 n s E p 6 1 x C k x u 1 B i x 1 y G o _ v y P k g p D s _ q V 4 2 9 1 J 5 6 t b u p 3 w I 3 0 J x 9 q s J t - g E t 0 n r P m 3 S s w n h B 1 t g B 3 z 1 9 F y o 6 2 F l h N - z v _ D r j _ q F i i 3 M 3 m h 2 L 1 g 5 N r t 6 d m 6 q l E u s p N _ j v 4 E p 3 w p C t o l 1 D 0 s i 4 B 6 o y I 4 4 q 4 B 1 m h O i m 1 m I 5 5 x h B r j j 2 R j h 7 g B 0 3 x C 4 l 8 x C 8 n 5 J 8 t g 9 C 7 q 1 D p l 7 q D 5 t r P 1 6 w v E p - 2 h B n r o F n 4 o O x - 8 e z j p n J x x q Y 1 p Q m 4 Z l g z L x 5 j 7 C t s k Z l p n I u 7 s U i 1 i 5 O 8 9 n h B n l w R 5 z 1 n D z h 6 z B 7 2 j r C 3 0 u 9 C 3 o m b q h M s i 1 X x m C i _ L 7 n r R 1 o 7 K w s t 7 B p 7 - n N 8 1 - - M z h B p q w r D m - n o E q v s 6 B - 9 i i D 8 l p U v n _ 2 C i y j 1 G w 5 y T 0 v j I o 7 l D r r - _ O j 2 l 3 D z u k 3 G 2 r z d j i r 1 R 0 i w s G y n t H s 6 s E 0 h 7 h B 3 t n 1 F k w g k B 1 _ 8 0 B k 8 p l B w n 9 g G 3 i q u B 9 w 6 B s o j 7 B 1 j t 0 D 2 4 1 6 E s u 7 S z h w B 6 q I w 1 V z - o I s - k 1 D 0 6 8 j D 6 x 9 p D 4 7 i 5 F 8 - t o C 4 n _ Y 9 r x i B w n n D - h F w t m F n l p y C y 4 2 W w p h c u 7 4 2 B 8 u - 7 B 6 3 j i D u 4 w V p l 4 h J r t x Z t 5 i C k z Q 8 p i c g o v u B h q n x C 6 o S j i w g B 5 9 i v E q q n H o 9 0 f 8 3 8 Y g v t L 3 u _ 2 C q 9 p 1 B k w 1 j I r _ 9 u P 2 j 2 u B l g 3 1 I j y k 1 B 6 g x 9 F 2 _ k y C l k 7 x B s k i M i h x 0 O 2 t F 3 2 3 m K g x 1 g G 9 4 u t B g x 8 B n k o p H o v 7 J 8 _ x 4 L m l 6 s C 3 q z U i g 1 E 0 m V o _ 1 g M s v u W 8 s p U 7 W 5 3 o 6 B h - 4 H p w g 9 J 0 u O h s i h D _ u 7 o G r k C t 5 h u Y r j m o C v u l S w n 3 M j g - p B 4 h i j C q 1 1 _ D u z O u q n j L 1 i 9 - C v w k I n v k z K p _ _ u B z 4 j x B 2 9 - o F 4 5 p H i 7 h r B w u z 6 B 9 l w r F 0 j x 4 D v s k q B l q - 2 B 9 w l 3 C 7 v m k C 0 - 9 _ J j 9 7 C k m v r C k p F v i r W 3 i z j B 2 7 6 i E j n 5 D u n 8 y F 5 k k I o s 1 q C n x v P 2 q 1 F 1 x r r F y n E 4 m c q 5 3 H i u g P m 3 v o C p h k G q 3 u K u 3 u o B j t t 0 G 9 8 7 B 1 y h B 6 s l g F s 9 8 I o t 1 z B 0 k k h B r m 0 F 9 5 l l D z y S 8 x _ i K p 9 9 C n 9 8 v E v q h D 0 y 7 Y 6 m - n K o 9 2 l B 8 8 6 n L 5 0 v D 4 1 z l C 9 m g w C 1 6 h Q 9 s p m L q z x 0 D o l i C h p u L x 5 5 p B x y y y G l z h i D 6 5 K g 6 0 5 G s J 0 x h 4 B r k r w E z l l B k 8 2 J 9 4 t n P q 7 o K g v z B j n 0 z B - q r E 1 t t C m _ - n C 6 7 h p H k s 7 n B y n 0 8 E 1 6 m j D n m y o D l 0 R 0 z u n C t g n o J j q h v E u 6 8 I 2 8 u y M p y 5 p J s 1 9 m C r z 1 0 B z l q V o i q t G u k 0 k B n u h K p y 4 r F y 3 i H 4 2 s m C - v - m D p 0 h W 2 g 3 E 7 4 w K u l v I x 2 5 T q p p V z 5 _ 7 C q 1 k 6 D s k c u y p O 0 - n 1 C l 9 1 H y s z s D 0 4 k N o 4 9 2 B g h 3 o E g 1 g h C t l 7 G u _ 8 u D 6 8 8 I g j _ u L l v t x C _ w C h l 5 r B 7 5 _ n D h q t p B 3 n n B y j 9 P g E 2 6 1 p B 9 0 0 7 F 4 x k V l 0 r j B o 6 k M g z g W o r 9 c y t m B t p j z D q 1 l 3 B y _ v q C - y y k E n k q 5 D l r 1 u C 3 7 G 9 m v M r 0 8 G 1 x p p B 0 _ t 9 D 4 y 8 V 6 h T p 3 - 0 B 1 w 5 N h m 6 y F 0 5 i j C u z x C x i 0 R 0 j 9 q B _ x i t E z u n f 6 s 2 m G s u 2 x F q j k o B r n s L s 3 6 p P 7 s 8 G 8 r u t B p p 8 t F x y u D 1 _ h 7 D 1 n r _ F s 8 Q k 9 - N 1 g i b 9 r 7 - D 9 4 k G x v j M 6 _ 6 j F 0 - o x D t w o t E w q 7 m E j k x k D q v 2 C 4 0 2 q F - q 0 4 E 7 y 3 z C 0 4 x 6 G h 6 u 9 B 4 p y Y 5 o v B k 6 5 w M v w r T o 5 j s B r 2 l s H i z g X 1 n - Y o 0 5 j J w g q 3 E t L w v u T q u l Q - n g Y p s G x s t M y y o w I p k 6 c t 5 x y J g m 8 T u q 7 h C _ 6 1 1 J t - - u B x y 7 3 T g n z u E l s 6 W 2 2 9 p F 3 v r 2 I 2 j y 4 B 4 k g t B 7 y z 4 F j r 6 l I h 3 n W u m 2 O 6 x j z E 2 z O y r 0 6 J v m p w B m 7 k Q n 1 2 - U h m 2 F g j y _ B w 0 4 s I s l w G 7 t v 5 N 9 k 1 7 C v z 2 y B w i 5 l E m _ p 9 C o 2 6 I 1 2 j H w t - q C z h r 5 B 0 9 q H p l 6 T 3 j u j B n 1 j C t 9 s p D x - o 9 G v m 6 j B u 8 - x B 6 l _ 7 B h p 8 j E 1 g 6 f 5 5 9 B 8 q w q C _ y 2 n G n o 7 q P l - j 6 B p u s V h 7 - _ H _ p l _ O w n p 7 C m g q q Y x g H u j 7 G 3 l _ 1 X 2 5 u y G q 5 I 5 k - q H 9 s w _ D 7 n y e x t r i J u M 1 5 z 2 G m v - 0 C m o 4 Q z n t C g 5 r Y s o r 2 G 1 s m 5 C 3 v i X p 7 s I q o C w v 3 Y 9 9 q h B 4 r j E t p j - B y h 7 n B _ 9 V w h s - C w 4 l m F s i y 0 D p 8 3 E 2 8 _ 0 C 5 _ j O o k D 9 4 7 8 E x m 8 g C 6 r p O j _ m I - w j 8 B x 1 1 K _ 2 9 L 9 t 8 g C 8 k y r F - j h V y l 7 B _ 2 4 V 4 n T g 4 z D 8 4 l g C n x 5 y B o j z h B u k g X h j o x O j - k E l 8 x 2 C 7 x q j G r 8 l Q 8 _ j E n p 9 y C z y S - 5 z C w z t O y 1 5 u J v g m M y 6 5 I z x 4 Y s 2 j V x s p E 1 h v k E 8 1 t h B m y 4 X 6 k p D q t o 1 C 9 v h z D l 0 l o G 6 n y H 7 v u m G u 4 g C j s r j B z s 1 C 0 6 t v T p 8 i E 7 2 o 7 C i - r Q g j 0 Q s t 9 _ D t p 8 p E w k n c 7 y 7 v L k x _ 5 C z 8 1 X 2 8 _ j D g i K v o J 4 8 j l B 1 w j j H _ p 0 f _ u 1 l K 9 n 2 x C 5 v q J i x 3 r C 1 l r x j B 1 k 7 4 K 2 i 0 I s 8 3 q Y - i 5 B t 1 z u L 7 5 Q 3 i - z B 6 w _ i C 7 9 q H 9 w z H i t v H o G n x l V t _ u o B k g i j D q r 7 O n 4 8 9 C i t w 6 C 0 o 9 R 5 1 j 5 C w - q u B 5 7 t 2 B p 2 5 i D w 9 4 I j x n r C 7 t i F o i - E h 6 k Q _ 4 5 Y s 4 t S o l r 6 G u t y 0 D 7 w e r 5 3 1 B 4 n x s C 2 2 u P y 0 g B l 4 i q D h y 0 N o j 9 5 B 9 t n F n r 5 1 B 8 t g n E - h m I u x 4 0 B p w q s C 3 m _ v D z _ 1 k D 9 - - k D t 1 p 9 D x 4 h u D q w u j C 1 t 4 y G t l u T k o 4 w G 6 q l 1 B z l s B x 3 9 z B 6 O 7 R v v z n D 5 7 0 a i u 3 7 D u 4 l 1 C 2 O x s k 7 J m q X s x p v C q 4 x v D 9 - s K 3 - 0 h D - 3 i u D 8 9 f 8 k t h B h t j n J o y _ S 2 x h a n g q U 2 5 2 5 D _ p 1 J w 8 - H 1 k 9 J 4 8 h E 8 6 _ 0 F y v 9 e h - 6 G y o n y E 7 m p i D l 4 p F 0 l p O n _ z v F t 4 l D l z 9 l D l h n F 3 y h G t k v d z q 7 l E l h 1 8 B 2 8 x d x g p B w j k C 2 i k 5 E 2 x n z C p j C 1 r 3 n B s 9 w 9 C z o g O z 2 p 7 C o i i B 1 6 1 k G s 2 p B 8 z 8 y D l n 8 B n v r o D z p _ f m z k a 2 l w G 4 o 7 7 F z x r h B j i g k M y 2 z N 0 t 6 h B u w y V 8 p q E 1 9 l H 7 0 1 9 D q k D t l q 4 I 6 0 h o B 0 o l j E 3 r 6 F m v 8 t F 9 v - b F l 1 - r B t r 6 1 B n i h E 1 0 w I 6 m v D z - 2 E 1 u 1 7 I 5 k h Y 9 _ y B g i K 1 0 8 F t 7 r G - 1 - o B i s o C w l B _ 8 t Y p r 2 B x u _ B z u 0 W w g 7 3 B m N n 3 E 7 g x J 3 t X p 2 q I x s H z 7 w M 3 0 B k v g 9 B r 5 v w H s 1 6 K 8 x 1 C 6 z t Z 7 k 3 f y w r Y 9 o 0 W q p w X 9 m Z 7 t 1 a h s K p 4 7 t B 6 1 r j C o _ 9 R v 4 j g D n 6 M z s i t G 4 u m m D 1 - k q B q 1 t i W 9 i j E i - 2 F w 3 5 E 9 3 5 6 B m n 1 x C n Y 4 w v h E m t z 9 B z g j t B 6 o g B l 8 2 t B n r 0 K r z 3 t B g w z g D u s 0 D 5 3 u F p u 8 C q - j C t _ - L 2 w 5 K 2 v _ 4 B o w m F 2 5 u q B i l o M 6 v v n E _ j 1 q C o G y 4 z Z 7 l 3 y D 3 9 _ D n 6 _ s C i - c 0 2 l q F n 0 - 8 D 0 g i F r 1 n P p 6 i N y o C 1 5 u J 5 4 4 M q 1 u _ F z 1 w t B 9 t q M 6 _ h 4 B h 4 i B y i 0 p H x p p t C h y 6 E s g 1 i F 9 n 4 J x s - Q - r t f n l q m E o t u 0 B h i j S t 3 _ J 4 6 J 3 9 O o g 4 1 B 1 i 2 L _ h - k F 0 s j L 1 5 1 i B x 6 r B 8 3 j x B 0 l 5 g B 3 8 8 k B k z l 2 B w 0 q k D p 1 i q C _ 6 y G z 7 s B t 9 g H n l 1 K - 5 2 F 9 r _ G 3 y n R 2 v m L q l t 7 B n 6 k 0 D 6 p m 2 C 5 4 d u 6 y D h t 5 6 B 9 4 x 4 G v k h e m 8 j e 2 w - Z t r 3 C s h 7 o D n y q k B 0 x t p E w x z b n l v _ B w 2 Z 0 o m o D 0 l z J 4 q z d l z 5 x B 4 _ 4 d j 1 m H _ 4 1 Z s o 3 T 7 p 5 I 2 s o K l 8 B 2 j z e z - s S h z V h w 5 W p 3 y t E 6 1 m y C 6 f h m 9 o F y 9 9 O h z s e 5 9 i C 3 o 3 D 3 1 k 2 G 8 7 _ 4 B m i 1 l V o 3 i e u s m m N q g C 1 p 4 3 C r 7 6 0 C 8 m t T 0 - 2 2 C z q u s D 8 h 6 7 B y g j J s 5 r N 3 9 k q B 2 y 1 E v j 4 K - y 4 h D y p 4 r C 5 t 7 0 C 4 r 1 P g o v t C u s 9 C q k v u B 6 w m Z o 2 7 q B s 2 1 m B q n x O r 3 r u B x 5 v g B i l w - B x u k J l o 2 t F x 3 h p G g v r 5 C 1 j q P _ m s E 3 g t 1 D 0 g i g K t t B 5 r u s D j r v d h 0 z s B n v x q B g _ w R o h g X q 5 t q B p s 5 b 0 n v 9 D - 8 7 w B 1 u v D 0 4 o m B l l v d t n 0 r F _ x u X h x z n D 8 l s c 5 _ p P w z r k B 7 t u r D 2 p z X t u t J h x 4 G 4 y o 1 C g r o e q h 0 m D F s 9 j 7 E h v o g B y g o Q 0 w 6 N q w p C 6 o 9 _ D s l 0 2 B k 5 9 X 3 - w J 8 w q g C k u 5 l E v r j D u s h u B y n x n K y m w Q m r 6 i E r w t M u p q 8 B n n j H 8 6 j 0 B s _ z l C m j t 0 C h w y r B p j O z w _ O r o 9 u F r j z l B j y 9 W o m p 8 B 2 2 n - B m n 6 H k m r l F s 4 8 C o _ w z C t w L v k 0 y B 7 3 n r C l q - J q 9 4 6 B r 5 u w F h g k q E 2 9 k 6 C q k j 0 O 4 6 m l E i 1 q 2 C 5 6 _ 1 G 5 8 n Y 3 r 2 C 0 z k I l 0 l m C m 0 Z _ v l y F 1 q u g B u 5 _ 4 B x 2 p m I j j u k E w r r g Y 8 x 2 i B 5 t B x 6 _ k C o x 6 p B p 0 j _ B s j B h 7 w 4 B n 0 0 m I x g r B g r m 8 L 8 u T g 6 2 2 C u t h k B z h 5 V q q i 3 C 0 3 t b _ g p e n i k K s q 5 X u 0 l w J t k u D q j 1 m I z n 8 M n 2 y p B 7 0 8 H 2 t 7 B r w q M 2 1 6 M u 4 3 H 3 9 l a j q W 3 y _ 2 B x - l s B x 4 z B 8 q i m B g - i B m v 2 w B j l x n B n 2 u 7 B 7 2 O 6 1 4 Z q g 8 6 F r 3 p F q 8 m u C j r 8 r C l h r p B x r w g E g 6 o i C q i 0 P q _ h K 6 9 _ v G n l z l S 8 D n w 5 1 H 8 j 1 K 9 8 z _ B 9 i w B q 9 s q E k - 0 O m z u _ C 7 y u y E p y i B - 5 v g E j v F y 2 n o C n 7 4 z B g l - X n h B q s 0 3 D 0 k v v B 4 _ j E k _ x W m h 7 Z g y H t 9 0 W l 7 4 z B o 9 s q E o h t B l _ 1 j E 9 2 x n B k h y b _ j n c _ o _ Z j y 6 s L 6 m 5 j C i p z S 2 8 E y r w p B 0 i i q B s 9 0 t C 7 z x O 1 y i d 2 k i t B 1 u q 9 B n g 9 G 9 2 q o C 8 6 1 s B 8 5 E 7 h 4 i B j w t Y 5 1 9 b _ x 6 P j o H k q k t B u x 4 9 B s 8 o m B p w p d u 5 C n k q C q g 3 v I 6 w l W 2 y 2 i B q s t h B _ 1 F 2 l 4 Q 8 1 6 u B g u w P 9 s u m D 2 o 7 j B y g x B 4 z n B q 8 g z B o t t 5 D o h t h F _ 7 g P 7 8 u F u k y O w j u T t t 7 D _ 5 i q B p i 8 5 C t t k C 0 g v i D r 5 z 4 C x w p N 6 s 0 x J m k 4 3 B 8 7 y o B z 9 p R 3 0 k a g 9 _ G _ 9 R o 1 x s C 4 6 u u C 5 l 8 U 1 2 o t F 9 g 1 8 B _ p 0 C 2 _ c 9 g h I 0 5 t i E t l - d x 2 5 d w 8 6 3 E 4 g p g B g l y o B u _ - q B 3 9 - h B n p c _ s 9 - B s 3 y n B 9 - 9 a x 9 t T v 1 0 g D 9 r 3 B k 4 0 g B 3 n i 6 E 9 h h G j 1 3 I w z s n D g r n m B p o 8 J _ w l c t x 7 C g y t X v y m X 2 s _ W g 2 4 V U q m 9 e l l w r N 0 4 7 O 1 s 9 X i 7 n - C 8 z 4 u B w k v F 1 1 _ F y p 8 M 7 _ r y G y t o j C 6 w p H j o _ d h 2 r Z n q l M n 3 0 D 4 u k z B 2 g i I 6 4 2 B 0 q p n F i 5 v l C i n X m 5 p M i 4 3 o B n 1 h j C 6 6 x J g n z Q i u J o x 7 G w p 5 H r k 1 B 0 w g q D k l y o B m 6 _ B p 4 i 4 K t k 1 G q y 6 C u j - y E i p 7 S 6 4 r J _ v C x 6 r _ B u m 0 x F 5 o J g 4 r 0 I l 1 i g B r g 8 C o l 9 d _ s D k 7 8 p J h f _ n 2 2 E z 4 q u C q i k B m n 5 R 2 _ 5 L 7 5 j O 1 7 i L m - - g B 1 y I _ x 0 l B i t o x C n 8 n t C 8 5 o F 5 p o m C 7 - g D _ i 8 c u 9 k 2 B I 1 2 j s D y m n o B 8 9 s f - o _ g D 8 n x z D - t i N 5 3 u p F 8 o q D w 5 8 q G l u o M n H 0 y 0 i B _ 0 g k G z 2 U h 4 q L x u g a j h - M v 4 g a s 8 8 k D u j k k B 1 6 q X 3 r 5 r C q k j Z 9 y n D p 3 v f q v x 2 B g L 0 n y p B p l e u x I m - u q B r 1 _ i B 2 3 n 5 D j m l F 4 1 7 z B g 6 z Q x g z j C w t y C r 3 u a x 2 2 r O i p n G i q j Z k i 0 p B g i w o C _ 0 y 5 I k x 4 h B _ 7 x B P 4 i D k _ z o D t u d s x p H 9 k r a w w H _ 4 j V i p 2 u I 4 n l 4 B 6 4 s m D p g 0 5 E z 8 w D h 0 j 8 B k m p h E u q i G l g y U 1 t l B p s 5 X v 9 g g D q g 8 k D i x 5 D i o h y B 1 j 8 E g t h S 5 t _ t H 9 5 q l D s 5 E p 5 0 D y z _ 8 B z n 1 3 E x 5 x g B s t 1 g B 0 s h 0 F y - J p y 1 f i 7 _ B 6 1 t - B q j 6 N p m 2 z C - 4 g L 7 i 4 E p y w h B u o o r B 5 n 4 Y o 8 u 4 B 8 - 1 C 1 2 z 4 B h 5 8 F r n h W 0 5 h j B o v w g B - 5 w F 3 m k p B r s 3 l C z 4 l X 8 o q F h o _ y F i k 7 E q 0 w U j j z Y l q z R 8 w w f 1 k 5 G m w m L u h 4 N 0 9 n h B 4 r h p D g 1 l Y 9 m o p Q _ _ l q B z 4 7 8 D 2 z z D w q w B 7 2 x U j m - F u 6 q t B l 4 j 1 C 7 g 3 5 M 6 5 i m B 9 1 s 9 B 2 2 _ J _ 5 u 9 F u 4 2 c n y 2 j B 8 m 8 x B 1 5 q q B q h t B x t w 6 D 0 0 h n B x g m K 9 n i l N k 0 z 5 S x g m K 4 9 v 3 B 5 p o x J s n 4 r Q w 1 g S 8 z 5 H v y z 0 2 B 7 3 l r M p s n S w - _ 6 d h h 7 L - v 3 m C p 0 _ w G g 9 u 1 K g 9 u 1 K h - L o j w 3 O g p s G o 7 u 1 T w w r l O u 0 t S v i 5 x 1 H w g h s O 8 v y 0 R 8 1 w 8 E l 9 u 0 C 9 5 9 H v 6 i x Y 5 s k V u g 8 o f i 5 d r q 1 G 7 m 2 r O v o 8 _ Q n 8 o m G t i 4 0 C - l 1 G y t 1 9 M j - m 8 v B y p 6 i B n 7 n - M n 7 n - M n 7 n - M 6 v 4 M p k g 9 G 2 9 m N 3 v 4 o 2 B 4 5 l b v 9 n g F h t 9 g b s 8 - m H _ O q 0 8 o F 9 5 1 _ R m h _ g C w 5 q j a v s 8 J q x h y W w k 8 M 1 s 2 r D 6 q s u E 7 0 0 n _ B o p 1 9 J 2 i i U q 9 v O 3 z h o K q 4 9 8 O n r _ x E _ x 0 o D u 7 6 l B p 1 z 3 I g t k k E v l o q E h x 3 u B l k _ B 2 p i m K j j w N t n k j 7 B 3 2 g Q g 0 6 g H z v p y K s p g y K - y 4 P x m 9 m B g m h r J g 9 r l Q 6 m m h B i z n C g 5 n v b 2 - g O s p 9 _ U p s r g D y 5 p 6 B q v - j C 3 o w z m C 6 9 m M 1 h 4 H p 1 z 3 I z - 6 1 T y 6 o _ r E k U j 9 9 y X p s C s y u D t k 1 z R i k u _ C 5 8 w x P i y 1 0 0 C u 3 6 K g j k 4 N i t 2 z I n y l g p C 5 5 h 0 D z _ v n L l o 2 s C 3 2 U s _ v 7 R l i 7 e _ r 7 i H t 6 v 5 C n v t y B j t v 0 b l 6 6 _ R - h j u F z h 0 z D 4 z w _ Q v o 8 _ Q - j l P n p _ 3 C z o 7 e y t y 7 B j 4 m 3 M _ k t 5 B j t x 2 G z m 4 z B q i 5 9 O 5 i T o s n o i B x k 0 m Q z n x - U 1 8 s 5 F m 6 2 E t k m j O o l _ _ K 9 6 u O h 4 z r L p x y s G n 9 9 r B w t 1 - V z 3 n 5 B z j r n L 7 3 o M 3 2 i 8 M l m s t G 0 s q y C u r g x E - p v w C w 6 o 2 q B u m o l B p - v l G 8 q p 4 N q l q i B u _ _ T p n k n J x z m T v 4 j l V o r k x D g z 4 9 C h h - m N y o T y 2 j 7 M j 7 t 7 M t l z w B l w m J r v 0 g D p _ z g M p _ z g M 7 0 t 2 B p k k l F 1 7 r o N r m 8 u C x m l F g p _ 0 b 8 _ t B _ _ 6 g J 9 p i 1 T i 0 q 2 E z 3 n k F 6 y j F n s 8 s J y w 4 r L 0 3 R 2 l 8 u S r 3 4 B n x 0 4 V 9 p C g u i r S 3 _ E w y p 4 R g u i r S t 8 _ z D k s 7 d k 2 u r B v y g V l 8 w 8 G m j V w l w y X 6 w j C s 8 1 5 K 8 h v 0 0 C 6 2 _ s F s w 8 6 J s 7 2 e 4 z w _ Q 3 u 1 2 D h i o v k H y j 8 0 D p 8 o m L l y Z 2 v 6 2 U 5 u t V 3 s 3 E m 0 h H r 0 9 3 G 3 u h q R m G - q q w J t h j t D p 3 5 _ M 2 p 6 9 7 E i g 1 K n t x _ N n 5 x P i 5 r n J s - 0 i G k u o m B 8 v _ x 9 C k y o F y o j 5 K y s p 4 N 0 n C 3 - 6 j O 2 r w j O g r o t G n y l g p C 3 x s o E 1 w m K m 4 9 L 3 z u 9 P 3 4 u R 6 9 o f l y i n t C _ m o j B q x y h W m k 0 P j 9 5 y Q n i 7 r B q - 9 8 U n o o B v x t 1 B x 6 - N 8 q p 4 N i 1 v l I g - i T v - u r L u u v 8 F - z - z B s q k w L r y _ q B t n I 0 4 7 a p y n z U z t 2 k D k n s C g n x 9 X o 9 b 8 j 1 v U u n x K w 5 5 j E h v x _ K w s w B v r h l E 4 9 0 m T y x 5 z D v 4 j l V h 1 t B 1 y 1 m o C h n k C g s 4 B _ p 2 1 M r h 2 E m s 2 9 G _ z 5 x P j q 9 7 D v 7 t g D h p v b t w q m c 7 h 5 W g 9 2 E r q x j H g t 4 2 G o p s d h 2 w s O y h g q D 5 x t s D v p 7 z H v 0 m 9 G 4 0 j n r L p g 0 r L x 4 l W 9 x s y H s n 2 w C s 4 8 6 F v y y o R j w s B w l t T 8 2 4 p S q 2 z 2 B 4 h 8 x P n v 4 m r B 0 q u o B 7 j m 8 B 1 l 9 z H z v 3 1 D 3 6 x P m t i - _ B j h t M 3 1 4 2 D 7 - u l H 2 l 7 2 B 3 w 3 7 K r j 1 a o l 4 2 L r x r 5 S y j w s B y r x g F q 4 2 E p _ s - M p _ s - M t n 1 h H s 5 - W 1 7 2 s K 8 3 t s K 3 7 2 s K _ 2 y N s k g n I _ k g h E 7 3 x w C o 2 l 9 M z x 8 8 B 7 z x 8 D q 8 k 0 D w r h q L l 8 p J 8 _ v n H w n 8 p H v v m 9 R o y 7 D l 9 5 e u x y x T g 3 q q E 9 r 1 0 F j - 0 1 e u s 5 B j g 4 0 Q v l h B l n 3 w M l n 3 w M t 5 r 4 D v 3 0 h D i n j 9 O 6 - l 9 M q w 9 E z g _ o B 3 w h p U - x k p E 5 3 r G u 9 5 w L y 0 1 J y j x j C 7 6 n z S x k i z I r 6 8 8 B w 0 7 y S q h s o L w 3 n e w _ f 0 l o 2 R o l j l K 8 y g _ B k 3 7 F 6 s 3 r a y k u C 9 m 5 5 B o u h 3 N 8 z y s L j l r T q 8 p s B 3 6 s - Y l 9 g F m v 7 x P v y r a j y 3 r L j 6 t o F j 7 g g j B j 5 6 1 B h 5 z n F s o i v B l h p o M k 4 _ t C 5 z 7 n H - 2 v h K 6 7 k 7 C r 1 r 5 I r i - q E z _ _ g B q r p j P j - m 0 Q y 0 1 V 2 u y 1 D l n u i G p w y r Q y g x j C _ w n 3 G 5 8 i 2 G 3 2 - t C - 5 4 y H l 9 9 v C l t l 5 S 8 i i v I k l t 4 B 6 k v B 9 6 j 1 O z 1 j s Q k m n m B 1 t i q H 8 r 9 2 C 3 j y n E u m _ g 3 B n 0 v M x - v _ K r q w _ C 7 1 6 j F w 9 t 7 P _ p o s G - l w r B v z q m K u y h m K y 0 z m K k 1 r 3 F _ s t - o C j g x 0 C m 7 m _ N m 7 m _ N k u 3 g C 3 u y o D m r k m C t w q m c l p 1 C x z k D u 5 9 _ K m 7 m _ N - 4 s h M m r 5 C q 2 _ 0 J z 1 o k B 1 3 - s R 1 3 - s R i z 2 2 C 6 t D n o o p H 3 h 0 2 U j q i u D 8 0 5 j H m q B x - u o V 5 r w h B g 7 h o I j 6 h m D 6 i k q J l 0 z 4 B 2 4 y 0 F 4 g u 1 G 8 _ j q C 3 j 1 9 Q y 5 s D n w h i G - 6 z p F 5 8 y o D v 2 x s J 3 j x S j p 8 y L 5 2 n J 0 n q w Q k r i B p q o t R _ n 3 o I 1 h n r B k t 9 Q g 0 u _ V - u p E 8 h i s L _ t i h I g 3 l 1 b 0 6 C h j g i V 3 6 7 H g 5 9 5 E w _ k u H 6 v j x I g 6 u P q t 8 n N u 9 r a 1 z m - G 6 u I 8 1 p _ I 3 x z J y g i e - 8 2 g I p 0 p w J 3 q 4 x P h 9 l m B i z u D 8 m 7 8 X y v M 8 i 1 r J u h 5 4 J u h 5 4 J 8 x n Q 3 l t o O m 0 i 4 G 7 y o Y w 7 3 j C 6 8 9 1 Y s w y C 2 1 - y b z y 6 t B 5 5 5 C r 7 v 3 W 3 m z 8 B z o p w L m r 9 r V v - L s - 4 L v 0 t m J 5 2 m o N 7 2 m o N g w m U h i 8 h G v w r 9 J 7 q 9 9 J v w r 9 J 0 t 0 9 J p 1 p l H y _ u H t g u q K 0 9 k q K 0 9 k q K n x r 9 C 0 k l h f 8 9 2 z N 8 0 K r w 7 H 1 9 0 Z 3 x u z E s r q o M l n i - K 2 2 i B k 7 m 6 L k 7 m 6 L r y w 6 L 1 j q O 3 j w - i B m l z z H 1 7 2 s K 8 3 t s K 7 2 x 7 D 6 l 6 k C 0 n v v 4 B - - w N 7 x 1 0 J 2 r w j O g 8 o L m 9 l l H m _ z t o B 8 _ r j K 7 g k h F 9 g y - j J 8 k 2 2 E j 2 v 3 K 2 _ 4 3 K y t m 3 K j 2 v 3 K g l j i G r 2 l W 3 y n p L 5 y n p L 0 l i l t B 2 i _ o L h m u w H 1 k 7 M v p o i D 6 r g 8 C _ 0 5 8 L 2 k m 8 L 5 8 v 8 L j h v g E n z 0 8 B p 6 x 8 s F h n - x G w 4 q D 0 u 7 F l o z x L y 0 p x L 6 7 8 x L n y 9 l u B 7 g 8 N q _ r u N - 8 2 y E v 2 4 p E - y g D 7 6 5 s R 7 n - 7 Q 4 g E 7 6 5 s R u 0 l t R h v v s H q g v j C p 4 x I p 9 7 t L q 4 9 8 O q 0 z 6 D j 3 - k D i i v s C l t m n E n 7 n - M o v q o M p t R i 1 7 7 S 9 u k E 7 _ s j W u z o l M i x m v B u o 6 j W o 8 l h C q 2 9 m G 1 l D t p 3 s N 6 0 h t N p g s t N t p 3 s N - _ _ _ I v s m O p t 2 y E k 3 u j C s r q o M x u g o M x u g o M x u g o M s r q o M x n j B 6 t q K x 5 y 0 G q 1 w 5 K u s x l H z z i O l 4 w t z B j 7 t 7 M z o j w M _ t C y 5 p q E 4 u v 4 p B w 4 5 3 C m 3 - r I 0 v 6 2 U 3 g r B 2 9 m j C l 9 n s I 5 z t 2 U o x w d n 1 r 5 K o - u P g 7 9 q G t m p 6 V 7 m 3 x K l p r k L g 7 6 F 9 v u B r 0 l 9 R i 1 l y I z m k r F k v u i J 8 u g _ r E o w y 1 E j i n F 8 s _ i d t m p p B k 8 l g C m 7 0 7 D l k s _ N m y h _ N k s o l B - l q 8 E x 3 v H t q r s O k 8 y q L l 4 h N j h g 2 G - 5 g 0 J o 5 5 x L 9 t R q z y m C - _ 2 r P o 8 r r P 2 q l 4 O 1 4 F o 8 r r P _ - u p K n t - Z q n o s H z 0 u h F 9 t y 0 Y o 7 k L z q p F j t _ m N 1 r n 3 U i 5 k G - 6 2 8 Q 8 4 l m J j h o z B v 5 1 - D h t 8 m D 8 n 7 x 5 B 3 z 9 H p - 8 w F s 2 n _ F 0 3 l x S 0 6 - u B 7 6 j h I h g 0 v D 5 j w 4 O w l C h 7 g t O 6 9 l z I r 8 l m r B 3 j k D t k 6 u T i 6 u G - n 8 2 P w u n 8 B 1 v r p G q t 8 n N u 1 v g D 7 x D 8 t h h M k g 0 - C 7 q t i H v m 1 4 D 8 - p n F 5 q r - M _ w 1 - M - 7 w _ I y l r c t s 9 m B 9 j m 8 T u y q 9 E 4 1 8 l L 2 5 - 2 F n i 5 J u h 0 x P n k h g J 4 i w c o _ J 7 k y j Q 4 z w _ Q o 3 l l G w k v 1 C r 2 4 B h x r k L l n 3 w M 7 3 3 s F l v x s B n p 8 p v B 6 h g 0 F 2 1 v R z 4 u E 8 q _ m _ B 6 4 w C m 5 y l h D 2 m h 7 E z q _ 9 l I 0 s g g H 1 5 5 K i k o t i F r l o H x z z C j l 7 1 L n z 3 _ S j l 4 g F n w 1 u E p z 3 _ S t l 5 y M 9 z 3 U _ r r K w u u 9 H 9 l 2 8 p B 5 6 m w B y o 6 9 D h k v m K - v u 5 o B 9 0 2 v C t 4 m m E 2 v x p z E j _ 6 w C 1 z k 9 B 9 4 7 t B 0 x 9 l o C g 3 x b 6 s u n D t y v 2 B z 7 r o N 3 t z 0 I _ 4 l d 2 n 3 g O 0 r 0 v B 9 t y 0 Y j 0 t c n 0 5 O 2 4 s - K 0 i h 2 U 5 6 D 7 _ w B 4 y o h 1 B 1 t p D k k q 6 J 4 6 o p v B x y 8 q B m 5 y l h D 5 t y 4 B t g u q K v g u q K 0 9 k q K 2 _ 3 X v 0 _ 4 F g q 1 5 K o 3 i 5 K z g s 5 K 6 8 8 M i 8 h 1 K i 1 g N u q 3 z L p w y r Q 7 5 q m D 7 s _ z D t i i 1 L 8 l y p E 6 9 3 9 B 6 v 0 j y B i r r w F - i i P 0 p u H 1 3 6 H i y s o I 0 w 4 r L q q n f v r o g H - 3 q q B 6 1 k 4 G g g m m 4 B h h 1 o L n s x E y o u 6 G n z r f p _ s - M p _ s - M u k 3 - M t t u V j 9 m 9 H n n i 6 L _ 1 q B u l 2 q 3 D 4 t 2 u F o u 7 s B r o v _ K _ z 4 _ K 2 4 0 m E 9 6 r 0 B 2 t v v t B h p k B i r g o D u l w m G s 9 l z J x 4 8 8 D 5 4 n D 7 k 5 w i B 4 l F 8 5 t r j B j o g B h 4 v p B 8 w s _ B v 7 0 u G i k z O 4 m 3 u P 1 l p o B o m 3 g O h z h g M 7 5 5 E 5 i 2 - J h y h Z w r w s C 2 m i r Q j q l N 9 x o u M i z m - D u x 8 X 7 m 7 9 B g s x N 4 1 x 5 B x n l t Z 3 - q D v 8 l J y y o 1 T v _ w l Q j p u E k t B t _ 9 r Q q 1 u r D n g r z I j z y E m 4 _ 6 Y - y 1 g E r t 5 C h - j 6 I u 0 0 h Q x 1 y a h 2 q B 8 _ q r x B r t s H 6 l 9 w M 8 k 5 g B 1 9 g 3 U p p r h F w 9 i 9 G o 1 y 5 C 5 8 6 3 B j v 4 c s 2 u I 5 i 1 n r B o _ 6 j C i m 2 m _ B o 4 y x P - 5 - W j m 5 m r B i p q o B 3 1 n n F i 4 3 6 I 0 2 l K 8 0 0 n _ B 1 7 I s 8 o 1 M m 7 3 E 7 m m - t I 4 8 w u C z s h 2 K 4 k 4 1 K u t 2 m B m p q k F _ y z 0 L s - 4 B 4 h h t U z _ h O 5 k t m E 7 m m - t I g m h X x k n n P s q t U z z r E o z z C u q 6 n H q h o 0 C w 9 i 9 G 1 8 q s C g u 5 4 N n x z C k 1 i h M w m n o C n y l g p C p u g i H l n 3 w M z 3 x g J v y 0 I i s y m C 5 4 i 6 D 4 6 o p v B s 3 x D 3 y v 5 J k 4 9 g M p _ z g M k l s G 3 u j m I q 1 w 5 K t 1 y 5 E o n p B g 4 B g x q 0 B p 2 i w P r i l i C 2 i v X j m s 5 I v s _ 9 J y h 1 z Q v 2 Q s l 8 r D _ 1 j 8 N r m x r C 7 l t x P 9 j l v C 6 q p 4 N h 0 k 5 D t n n j G o p j _ E g n y 7 I u m v B 7 4 4 5 N 9 h s h P 7 3 8 B u - _ l N x y 7 o N 1 - g 5 4 H 4 s 9 p J y n h x M 6 - s 5 G _ s t - o C r z k W i g r U 4 y o h 1 B g w i w I j s 7 o C v p 4 H _ _ 2 7 U v p 5 k B w - k D 7 6 5 s R u 1 o 5 C x j 0 v G - 2 - 5 E n l 7 m E v _ 7 4 F 1 w w r C r n r s J n p _ L 6 5 8 o H s u 6 t D 2 v 6 2 U x v U z l w 8 D x v Q o w y r Q i l j l M 1 y _ J 4 s p s Q y m 4 Y - j 9 h L n 4 w w i B r s 5 M l 5 q D 7 l v u z B g 4 w F - g i r I 7 w z 1 K 9 1 t o J g k k D 2 r n 3 U 8 2 v S i k 4 C 5 l v m r B 8 o k J w x 4 8 C k 7 _ 3 N 3 1 4 0 B 6 h s 2 J g i z 4 W 5 n 5 r C 9 y I p n l m M 2 o - 1 L 1 u i D q 1 i 9 K 5 l k s L 1 v 7 B 3 y t 8 C k j 8 0 M v 4 j l V v t l t K z 1 j s Q - m _ L r 8 l m r B 6 _ _ 0 J m t w E x q v u R y p 0 s R v 4 j l V s 4 x W y v j 0 C 6 6 w 8 Q w 9 l B m y h _ N m y h _ N 9 v 6 o C 3 y 2 5 B 9 l 7 V x u g o M x u g o M 2 y 4 j E 9 z 5 h C s t 4 0 L g _ p k B _ 8 x _ E 9 l 2 8 p B z o w p D v n h y D h 7 i 6 L h 6 1 X h h u v S 6 l k P _ s t - o C 2 w G 0 9 k q K t g u q K 0 9 k q K z 4 0 u E 5 x 5 o r L 5 p t B x 4 u 0 L u t 4 0 L u t 4 0 L r w 6 8 B 7 p n j E 6 6 k x L r u u x L n 8 j m B z h p q F 6 6 k x L _ 4 s 3 H h i l P k z g s O o j 5 r E j t r p C v - u r L 3 u 8 6 C z y n z u B 7 _ w p D 9 0 r v B 4 x _ 5 L 3 y q 2 I m 7 q 8 E - p 7 0 G 4 i i w F r u o O r n i m Q 2 o g k R g t o C s h q L 8 l v n V 0 6 u 7 F h m t t L 8 p v o M l 6 s 7 I y p 4 K r h 0 W n q j n J 7 u n k 8 B - 3 8 t I 7 y v 1 0 C - t w M i n L m y m k L 4 x g g K 3 j w - i B j q 3 E g y i w I r 5 - T - o z 6 J 0 o q l V - 3 q 8 C m x g x I - q 2 1 B 0 r 5 2 H _ g y r B s z 4 Y _ v 0 n l C n q _ 0 r C w m k I 6 k u O z w q t M j q k k B l y r 3 L m p 7 1 E 9 _ s 9 E k 1 q R h g u b l k i t O w 2 1 _ C s 6 1 m Z s s 8 H 6 r 1 s B m y k z T o 0 q I j 5 9 - M s 4 9 Z n g w k L 8 u p _ I j t v 0 b 4 5 3 h C p _ q 1 K q o s L i n j 9 O u - B r 8 l m r B 1 7 i w E i 4 6 g G 1 y 0 g H z r y _ C n 5 r n r B m k - B v r g x L 6 6 5 v N q v 9 n G 5 o - r B 6 6 5 v N 0 2 3 P 5 v j y N g 5 u v 6 F m 3 o F r i s 3 N x 6 5 m I g n s 9 G x o o 3 B 8 3 3 5 K t - j O - i m 8 B q g o 9 M n 8 1 2 R 6 0 q S p 2 8 w B r 5 4 p E 1 y 1 l C 9 5 0 w N s v 1 c i i s y L g w n R i i 0 j R h - 9 M r z h 3 L o 0 v g G x _ s x C 7 5 w F 3 s q 2 F k i _ j B h 4 4 h 7 B i q x 6 B u 3 v j C r z t s O y D o q w 5 F t h 6 i D k k j s J h p p a s t 4 0 L k 8 l x C m w 5 0 E n l - r E m h v g B s 4 x W h v e g p - 4 S - p g w B 8 5 i 8 g B 7 9 x n C u 6 u u D 0 w 4 r L z 6 u 5 B p j h k E o p 9 r L i n 1 r B 4 m _ 6 E v - u r L 2 5 9 f 9 4 6 k J s o r _ H r 5 9 l C o m x 5 O 2 _ 6 K 6 j _ - G - 9 r w I 6 8 u l B 7 4 s 1 E 2 _ n 3 L - y m 8 D 4 q 9 3 I w 4 5 v C o 4 l o C n 5 z g I v 4 j l V 4 y r o J n y _ 9 D h l l l I 5 j r G z j g n J j w w 0 L h y _ r F p 8 5 6 D o 5 r k I u u 0 J 9 4 p h K i y 1 0 0 C 1 7 y r F o 1 s h B 5 l x w F h 4 h Z j p 3 l V 2 g g o B 5 r l 2 E 2 9 u x C p _ z g M _ 8 l B 2 y g v B 0 l 8 0 L 9 h j 1 B 4 j l 9 J - _ 6 z F u 3 s j B _ r r 6 G k g 2 u C t y 7 x X 5 _ 9 l C n 2 7 E w t g 5 E 3 y u 4 N - g o c 2 q y q G o p 9 r L 1 l _ O z n 5 q G v v n r G 1 3 x z K N k 4 v 9 N 6 7 k _ N m g P 3 0 5 y R 4 5 h s B x r o u B v k _ x C p 5 j g J 4 l v m r B n w z k E - w n 0 D n 9 9 x P 5 s c h - 3 n H t y 1 u D h - z t B r v - 5 J o v - F - t q y O m n 8 p D s v 4 - i B 1 0 4 8 F i - 2 k M j v m Z l t o m R 8 - 0 Y k k x - F 5 m 7 r J z r p F j 7 h _ M 6 t 5 I g q 3 m T n s B s o _ u S g 2 4 R n 3 3 q C 0 r 5 9 D 3 w 8 s R 0 g 9 k B - h - v M h r v w N 4 6 u R v 6 1 y G t v 4 - i B m _ 0 t D t 9 0 8 G p k _ 3 B t 0 x x H w l - k B m w _ j y B z j m j B x 0 g i F z 0 z m K u z q m K z 0 z m K 8 2 j 3 B j 2 6 P g x k l C 0 l i q 2 B v 2 l 1 C g r 2 3 E o x r s C z 8 n q M m _ z y u D u r B 7 l t v B 4 7 3 m H 0 k n 9 D w x _ v D s q r s O t j x a g 3 l 1 b 2 y I q o v _ K - z 4 _ K z t n s B l 2 L x w 2 o G 0 1 j s Q r 7 v w B g 3 l 1 b 5 l 7 l P l i 5 G y n - Z 7 v r 6 B u w o k B g j w q C 5 l v m r B r p v g B w q 6 t B 4 o h 4 F l _ 6 o 0 B u m m p C i u q U t 3 5 - M p 4 p j B o p 2 - E i q h O s n 2 r C x m i y P 4 0 7 3 F 3 o t q D 7 x y h D p 4 0 v F - 8 4 D _ n 9 0 L j h 2 0 E v 3 q 5 K r z 5 5 K 2 o 8 n 0 B s v 4 - i B n o 8 F 2 y 5 r N h 0 9 2 L i y r 7 C r 1 T 4 h 2 s O 5 5 3 _ G 2 g l v D q - M h 3 u j f l 8 o b _ t 3 8 B z m - 8 G x u m H n 3 4 9 D t 1 s 7 H _ s w n I 9 0 6 k B 5 o p 2 B g v o 4 B 8 r h q E w 4 9 r G j x v 3 E g 0 g J 1 0 h q K p w k 1 I 9 3 q h N w 4 h K i j N s v 2 t B - l 7 n F 2 - 3 7 M z l 8 k C l y 9 k D 3 5 3 5 S _ 2 3 B 9 u 0 B y 8 7 d 8 2 i k M p _ 0 k C n _ n 3 G 0 7 h t J q 0 8 u C 3 g q m h D 9 7 s G o w y r Q j _ y m L 3 n C 5 l v m r B 0 t _ 0 e 4 8 3 n B h n 1 K v u 6 u K 0 i 3 7 B n y 2 u I - v s V - w m z b - j m r R q o 3 p B 0 7 r o N m 8 j 0 J s 9 F o v 5 i B 2 3 5 j Q 3 6 o i C - 4 n 9 C y 6 _ 9 G - j 9 a q y w x N 9 q x I v 5 y 0 F m x t m B 8 y t m D m 7 9 o I x 8 u 5 V l k p o B r 9 4 w C 7 4 p 0 D 1 s q k E 6 _ u _ B m 8 u v G 8 p w 5 K 7 r _ k B o v j q R y i _ S v x m u G i x q w J 8 _ _ D n l v r B j h 9 n C 9 q m H 6 8 w x P l 9 6 p N u _ n v S w 5 3 G 6 x 2 1 H 1 o q l V 2 2 9 u I s 7 5 J j 7 9 0 L w 7 3 3 P p w u D g z 2 l Q j 3 u w D 5 i z p G 1 i U v r q 9 G n w 7 B o r 4 m D x k l y B m u o i I 3 k 1 q B l 4 2 L 4 8 2 o C o n i i O 7 - w B p o r 8 B 5 6 5 s R r 7 r k C y r 3 _ I 8 g a v - u t E v r q 9 G s u s h J 7 i i x C y r 0 j N v j q D o o o Z 2 z v k C 0 k u w D n x g g J i 2 3 8 P s i p v O 8 j 7 X g x j l U r j 5 K - 5 j j D u h w c s 2 m p N h s h z C y 8 s k G 8 q p 4 N x 7 4 i B h o h u H - j g K - 0 r 8 L s n 4 r Q 6 6 8 E - g - 5 K q l 2 o N y 6 m d 1 n 6 y H 3 v m t B 8 p w 5 K 3 r h q N p m 6 f q r 1 1 G w k k x D m 7 j g B i r u 0 F h 5 n s M 9 t z s D 3 u h v B r m j p K 9 o s Y 1 - p s B 8 q 0 x L i p 6 q G o 3 v 2 B p z i I n p 6 8 L 5 5 2 I 3 n m x M p 4 l J 0 h o 3 I 1 n y 0 D g j u z U u y u t B n w 4 K _ 5 4 6 O 1 6 9 R n y h p C - j s 2 N n 6 q 7 B 8 p w 5 K o n t 6 C n 8 g 4 B q h o 3 M 7 l j h D z w 4 r L 3 r n k C x o 7 3 D x 3 r 1 L 3 m n K 9 5 l z K 8 9 g p E q s m L q - k E s i 4 q B 5 i k 4 W t o s c w g w 5 J l 3 s 4 H - p 6 g B i o r x M y p C k z q 8 D p 7 D u m 4 s C 9 7 - t F 1 x 2 n B 3 k m g H j 4 0 8 H h w x i B g j k 4 N g t 3 k G t g x 5 B 2 s 7 q P l z M x u g o M s r q o M 7 _ 5 w H 0 w S k 6 v R y u h u h C v q 9 9 K k 6 v R 1 s R j z o 3 J w 8 x x p B 7 u u y C z r p u G _ v s l I 6 p h s B 5 w u V q 0 5 j B m n 5 9 I 6 m l k J s 1 1 - C y m 5 h B m 8 _ _ J q s o 9 C 9 2 0 _ I q - _ J 7 l t x P w w m i M v z v o B - q s i B q 0 8 2 U n q t D 0 0 v 5 K n 5 q 3 B g k 2 - I 4 2 h 2 F u 2 j t D 0 _ 0 5 K n l g K p w y r Q 3 3 0 N p - i r C j y 3 r L p 5 n 5 C o u o s J g h o Q g w k m C w q w _ M v _ l 8 B m 3 5 4 M o z w F 1 q 8 r L 6 o 3 4 H o 9 9 x P x o q K 0 v 3 1 K v 3 g 2 K 5 6 7 s E g p m l H k t y 2 D o u z 1 H g g o u O s 5 9 l V 2 7 h q E t 5 k s C 6 u h h N 6 g i K x p n j D 5 0 8 h S k l o n B h F p p 1 j d p q 5 q C o 5 x j G k 8 l o B j 8 s l G l 1 q t D t s 8 n B z 3 - 8 G 1 r z 8 D 5 h x u C 4 _ k m J n r - J v j 8 m P v g z j C n - 4 c - z 3 g M p 0 z W 8 2 - l H n z _ 1 D n l _ t D o 8 x k H x 8 k R x 1 1 J 8 w 8 g M p 1 n x B g j t m P y k 2 H w k p l X q u 5 G r 7 6 g 1 B 2 - U v z n C - 8 8 7 K h w z t L x 2 1 C r 7 h b s x z C 2 m g x L p 9 r B h 7 _ u J z j o y E 7 q 1 J j g 0 t K y - h w D g 4 r 4 B y t 3 R 7 o _ 8 G n m z G 0 z s l M k n p Z i 8 - O _ 3 l l J 7 k j S n 1 8 h b 7 8 C n 4 0 w D 4 k z - M 2 w q m C q 4 d p m 2 z G r 5 _ k L i - x S z 0 g 0 J 7 3 p R 9 m k o B 0 o U 6 8 i o P w 9 6 s H 7 2 v k D x n 5 p H i g g u B q n 7 B 4 q 4 x P g 7 2 0 b _ i 5 x C 3 n _ q K w u n G 5 - q w H k h r u B j p o 5 K 8 p w 5 K q o x h H 6 h i s L t m x J n m 9 0 T n s 0 y E h q 5 5 L 3 5 9 g G 9 h o - D n r H 1 v 3 v K n 4 9 J y t l o H r x y p C _ R s w q m c s o 1 h D p 0 2 L 0 r z 8 D y 3 - 8 G j j 0 f h n j 9 O h n j 9 O q 2 t H 4 v 6 B q k r q Y i q u g D 5 w 7 1 C z 1 4 5 K 6 2 x 4 F p p 2 3 G q n u v C 6 u 4 N 8 5 4 o I x u r n J y x 1 Z l 8 - o B 3 g r y X 5 y h u E t 8 7 q C s 5 9 l V p p n 0 N 2 - g C h 7 2 0 b y q 7 T - i k 4 N t o x J z 5 s 5 E 8 m q _ B g 7 m p K 3 h 8 x P 5 7 j w J p j h s L j 7 N v 5 m D t v u w J 4 6 v J v v 8 h L 0 v p Y 6 z h m J 6 w p 7 E 3 0 1 4 D t t q 6 E j u p s M n 9 9 x P v l 2 t P u p n C 4 8 g _ S o k u u H x 4 o h F i y q 4 M 1 o q l V 4 k n v F g 7 _ i H t p 2 a r x y E q t 2 B u q x 1 S 1 6 v 3 I w 2 y 4 B 4 n - 9 C - 7 s q E s z k j C 5 q 1 j L r 6 x _ D z _ k z L l n m m D 8 0 s 0 D 8 3 3 l C r l v y Z v 9 t j B s j p E 1 s - 7 H u o n 1 J t 0 6 P k y n h M 3 w 0 l B h 7 2 0 b o s 1 7 S m y 8 u C 8 g x F _ t 2 u X g C 4 o 5 s O 7 7 o 1 H 0 o q l V 4 2 z z L 9 l r t D v 3 q 5 K 2 w V 4 _ 3 p H 6 m i t J 2 x 8 I y l 8 0 L - 0 y 8 D m u 1 2 C t - t s J _ s s W j 5 o E w 2 9 s Z g 5 g j B 0 v 5 p B - l 3 8 M g m w u G 5 w j G 5 - _ s B r q r s O t y h x C 4 m 7 3 D n p r k L q n o 6 D v 4 j l V l i r l J v - u r L 1 l e w 4 o 5 r B z 3 v z B w 2 y 4 B w w w x 5 B r o y w J u 2 h Q 0 z h G w 0 2 0 N z 7 _ v M j i o K k 7 _ 3 N 3 z j D l 8 x - G p 4 y x P 0 4 h s Y w 9 g V 0 y c r r j Y 1 x 6 n T j p 3 l V 9 7 - _ J m l u z H k 1 i 5 B z z y 5 G 3 - d w 0 _ 5 N x j D 0 z 8 m h D n x 3 v L 4 x 7 r G 3 t j j C p l p Q w l k y J 8 9 5 y E n 7 h r B t q k w L j x z g K h z x w B 4 6 r _ B - i s k T 4 n z W h - r i E 5 u t r F r s w r E j w 2 6 D o w y r Q 3 u M 9 9 z B x 2 5 3 E u _ q 3 W 9 z D h 7 2 0 b 0 r w N s 5 z 7 K 1 9 7 0 F u k H - l _ m a _ 0 g D o h v x P n 6 o a p k i E 1 3 6 7 B 9 q q O r x n p W r 3 4 B 1 7 9 4 M 0 o q l V r 7 2 F 7 3 2 x Q z 6 x 5 G 4 z R 0 9 s t D t 5 n s E m h 0 w D u - 0 F 8 7 z _ P s k 1 7 R 4 8 w x P n t w o G o 5 k 9 J x t w z K w 1 l p G k z w k B q 9 p k E j r 6 5 B s l i p F g z 2 8 E 4 h r 3 B j p 3 l V 0 1 n 9 D 0 _ 4 6 I u l _ q T v _ x S g t t k B 9 p w 5 K - 4 k 9 G z 9 - _ B 3 7 m x D 5 j s 3 B l y z 3 B w u z 9 P 7 g m 0 G q o - 3 B v t 2 J 6 7 8 o E y 7 _ p I l h - w D t u r i G r z 5 5 K k 8 g 6 B j y j i E - 3 _ n J 6 z c g - 3 k C p _ z g M k q q D y 4 2 - T h 4 6 i C 2 v 1 8 G q 7 v R m q o 8 O h i 6 J o i m n k B j b r n 8 w M 9 q h i B z r l 1 G h h u 7 B o 2 y p C g p y m F g g i k C 2 u 8 s K h p r 8 B o 6 k x P q 6 i B v 0 1 h T 2 2 w 7 B s q y M h 5 o 4 H h x 3 n B l l 0 9 B q q 7 q C 8 4 m s C r i t o R v t 9 x L s g v b p s 2 w C 4 h 5 z K j v j - K 3 0 I u 3 2 w F 0 v 6 0 E 8 p w 5 K s 7 o C - x t l P h B w g g i D o 6 4 u D i y 3 r L v u u 5 B o h w l G i 2 w s O w v 4 C z u j x b 8 6 X 1 n y 8 T y 7 g 5 B s _ 5 O i _ g 2 G 0 0 - r H p w v t D t 0 v g D v x n h F n o 7 1 B k y n h M x r 5 H 5 x g l I _ 5 k r D g g s - Y 5 u 8 G 6 z s 6 C u w 0 y F _ 8 m 1 L x u T 2 u l m _ B k 2 k 0 B 4 k g i L i n 8 6 8 D o i y 1 B 9 n 9 0 L - o z u B 5 l v m r B g 8 p u D 6 1 o 9 O n 7 1 n D w 3 8 6 C g r i E g m 9 h 1 B 0 j _ B h x y u K w r n j E y v 5 - o C 1 g 7 v F 5 g r V i j o z H - w v C 5 p 9 _ K x y q _ K i h u G j 4 o J v p 3 5 4 H 6 q t B s 2 0 g D v z z 9 O 0 x o w L u k w F u i i 1 L 5 g t r E g 1 w 4 B 9 q 1 t H o - k P 4 k k s B h 7 2 0 b 4 p v P w 1 w x K 2 y t v F 0 w 0 4 B r 4 p C 6 h j x F s h o 0 m C W g m q k B 5 t l x Q g 6 l t D y 5 h B y l q 0 J p w o b 1 w g l O i 5 w C 4 - z C j p 3 l V u q o i K 5 n u w H r p n X o o u h H 7 o s 6 C u s w 9 B 7 l t x P m x 5 w D i v t I q h g w T u s m g D r s v Z 7 x z g D n k x V n i z - G y 2 - m D l t j k I - n 6 r J r z 5 5 K z 1 4 5 K g 2 l p F v w u D n 9 9 x P k r p C l 5 r n r B t q u V l - 8 Y z z w m _ B 3 x m l V l y E v j 8 m P 0 v n 5 D g r z 3 D i n j 9 O o 8 j z L 3 2 y K 1 p z 9 V p _ W 7 0 q 2 F r y 0 u D m p p B j t v 0 b t r p W k z g s O z 9 h 5 D m 5 n t D x _ j i C 8 h 1 p E p g w k L q v 1 p D g z g 0 H n h 7 w E k k v 6 C p h v z B t i i 1 L n k s w B 8 x m 2 G x j 9 j H 0 n - p B j h 5 k B s u 7 o F 6 t g n E - 2 w o 0 B m 2 B w g o y Z 9 h y _ B 9 r F v r q 9 G - y p o C t q v o B v 4 j l V z v k 7 O 4 7 7 R t 7 L s z - 8 y C j 0 r N 7 v y r I g 4 z r L t 6 h D x 9 i 9 G q w m B 5 n 0 3 U q o 3 r B w r q 9 G s t g i L 9 w u x K h 7 2 0 b s 3 2 l D q x r 5 S - d j l 5 F y - n j N 3 1 6 1 C g 4 i h F 7 0 s _ H 2 6 - z D l j 8 o W v z v w D 5 9 s j I t 2 8 - D l i 9 5 G 7 5 t Z 1 y - i D 8 x l 6 D _ 2 u 9 K 0 3 Z 3 z 6 n E v _ h 3 B l z 8 n J 9 y s D _ 4 2 y s B 5 s 0 B q 3 g m h D 7 y g k F - z 4 _ K z 0 p r F 9 j p g B y l _ k L k 8 q G q l 7 _ F q m i H o _ z g M - 9 9 3 B 9 7 i 9 M g 3 j n B y 5 0 w D 4 6 v n K - o t r B u h 6 B n y n 9 G 8 p w 5 K 5 8 7 2 P 7 v w 1 B 8 g 0 5 K x x 4 _ F s 1 7 - B p - H 5 1 - - M r 9 0 D y s 3 H x 0 r G 7 8 p k P p i r h D 7 7 o t I 5 l v y C 4 5 g S 7 _ v q E q t 2 i K t 5 z a w 3 o h S z o - p Q y x h g N 3 o y 5 I l _ 6 o 0 B n u r 6 y B - w q S y w o n F h l 8 p V 3 k k D j 1 p 4 B t h h i L 4 v j M n y l g p C k 4 5 u B - n w C j 0 8 x J h _ 1 _ D p z 8 1 0 C 5 3 q N 7 0 q q S s r 1 H x z z p D w r q 9 G 1 0 i w O l t 4 6 C - g t s L v _ y f o w n u E y j 1 q R 9 x 0 U 5 m z 0 W z 6 - F k v 2 U h v u 9 p C g l _ a 5 x 4 F v x 6 v M p v 8 5 M i k 3 t C w 1 9 r a - 5 1 N l - C 9 w v T u p x y X z v z _ C x x k p B 3 q 4 x P - z 4 T 9 x 5 s D w r 5 m H 0 x 3 E w 2 1 1 U 8 u z b - 4 _ 6 _ B w 9 - z B j i 5 m K t _ 9 r Q o 3 p N 9 9 q C k y 0 5 J o w y r Q i z m G 9 l j w O w s m y C s y x _ T 8 u v y C r w 9 D 4 o n B m p 9 r L 1 5 1 g J w i u 9 G p 4 y x P 8 w s 9 M k N 0 - u o S w h 5 k D n _ p X w 4 7 m _ B p 4 y x P 7 2 9 g G 9 3 r t R m v s B 2 k s 9 C j n 1 g B u s - 5 L 1 2 9 j D i z 3 5 C v 4 x g F k 4 s s B l y 7 t J o p l r H 9 p w 5 K u n x z B p 7 h p I r 0 0 5 C 6 o J 8 _ J 6 r i 3 W x o q u D o 6 k I 9 x 5 _ r E i g p z H w t x p N 5 8 9 V i - w X 8 - m E - 8 w l Q v x z 8 K _ x 5 _ r E q o q 4 C g p z H k z k q S h 8 w U g g r 9 D 7 j h 5 S j i l C l z q 8 D x u l 6 C 6 7 s x I x n - Y 3 v v 1 L n s 5 z C p 4 y x P x u 9 5 H n s 1 o D v u 5 1 G q 6 y F i q 8 v I o z q q I 8 j 0 0 I 8 x j z C k m u G 8 1 w k O p s j h M l z 7 S p _ j E r x x y R y 1 q L g k r g K 5 u r 5 C p t w 3 F 1 o q l V n 4 3 C p s - 0 F o z q w J z o a h g h J 2 g 4 8 B 0 i m k E 2 u 8 v J 3 2 x l M v z I - k _ B y 3 o h S t E x 7 v 4 F q q o t R s j 2 N 0 g s 6 I q 4 k 1 I 6 7 v u B _ 8 m 1 L t l 6 N - w g N i v 8 l O - j m n C g 7 2 0 b r g h 6 C z w 3 E - o z 6 O n s m m D - j l 9 D - - f l 6 1 - F i 9 z s O v 0 w D q t 6 _ J v l 4 q D 3 0 4 b o q 5 l I n t p s C 3 j 0 g X p m u I 1 n - B 0 - 5 9 V q 4 h z J _ t g B t p 9 1 B l t i - _ B 7 r r j D 8 2 - d l 8 h 2 E s r o u T n 3 - f w r x B 6 s 2 6 d 9 7 L o l Q s 2 z o W o u - k J h s s U r 9 3 k B k z 2 3 W u p 8 9 B 2 x t q P _ 0 3 5 B k p 3 l V 8 p w 5 K x 9 i 9 G - 9 z y E z o h m E 5 h 8 - V k s 3 u D 0 2 h G l _ 6 o 0 B 3 o q G r h v g M m - - 5 B l _ 0 l E l y m k L q 3 s t D 9 g 8 j E j 4 o k H 8 4 k v B 3 h 8 x P s 1 p 8 D n m 8 1 G t i p s C l 2 _ r N 2 s K 9 8 i 8 L 8 m v h E n u 7 k D y _ 0 o F 6 h i s L 1 2 m a r s 2 6 I n 1 l D n 5 1 N 1 k k y D 0 x i q Y 9 t 2 k B M y u t o R t k 1 x I p 5 o w E 5 l v m r B o l - 9 K 6 j w 2 R j 1 t I r r o s B g w v y J t _ 9 F z 8 x 4 L n 9 q h F p 4 y x P r r 7 Q 9 g v 9 C 0 z 8 g T w 1 q m B n _ z O t o k j P o 8 9 j H 2 g w z F z 9 g 3 U o i 6 d k p 3 l V 6 r r s C l - 6 2 R 4 w m m C t 5 1 8 G v 0 m 9 G s i 4 p D z w 4 r L 6 j q 9 B 3 2 - 7 D y l _ k L s j q 2 D t v 4 - i B o 9 i 1 E 2 5 t 3 U r 7 i s B j j _ F _ v s 1 N s g - 7 I 6 u P v 4 w C o 1 x _ B s q r s O m 7 8 m B - o i p C - 8 w 9 F 0 q n n B 6 2 l k L x x n 4 H 2 s h n O r h l y E 0 n u i K k p P r - h 5 R k h 0 L s 7 t 8 N 1 2 t n E 9 7 c r n 2 _ C h x 0 h C m r 1 q C w 6 s D 6 i 9 8 D 8 y 6 y G 2 m t Q i q y q H 2 r n 3 U _ r j I r q Q 9 - x P s l v y Z r i q V 1 x n L g m 9 p Y 2 p p m B 1 k 5 2 D h q m t D v h m B r 5 k _ U _ v l M m 7 x _ J u s h g B 3 w 7 u J s y n n D i y o r E _ 2 3 n H 9 4 t C m z 5 m X _ p N 6 0 g l L t 9 v 1 C q v 7 9 G 2 p q 8 F p u p y Z 7 3 L r v t 1 B _ k n x B j - l s G w z v - Q g j i O 7 o 6 E s u 5 - E p 3 _ 8 E 6 6 v h F z m g - C u 1 r 4 P w r v h B q p q - r E 5 n u g Q p T 9 2 _ o K g r q 4 B v 6 9 u P v q p B r s p S 3 g y m c 3 u g h B 5 y l 2 D o w m w C 4 7 m j J p 4 y x P z u i p K 6 3 l v C 1 z x l O x y 3 - B x o i L q s s 4 G l _ 6 o 0 B w z h - J r h q 2 B 8 _ m v F 6 5 9 l B q 3 g m h D r w h m C z 5 t 3 q B n k i t B h 7 2 0 b 7 y g m M i 8 3 g F n p j 0 C r 6 n t D 9 4 7 v D s 9 y 7 M z w j x J 0 g u G 4 0 i p _ C g 5 g E t v 4 - i B _ 5 4 o I h j 0 D t h v p H _ 0 6 X 6 z l k R p 9 5 j R u 9 x Q 9 u 0 B m y i o L l r q _ I t 8 h - C u n 1 S v 0 3 v W g 0 B t y m h P _ j Q - g m i O u z 7 g P l k z 7 L i 4 t H z p p 3 C 8 3 o g H 9 7 h v S v l o s E w t 3 o B l 1 z u B z 9 g 3 U 0 g s 6 I q q 8 E v 3 0 q B u s - 5 T z - g v P - h x I w k 4 j Q s i r E 3 1 w h O 3 1 w h O i w 7 H t 7 3 y K s r 9 4 E m - x h F t p o s F x z t u J 8 7 p o I w o u k D 9 k 7 E 6 l 6 y L i 2 w s O o q _ H n o - q M 0 l 8 i G r 0 y v C 5 m g 4 I 4 r g w B v s v h U 1 1 F k 1 p u E v 3 2 o D g 4 z r L 5 2 - 9 B o q t y E q y n o D i 4 _ l G 3 v I 3 2 r t X j q 0 o B h y 4 4 C 5 v - v G v - 4 p S i s 6 s B 0 7 q 0 E n w s y u D m h k m W h n o P 9 u h k W 8 n s F i 1 1 t B p i j 3 U k p k j H _ x l j C s 1 4 G g u 4 3 W i 5 r m D q 4 t B 4 m 9 8 Q i 9 o k B s w q m c 4 9 9 P 5 v g 6 G n 4 m m H o - 3 2 B 3 g _ 0 I y h 5 k F i 1 6 8 F n v 5 j C y - n - K 5 j B y o i h T n v 1 U 4 7 z s H n i 8 0 0 C H 1 7 m y U r v g 2 P g 8 5 P v w C 0 y 1 m o C 2 4 0 N - _ - D k 1 s 3 R x u 6 t H t h 6 j H t 3 _ J g h 0 1 J p z 0 z E i v t t D h s - 8 R g l t M t u 9 w O 0 r 9 g 1 B h 8 _ y B y 4 - 9 C u 3 h n C s m 6 9 V s 6 g E u y 6 0 H s 7 p U 6 9 8 1 M 5 o 3 3 y B w i 7 7 J w k x Q 1 u l i N r u r b t - 1 g C 5 8 h o R x 2 q m C 9 9 j n C r 9 5 0 O 7 7 b y i x l P n 7 z R z w 4 r L r q 1 h G z n 3 h B y 4 t j F q w k j C h i 9 7 M h i 3 p M 5 l v m r B g 7 7 2 J y s 8 V 9 9 w g W s 5 p x D n y 8 l M v s y j B y z z j E 1 t s 4 C z i 4 0 I m t k 1 W 7 0 5 4 J r 9 o v _ F o g j q H s 3 q q K 1 k 1 M o 3 0 X r q 2 n D g _ v v H w z g f 8 5 4 0 K i 0 m 9 E r z m 4 D r n 4 r Q j 5 w C k 7 u 0 C 5 2 8 y E 7 z g 3 J 0 h v T 8 w 9 - t B u 0 5 v L 0 9 p r C u - _ g B i 9 y i D 9 j x I 0 i p 1 0 C x h l u D 4 m 2 y L t v 4 - i B w 9 i 9 G H t l y 0 D 9 u p h Q l v o l B n 5 g t C p 6 g z L k - 3 i B j p 0 0 R x j _ h J n u n W k n z h I _ q j b i 4 0 h S 4 i 6 t B v j 1 2 K q 6 7 p V 7 u z 1 E x - x s Q k v h 6 C 0 u t l E 0 2 j p C 3 8 y 5 S 6 s P l p 9 r L p x 9 u J - 8 h F 5 w r i R 8 m z F o i 6 d 5 v 0 4 L q o s s Q 7 h m r E - m i d 8 q m 9 R t p 9 q D 7 3 0 l G o i - v B 3 n o _ K t i 6 y D n 0 w k C 0 5 y q E 1 v m z D 7 y s 7 D j s q z K 6 m w n B s z h X h j z m c 4 9 o b g i 4 g B i 6 i z u D y 0 v x B x s m r K u q k 4 L j t 0 K 1 w i 6 B 6 5 i r b 8 r p F m h l f 3 k q 7 W 4 6 8 B 5 n j 6 e 7 y 0 V t g x 5 F x 7 8 k I m i p Q l o _ 7 g B M s t - v D x 9 g z L n g 5 9 D 1 r 7 u J y u y _ B z 0 o l C 1 - 3 7 M m 4 9 k M v 6 z m r B 3 v r 8 D y t u h F 0 l 3 9 T _ q m 2 H 3 p r 7 C z s k 6 K w m n q I x r l 8 W v w k l u B 4 g h Z 0 u - m J 9 1 l 6 T v u 1 m E k v u 4 F 1 w 4 1 C 0 o i o M 8 x k j D m 0 p h K y 4 - j R x 9 r T 8 - - k D v r m 1 E 4 x 2 v L r n 1 h F 6 4 _ R 7 r 6 m J _ s l o M u m - g L w l e 0 v i n r B h w 1 n D 5 l v m r B 8 7 7 g C 6 1 m G n y g v U 3 h - 3 K 3 p k 7 C z h n H j o t q M i v _ v O l s i j B 2 n - z E 5 l v m r B r - l h D w 7 3 3 P 8 h v l C r u h n G 0 n y n C l y 7 _ I l o i o H u 2 1 u E u 0 2 i X 2 w 8 3 B v l m k M 9 v i z W o 1 C y l 8 z H k l 5 r D v 0 7 y S w g u L 6 t p 5 N 4 6 n z S k k 6 8 E n z u S 0 7 8 8 B o 9 z 3 T 8 9 0 n J r 4 - _ B t v g 4 T o 0 o 7 N n g 0 Q v v g 4 T v m m n L n k m q B l j 8 5 V o x p z D 6 4 2 1 H y o w i H 7 z 5 r E _ 1 9 b 4 8 7 - E 5 l v m r B 6 h 4 L o g w k L 2 i s 5 K 3 1 F 0 l k G 9 l n i S 0 i u 8 S 4 g 5 D i h z _ C n r k X - 5 k x M h k u B i 2 9 v C 3 h 2 s O g 3 g u B 3 u u o H m h 8 z E r n _ - J o y 6 t B 3 q 4 x P j s n g E z g o k C 5 m i g O x 0 2 x M v 3 s 4 C 5 _ m r L z z w m _ B _ l a k m 5 m r B t 5 7 o D w 9 l K 4 u m 3 H o j r u K 3 8 G 0 y u w E s x n p W i 5 r 3 C 3 g u M 1 o q l V w C l w r p m D 1 s x k J h v u H i 3 u 0 O 5 4 9 V z 7 9 0 V h 7 8 w K 1 2 1 - B 8 9 x O r - u u T k g y i B w o q z W g k 9 z C t 5 4 9 D _ p n u E x g - m G s s s 9 G 9 g n M 7 5 s 3 F p v g 1 Y k i r G 3 u m 0 L y g t Y z k n n P w 3 1 p B g 5 - 3 J x 7 s v T 6 j 1 a t y y o E 7 l s q C q 5 u - V x w 7 J g 3 u j R v u p C 8 2 y 2 G o r t 2 Q g 5 g w B t o l 2 B g m s i Q - n v J _ g 9 2 W v w u r F g r o 2 E _ - 3 J v 6 u x M r z m I k _ 6 o 0 B 1 9 i 7 D o r o k R 2 7 9 j O 9 m r G - l j l X s d _ 5 k x M l j 7 h B j t v 0 b 3 z l o D m m o 5 M q m i m C i t o - I 1 z v o D k w g x E h 2 8 p F 9 p i 1 T h 7 5 o D 8 h v 0 0 C k r 2 E g h g g R w i 7 b p q 8 o B z s q x P 6 7 z H l k l M u n 8 w K 5 1 o 9 O j 2 k f 0 k i 4 G o i w 1 D x l y R k z q 8 D z t i 9 N l l o Y x y p w L - w 7 V l k z E 6 m 5 z I l v y 4 C _ _ v 6 I l n s x I 2 _ 5 x B n z H x h g l V 4 p u _ B r v m v G 0 o q l V z k o E v u 0 g K p l k j G t t x v G 7 l 7 x C o o k h C i x n o c w i p B _ r h m V _ u s X p j u z B 5 v 2 k P j 8 - i M 1 m o 6 C C n x 5 4 b g 4 l B n w k x o B g k 7 D 8 q 3 q M 1 5 l s V j r s P h 0 s u P 1 5 l s V l 0 s C u 3 x l J 4 y 2 q E 4 9 o l U 4 7 i l B - o 0 S _ x o 1 U u u 0 t G t x u C l 9 1 m F u o i 7 I r 1 h g C 2 k 0 n U 7 l J k l n Q x s 9 D r u o 3 Q - r j N w - k 4 H o g r a 9 2 l O y - v g E u z 0 1 D x - 4 L p g r 2 C i x 1 2 D 9 5 5 o S - p m H 0 r m 2 B j 1 j l B u q l r B p v 5 R 4 g 3 j E 3 k k B j i v u F u r k g B t m 8 t G l 7 2 i B 7 h h M j h H w l _ Q 5 - w l D 7 2 v r E 7 6 u v B 5 r o 6 N z m 2 v I 1 t u S 1 j 9 g G w 4 8 i C - r 7 W q 9 q u C r n l k F z i q 8 B q v h I _ 7 n 3 M 8 l w - C x 6 k K i x t D K & l t ; / r i n g & g t ; & l t ; / r p o l y g o n s & g t ; & l t ; / r l i s t & g t ; & l t ; b b o x & g t ; M U L T I P O I N T   ( ( 2 5 . 6 7 3 7 0 1 9 1 6 0 0 0 1   3 5 . 8 1 5 4 1 6 ) ,   ( 4 4 . 8 3 4 9 9 8 0 0 0 0 0 0 1   4 2 . 1 0 5 5 5 ) ) & l t ; / b b o x & g t ; & l t ; / r e n t r y v a l u e & g t ; & l t ; / r e n t r y & g t ; & l t ; r e n t r y & g t ; & l t ; r e n t r y k e y & g t ; & l t ; l a t & g t ; 2 3 . 9 4 1 6 8 8 5 3 7 5 9 7 6 5 6 & l t ; / l a t & g t ; & l t ; l o n & g t ; 9 0 . 2 8 6 5 4 4 7 9 9 8 0 4 6 8 8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4 6 9 9 9 3 2 6 5 4 7 1 6 8 4 6 1 2 & l t ; / i d & g t ; & l t ; r i n g & g t ; m g 2 y 6 h - 9 i H y 6 j 8 B t q i U k j 6 B m 7 - E 3 y w g E 9 _ j 4 F n 0 x x E u _ 7 h B x 8 h 8 B & l t ; / r i n g & g t ; & l t ; / r p o l y g o n s & g t ; & l t ; r p o l y g o n s & g t ; & l t ; i d & g t ; 7 4 7 0 0 3 0 5 4 5 7 8 7 8 1 3 8 9 2 & l t ; / i d & g t ; & l t ; r i n g & g t ; n 3 1 k s v n n g H y _ 8 x C g 1 9 E m i r h Q t s r B 3 6 3 o B y n y x C 1 - 8 - E s 9 n m B k n t v D 3 3 7 4 B x s 5 t B s 1 - b & l t ; / r i n g & g t ; & l t ; / r p o l y g o n s & g t ; & l t ; r p o l y g o n s & g t ; & l t ; i d & g t ; 7 4 7 0 0 3 1 0 6 1 1 8 3 8 8 9 4 1 3 & l t ; / i d & g t ; & l t ; r i n g & g t ; 2 s 8 w u v o 4 g H 2 8 p o F n l 7 r B p i 9 z C k 1 q I 8 7 7 b 0 4 p k B u u i u B & l t ; / r i n g & g t ; & l t ; / r p o l y g o n s & g t ; & l t ; r p o l y g o n s & g t ; & l t ; i d & g t ; 7 4 7 0 0 4 0 2 3 5 2 3 4 0 3 3 6 6 8 & l t ; / i d & g t ; & l t ; r i n g & g t ; n v r y z p 6 2 i H t D 7 j o F _ m r w I 9 z 4 - D h 0 9 4 B 9 w m T 3 t w C _ w 6 u B i 3 m H p v w X r _ 6 4 B 7 o 8 t B q v - S 5 h j K y u u v U S & l t ; / r i n g & g t ; & l t ; / r p o l y g o n s & g t ; & l t ; r p o l y g o n s & g t ; & l t ; i d & g t ; 7 8 0 6 1 8 0 2 5 0 0 1 8 1 1 9 6 8 4 & l t ; / i d & g t ; & l t ; r i n g & g t ; 5 k 4 z w l 5 8 r H 1 w v U 8 h 4 l B - w 4 9 C 6 g i o B r l s p I k l n c s w H g y w o C m g z 9 N t 3 Z x 9 8 t E p g g 7 N k D w 6 h h D k n p 8 M p 4 K t 5 1 8 F & l t ; / r i n g & g t ; & l t ; / r p o l y g o n s & g t ; & l t ; r p o l y g o n s & g t ; & l t ; i d & g t ; 7 8 0 6 2 3 1 5 1 4 7 4 7 7 6 4 7 4 0 & l t ; / i d & g t ; & l t ; r i n g & g t ; k w v 5 _ u 6 1 q H q w v e 6 7 u q D 3 6 6 l C 5 u m x I g p 2 H o _ z i K - y w D x 3 y 6 H 9 5 p 3 P 7 _ i u I s 8 D w m V 2 - o W k y u 7 G q k 4 g B 9 r Q w g - t H 6 9 9 k C k h 6 w L - v z D w 8 i 7 D 2 t i 8 B w j t x E t q k h I 5 5 5 X 0 i B n q 0 k C v 8 - i H z p m t B 6 o - H 9 m k s L l 0 4 k B u p v o N 6 p H _ t v 2 F h 1 q r D 0 k 7 0 S j t 5 3 B & l t ; / r i n g & g t ; & l t ; / r p o l y g o n s & g t ; & l t ; r p o l y g o n s & g t ; & l t ; i d & g t ; 7 8 0 6 2 3 2 2 0 1 9 4 2 5 3 2 1 0 0 & l t ; / i d & g t ; & l t ; r i n g & g t ; i o 5 t i t l 0 q H q 8 h u B _ q - m D i i F y q a 5 q 5 v F t 2 4 C 8 l v x E _ 8 p Y q l z 4 J & l t ; / r i n g & g t ; & l t ; / r p o l y g o n s & g t ; & l t ; r p o l y g o n s & g t ; & l t ; i d & g t ; 7 8 0 6 2 8 5 0 8 1 5 7 9 8 8 0 4 5 2 & l t ; / i d & g t ; & l t ; r i n g & g t ; - r t 8 t v t u s H h p p j F 1 8 v x O t 6 2 G z p u j J r g s G h r j p N p u x B n y 7 l E n g 8 4 R 6 z 7 K g s n 1 B k h h 4 H w 0 s y C z w 6 j F n i h g E 9 8 p J - 0 u y I v 3 k U p w y b 7 9 j l C s n X n 3 j 5 G 8 1 - s X i q q C 3 t 5 C t o q g Y 5 0 5 G 3 4 u 9 H 2 l z G 4 j o D h n t q R 2 3 s 1 D & l t ; / r i n g & g t ; & l t ; / r p o l y g o n s & g t ; & l t ; r p o l y g o n s & g t ; & l t ; i d & g t ; 7 8 5 4 3 0 3 8 4 6 7 4 1 3 1 1 4 9 2 & l t ; / i d & g t ; & l t ; r i n g & g t ; m u 7 o r - u _ k H r t n l E o z 6 7 I g o j z E s l B v p D y 1 o 2 K w 4 r t J 2 2 _ z B x 9 4 m D v _ y g F p t h 7 H y j g n D 1 y 0 B r 0 6 z I 7 y - E n l h l C o 9 0 i L 7 _ s O q 1 g F 9 r 3 k E t 5 Y k 8 1 D 4 v D _ 3 g 0 K i 3 y J i y p D _ w g y P r 4 m 1 B 1 4 r 7 D l w G 8 u k r F 4 p 9 z M x m p X l h r K 9 w p 3 L 9 7 m h B 2 2 3 y G m 8 s U p h 6 k I y o 6 _ F 8 j _ q C 7 i o 6 J p 3 o b x y u l F v z 2 q F 6 z j H 0 q 7 l L 8 8 z F x k q 4 P v _ j h E g n p s G 3 7 3 q D k z _ 0 B m m t 4 K 8 3 w 0 B 0 0 p 4 E z w s g B l j w 2 C 0 5 3 O 3 0 7 1 K 8 h n _ B 9 l q m H p y i E g m v k Y h w 9 m B _ v o _ M l j j s I 1 m t 2 E & l t ; / r i n g & g t ; & l t ; / r p o l y g o n s & g t ; & l t ; r p o l y g o n s & g t ; & l t ; i d & g t ; 7 8 5 4 3 0 9 2 4 1 2 2 0 2 3 5 2 6 8 & l t ; / i d & g t ; & l t ; r i n g & g t ; p t t 1 o i n i m H k 9 3 W v 7 7 m F 5 6 m 0 L p _ 4 U 3 i 7 t D v _ t v G q 3 j p C w g p u C v 3 9 9 L 5 _ 2 4 C 3 m _ T h z r q E l r 6 k C 0 p - l D 7 - y x J 8 i w z B w o 7 3 B n g 6 1 G i s l p D v 6 4 g D - - j - D q 4 w 2 C 6 z s M u 0 t n K 6 h S _ 9 x n K 4 t 8 o B j 3 t m B s 6 h l E 4 _ i 6 J k n E v 1 5 - P z t x l S i 0 y l E 6 - l _ B h _ u 0 C y 9 2 x C k l 1 6 D 5 5 g D 4 9 s i I r k t w B j u k B 7 u y C 9 o o J v _ r 8 Q w 6 8 0 G h t 0 0 B u q j 8 I k s 5 p B _ r 3 6 V 3 p g F k h 1 i B 2 3 9 7 a 0 r o L 3 7 r 8 B s r l r N 7 n q h C 1 q w 4 N 6 t - H p i p v P j _ 0 B 6 n o l N - i 8 S r - - - C t i w u C g y p 9 F j 2 k q C x 8 9 L 4 5 x 0 H k j B 7 r s s C & l t ; / r i n g & g t ; & l t ; / r p o l y g o n s & g t ; & l t ; r p o l y g o n s & g t ; & l t ; i d & g t ; 7 8 5 4 3 0 9 7 5 6 6 1 6 3 1 0 7 8 8 & l t ; / i d & g t ; & l t ; r i n g & g t ; - v w _ k 8 - h l H g r i j B 7 j y C 6 u 4 k C 0 8 7 w B v i 6 H & l t ; / r i n g & g t ; & l t ; / r p o l y g o n s & g t ; & l t ; r p o l y g o n s & g t ; & l t ; i d & g t ; 7 8 5 4 3 1 0 1 0 0 2 1 3 6 9 4 4 6 9 & l t ; / i d & g t ; & l t ; r i n g & g t ; 8 5 k 7 u x p o l H q i z j C y u v m E - k 0 1 B 7 _ v k F _ 6 2 4 B z 3 9 - M 3 1 0 _ D j s g u B & l t ; / r i n g & g t ; & l t ; / r p o l y g o n s & g t ; & l t ; r p o l y g o n s & g t ; & l t ; i d & g t ; 7 8 5 4 3 1 0 5 8 1 2 5 0 0 3 1 6 2 1 & l t ; / i d & g t ; & l t ; r i n g & g t ; 7 x s q h z r o l H 3 m o g M x q V w y 4 E 2 1 3 x C p 4 8 C u 8 q u C & l t ; / r i n g & g t ; & l t ; / r p o l y g o n s & g t ; & l t ; r p o l y g o n s & g t ; & l t ; i d & g t ; 7 8 5 4 3 1 0 6 8 4 3 2 9 2 4 6 7 2 5 & l t ; / i d & g t ; & l t ; r i n g & g t ; m x 2 n g 3 s s l H v n m _ K 1 i Z i h 9 P 7 w 6 0 O q 5 6 m D x n r j G i l i G h 6 7 8 G s z v j C h _ s J 9 w o k F l o 7 t H 8 l v R z 8 l O & l t ; / r i n g & g t ; & l t ; / r p o l y g o n s & g t ; & l t ; r p o l y g o n s & g t ; & l t ; i d & g t ; 7 8 5 4 3 1 1 6 4 6 4 0 1 9 2 1 0 2 9 & l t ; / i d & g t ; & l t ; r i n g & g t ; 3 9 8 9 0 l t n m H l w v j L z 4 w C 5 k r w C z 0 y u I g v g i B v x g w L 5 k q 6 B h h _ g C h - i 8 F o 4 u - C 6 5 1 q R 2 - 9 H z D G 6 w 1 r J p k w F m 6 x t L 2 t 1 _ B 6 k n P j p 6 h E 2 - z 6 D y 9 x p Y m 1 j 5 R o 9 3 h B 2 0 m q B _ 9 4 x B o 4 w H & l t ; / r i n g & g t ; & l t ; / r p o l y g o n s & g t ; & l t ; r p o l y g o n s & g t ; & l t ; i d & g t ; 7 8 5 4 3 1 5 1 1 6 7 3 5 4 9 6 1 9 6 & l t ; / i d & g t ; & l t ; r i n g & g t ; - w 6 7 j v 0 k p H u o l C t t 5 g D 6 t 3 q B j 5 4 4 J _ m h C g 2 l r I - j s n B 7 h - l D o g 5 9 D q u w _ E n 1 l M s u y - F g r 3 p C 9 n u q E & l t ; / r i n g & g t ; & l t ; / r p o l y g o n s & g t ; & l t ; r p o l y g o n s & g t ; & l t ; i d & g t ; 7 8 5 4 3 1 5 6 6 6 4 9 1 3 1 0 0 8 4 & l t ; / i d & g t ; & l t ; r i n g & g t ; 2 m 6 k 6 2 h 8 p H 3 h 3 Q 3 - - L 7 w - L 4 s 0 u B 9 9 r G z 6 8 m K B H l y 5 w F - 8 1 l E & l t ; / r i n g & g t ; & l t ; / r p o l y g o n s & g t ; & l t ; r p o l y g o n s & g t ; & l t ; i d & g t ; 7 8 5 4 3 1 6 8 6 9 0 8 2 1 5 2 9 6 4 & l t ; / i d & g t ; & l t ; r i n g & g t ; n 8 i q s q m 2 p H t q r _ M u u x C 3 o 4 3 K 4 x B 9 n h t G m j 8 B 0 m 5 6 B h 9 C - 2 q 8 J g 7 x o B n w r p E r p 9 k D 1 i t h B & l t ; / r i n g & g t ; & l t ; / r p o l y g o n s & g t ; & l t ; r p o l y g o n s & g t ; & l t ; i d & g t ; 7 8 5 4 3 1 7 2 1 2 6 7 9 5 3 6 6 4 4 & l t ; / i d & g t ; & l t ; r i n g & g t ; q 8 k l z 5 w 6 p H n n 9 w C p 3 s F j v 8 - H l g 8 8 C 5 v X 8 y u 8 L i g O u r x 7 M 1 0 1 n C x 7 l _ M h j Q g t l L 7 n w p D l q 3 F p _ 1 J z g w _ J 2 u w i G q w 9 y L k u k C k g p 0 K t 3 z y L p 1 0 E 4 w u U u r _ O & l t ; / r i n g & g t ; & l t ; / r p o l y g o n s & g t ; & l t ; r p o l y g o n s & g t ; & l t ; i d & g t ; 7 8 5 4 3 1 7 3 1 5 7 5 8 7 5 1 7 4 8 & l t ; / i d & g t ; & l t ; r i n g & g t ; z s 8 _ v v 8 5 p H 4 h 0 6 H y _ 0 B j y t g M n 5 x B i l p M o u 5 C g w 4 u C 0 j r o J 4 n w w B 6 2 y g L 2 r s x D _ r k _ B j l 0 Q & l t ; / r i n g & g t ; & l t ; / r p o l y g o n s & g t ; & l t ; r p o l y g o n s & g t ; & l t ; i d & g t ; 7 8 5 4 3 1 9 6 5 2 2 2 0 9 6 0 7 7 2 & l t ; / i d & g t ; & l t ; r i n g & g t ; 8 3 7 3 0 q s k p H r 7 - 7 B - 3 7 1 B i s t k B v n - o H o t u 8 C k g l i D l 0 9 i C w p 5 x C 1 - s v C 1 0 x i H t 9 4 l Q r w 0 C 2 z - 8 D & l t ; / r i n g & g t ; & l t ; / r p o l y g o n s & g t ; & l t ; r p o l y g o n s & g t ; & l t ; i d & g t ; 7 8 5 4 3 1 9 9 2 7 0 9 8 8 6 7 7 1 6 & l t ; / i d & g t ; & l t ; r i n g & g t ; p 1 s _ 8 k w 8 o H 7 n i _ D j x s h D p n m I l v 2 C 0 m r W n u l X _ w 7 q F & l t ; / r i n g & g t ; & l t ; / r p o l y g o n s & g t ; & l t ; r p o l y g o n s & g t ; & l t ; i d & g t ; 7 8 5 4 3 2 0 0 3 0 1 7 8 0 8 2 8 2 0 & l t ; / i d & g t ; & l t ; r i n g & g t ; m 9 3 r 5 z m h p H g y p U y 6 l 1 L 7 6 k m D 3 l - 9 D k 6 j s O q x w B - g s k B & l t ; / r i n g & g t ; & l t ; / r p o l y g o n s & g t ; & l t ; r p o l y g o n s & g t ; & l t ; i d & g t ; 7 8 5 4 3 2 0 5 1 1 2 1 4 4 1 9 9 7 2 & l t ; / i d & g t ; & l t ; r i n g & g t ; l s z v - p - w p H u w b - 8 8 3 L 0 p g l B 6 l q 4 J 1 g 5 z B h u r k F g s n G p 1 2 q B 2 k y 0 C h s u B o 4 o - H g g 4 2 B 1 0 t 0 C g 4 5 x C 0 z q e r - j E & l t ; / r i n g & g t ; & l t ; / r p o l y g o n s & g t ; & l t ; r p o l y g o n s & g t ; & l t ; i d & g t ; 7 8 5 4 3 2 3 9 8 1 5 4 7 9 9 5 1 4 0 & l t ; / i d & g t ; & l t ; r i n g & g t ; r o w k v x x t r H s - s P _ s p z D k 1 p - B 0 h 0 9 C w v 0 9 H m v u i T 4 s s K 9 0 n t G u - l C t 2 t z I x v v K w l n 3 L k 6 5 N k o 1 8 I o n 7 r B 7 2 r v E o m g i D w - 6 a & l t ; / r i n g & g t ; & l t ; / r p o l y g o n s & g t ; & l t ; r p o l y g o n s & g t ; & l t ; i d & g t ; 7 8 5 4 3 2 4 3 5 9 5 0 5 1 1 7 1 8 9 & l t ; / i d & g t ; & l t ; r i n g & g t ; - j 5 4 3 t x n r H l k 6 - D y x 0 J h p 1 E y o k G w v 8 7 C & l t ; / r i n g & g t ; & l t ; / r p o l y g o n s & g t ; & l t ; r p o l y g o n s & g t ; & l t ; i d & g t ; 7 8 5 4 3 2 5 0 8 1 0 5 9 6 2 2 9 1 6 & l t ; / i d & g t ; & l t ; r i n g & g t ; v 3 j h t t k g r H r 8 h t C u y y r H n w - h D - u N h n 7 T i k - O 8 o Q w 3 6 3 F z n p x I m - 2 C q l u v E & l t ; / r i n g & g t ; & l t ; / r p o l y g o n s & g t ; & l t ; r p o l y g o n s & g t ; & l t ; i d & g t ; 7 8 5 4 3 3 3 1 2 1 2 3 8 4 0 1 0 2 8 & l t ; / i d & g t ; & l t ; r i n g & g t ; o 5 0 j i q 9 m o H 9 h 9 4 B z 4 0 U 5 9 6 E 2 o w y O l g l B y r 2 - X y y 2 C p 4 4 1 X v w w q G p _ r 7 C n 4 t X q y p x V x o l z B i r d x l u n G v 9 p g N k s q o F _ 8 k g b h 3 h q F 4 z z 9 x B x s 2 H 3 4 h J _ o 8 i L v 1 1 J 7 o h j M m 0 g g F n 4 8 7 B m w q 7 G 5 - 8 u B 9 t g v D 8 k n 1 E g 2 k 2 R o k g j D j m 9 b i m s C 8 l 1 4 B 6 v 6 _ D 8 k j k F l 8 h u B k s i 7 I 3 q C 9 l z 0 J 2 h n x C p k 9 4 F 4 x q t C n i i M k 4 w _ E r 7 0 8 E l j j B 2 L 4 z s G y p q - I o 7 p F 9 5 9 B - g o z C - j 8 i H & l t ; / r i n g & g t ; & l t ; / r p o l y g o n s & g t ; & l t ; r p o l y g o n s & g t ; & l t ; i d & g t ; 7 8 5 4 3 3 3 8 4 2 7 9 2 9 0 6 7 5 7 & l t ; / i d & g t ; & l t ; r i n g & g t ; z w 4 q k 2 n - n H x 3 n 4 F 2 n - 2 D 1 1 n 5 C y w s 6 H j m o G j z n k J & l t ; / r i n g & g t ; & l t ; / r p o l y g o n s & g t ; & l t ; r p o l y g o n s & g t ; & l t ; i d & g t ; 7 8 5 4 3 3 4 4 9 5 6 2 7 9 3 5 7 4 8 & l t ; / i d & g t ; & l t ; r i n g & g t ; o h y q l z y p o H 3 8 g y b r y 8 k B _ _ _ p S q 2 4 s F q 7 w B k t g 1 G 3 7 _ i B j p - v H l g r H z j g 7 C z p 5 W u t 1 y I i p 7 5 B 2 s g C z x h l V - 4 i r D s j v v E 4 w u 3 B m q 2 o L h 8 L & l t ; / r i n g & g t ; & l t ; / r p o l y g o n s & g t ; & l t ; r p o l y g o n s & g t ; & l t ; i d & g t ; 7 8 5 4 3 3 5 6 2 9 4 9 9 3 0 1 8 9 3 & l t ; / i d & g t ; & l t ; r i n g & g t ; u 0 z 7 w - 7 t n H m 4 g u B m t _ - L 3 u p _ E m 1 4 1 C 6 o g w C j r 4 z E & l t ; / r i n g & g t ; & l t ; / r p o l y g o n s & g t ; & l t ; r p o l y g o n s & g t ; & l t ; i d & g t ; 7 8 5 4 3 3 6 1 4 4 8 9 5 3 7 7 4 1 3 & l t ; / i d & g t ; & l t ; r i n g & g t ; 3 k 4 6 s q h z m H q k w n B u _ u 6 D s 9 - 7 E t 9 y X j 5 e z g q n N y h 8 m E m q 6 y I z 6 1 X v t p Y 5 l 0 i W x 0 6 o D 3 u _ l J n p w G 8 o z s J 2 3 j i C k m m 7 B & l t ; / r i n g & g t ; & l t ; / r p o l y g o n s & g t ; & l t ; r p o l y g o n s & g t ; & l t ; i d & g t ; 7 8 5 4 3 3 6 5 9 1 5 7 1 9 7 6 1 9 6 & l t ; / i d & g t ; & l t ; r i n g & g t ; 9 - 0 q 7 x 0 7 m H 7 _ p 5 M 7 m Z 6 4 q u K k l y h C w u 4 u C 0 - - D v 4 3 p B 5 9 p k F q g o T o p n x S v z u T 0 4 u - M 1 g 9 I & l t ; / r i n g & g t ; & l t ; / r p o l y g o n s & g t ; & l t ; r p o l y g o n s & g t ; & l t ; i d & g t ; 7 8 5 4 3 3 6 6 9 4 6 5 1 1 9 1 3 0 0 & l t ; / i d & g t ; & l t ; r i n g & g t ; z 4 h x h y l _ m H n t 1 W l q s 1 J 3 9 q Q s m 9 5 B 3 y n l B 8 0 q v C 3 v - i H 4 z _ Y x s h X 8 3 o j H 4 5 p F 4 i o S 9 3 3 P & l t ; / r i n g & g t ; & l t ; / r p o l y g o n s & g t ; & l t ; r p o l y g o n s & g t ; & l t ; i d & g t ; 7 8 5 4 3 3 9 6 8 3 9 4 8 4 2 9 3 1 6 & l t ; / i d & g t ; & l t ; r i n g & g t ; g 5 6 1 m l z 6 o H _ 3 4 5 D r o 1 t E z x q n R 7 - t h D s 1 9 p M v u 4 j B i _ 3 v B 4 l 6 7 c t q g C z s 8 H l h y r d n 9 G k m 0 S k x r t L t 3 m h B y 7 5 2 J p 9 _ 3 H v 9 v j C j i r N t g _ g H l 3 l x D 5 8 s o C h 3 7 8 E 4 z _ t C 4 v l X _ 7 8 7 U 1 p J k o n z B 1 0 9 _ G n h t r I h 5 7 2 C z 1 7 p D o i k x E l t 4 l C 8 z y 4 H l 1 8 j B j q z s H z l 1 j C h h u s E - u k 4 F x 2 i u B 6 2 q k B m i h _ C p h i k K 0 2 m W 1 2 o - P z _ j j C 6 t - v J - q p D x n k w J z n k w J 9 _ r l E g _ 5 o B 1 g 8 1 K x o G s 8 z 5 O 5 n 5 - F x 6 y _ B 4 q 5 6 C r s 4 8 F y 5 m 2 O y r i J y 1 x a 8 n 6 y O 3 1 n n D t m 8 x C k n x N 5 n 4 w I v l 2 0 C x 5 q j H y h m W i - q u C & l t ; / r i n g & g t ; & l t ; / r p o l y g o n s & g t ; & l t ; r p o l y g o n s & g t ; & l t ; i d & g t ; 7 8 5 4 3 4 0 5 0 8 5 8 2 1 5 0 1 4 8 & l t ; / i d & g t ; & l t ; r i n g & g t ; 3 6 0 s t 4 n 0 o H q k x 2 E 9 r 6 J 4 5 4 J r 3 r i E 8 t 0 w D _ q 0 j B 7 4 4 Y k g v P h s 6 h B 2 x 3 t J g l u 3 E g h l 1 C & l t ; / r i n g & g t ; & l t ; / r p o l y g o n s & g t ; & l t ; r p o l y g o n s & g t ; & l t ; i d & g t ; 7 8 5 4 3 5 7 5 8 5 3 7 2 1 1 9 0 4 5 & l t ; / i d & g t ; & l t ; r i n g & g t ; 7 2 8 p 8 y 2 k l H 2 n i g D x v z V q w x 9 C z 1 h g D 9 6 N j g 9 c 9 0 k k F & l t ; / r i n g & g t ; & l t ; / r p o l y g o n s & g t ; & l t ; r p o l y g o n s & g t ; & l t ; i d & g t ; 7 8 5 4 3 5 9 3 3 7 7 1 8 7 7 5 8 1 3 & l t ; / i d & g t ; & l t ; r i n g & g t ; y 0 q t n y 2 y l H n z m 0 B u 8 z Q 6 y 3 b y 4 p O r 6 9 O t t s 3 B 7 - 1 w C 0 x g l B & l t ; / r i n g & g t ; & l t ; / r p o l y g o n s & g t ; & l t ; r p o l y g o n s & g t ; & l t ; i d & g t ; 7 8 5 4 4 2 0 2 2 3 1 7 5 1 6 3 9 0 8 & l t ; / i d & g t ; & l t ; r i n g & g t ; m i g - w 0 x _ r H h q y m C _ t 9 v C q 9 w D y y h j F q l y Y v l n 4 F i z k a 4 s u j D r z 5 B 9 5 j 3 J x l w 9 C 5 g 4 v D h p s k F 0 0 9 u D l F g 0 h m Z l 9 0 9 B 3 6 7 l N 2 n w - B j p 0 s G p q h t B 4 _ 6 0 a g 1 2 g B 4 g x n R y k o q B s l o _ B m 6 s v V z 6 J w 3 c 5 q i C 6 p 0 i B g w 7 g H - s _ 5 B j q 3 _ E 9 1 r k E 8 k 6 8 C p 4 j 6 M 8 q _ W 5 j r m H 6 h - B l 8 4 2 P k x m P 6 z - l F l k 0 6 B i u n 8 Q 4 j l E k p 0 - B 7 2 5 q L s i w p W u - C 3 t n B m 0 o 6 B i 1 j j H w 2 - 4 B 2 n I n o 8 w D p u 3 d & l t ; / r i n g & g t ; & l t ; / r p o l y g o n s & g t ; & l t ; r p o l y g o n s & g t ; & l t ; i d & g t ; 7 8 5 4 4 9 8 1 1 6 7 0 2 0 4 4 1 6 5 & l t ; / i d & g t ; & l t ; r i n g & g t ; q 4 y s 5 y h 1 q H - v 6 W r y u r E 2 1 j I p h 9 - H s k p x B v s n u P 0 1 p D m i M k 5 v m Q v n 4 o G o i 4 4 D 8 o 2 o B s s 7 w E r n r k B u q z 5 J h 0 q B l j s 8 K l x m P n 2 1 0 I k 1 _ - C 4 t 5 2 B v x u 7 F 2 y 0 1 B o n v g F 3 _ p L x p o 1 B i 8 s Z x 3 k M z n u O g i m 4 B 4 v j _ C m 1 v l B l 9 j 5 G h j _ D _ 3 m s B o l u v D 6 i l I u 0 - 8 B h 7 r s B g y 0 s B 1 h y 9 H r 5 t G g g - Y q 4 4 - L o _ w M _ 8 s z G w 6 i u B & l t ; / r i n g & g t ; & l t ; / r p o l y g o n s & g t ; & l t ; r p o l y g o n s & g t ; & l t ; i d & g t ; 7 8 5 4 7 5 5 1 2 7 5 4 5 0 3 6 8 0 4 & l t ; / i d & g t ; & l t ; r i n g & g t ; 9 z 2 t _ g g 1 o H 1 i 5 x B 7 i 9 p P l t C t o z 9 J m w m S 9 x 5 i R o 1 n - O i z m C r s q p J 0 u 9 v B t n v r U 9 _ Y y 9 9 B 5 j s 7 V 3 v 5 w K t h 6 5 C x o _ o B g u h _ H 4 w 1 s N g w O 5 m 3 0 L k 6 3 y G y w x Y j 8 J h 6 3 l D 0 k w u C 9 w 5 V k 9 i K 5 - g l K g i X q t v 3 P o e o 9 x p O l q n 9 E 6 g 0 v E g r l d j w g D 4 m q l B 7 p 7 0 C 2 8 r K p 7 _ H 9 7 1 7 E 4 3 0 j B l o 9 D l 2 w 6 E w 9 h H 8 v u E _ m h M l i x y K u 0 m Z 3 w 8 C - x o 8 C u j r B 3 x v _ D t 9 j M p h q l C 8 l 4 m G _ 1 g E 7 y s T r 9 z z E u 1 k U q 0 l T x o 3 P k h 6 R 9 x 0 u C g p q E 4 p q 2 R 8 n 7 C g r m 9 O j 8 3 B v 5 9 C s - 5 C 3 u - W _ p 8 g L _ p w f g n h z B r u 9 F t n w 4 G 8 4 k 0 B h 3 o l C 1 k w t B k 4 o B k q z e p - 5 r B 3 0 g v B n i q w B o _ p 6 C w 6 t b z 0 x 5 B w _ n D - 6 q i H s j y s B w j 6 R s 8 6 j C v u B 1 h d r 9 _ - D g x r f y l - c _ r _ E - 5 _ G k h l f p 7 h f v g t r C w _ r l B 1 q s D n r m o C 2 - 2 k D k j r u D l - t o C i 1 m L q p 9 m D q a p k n g E l m 8 e j _ 1 S _ 7 m E t x k w C 2 w _ Q 4 _ o 2 B 0 n t _ E h k 6 j C t 0 3 S u 5 4 k D l l w P m p r u C v s 6 U 3 8 o v B g w z h E z h k C j t 9 q E v u z 7 B 7 e 3 4 p 1 E 4 7 4 o E 9 i K 8 n - x B z g s 0 C i t 5 S 7 h x I _ m 8 N 4 8 u V k p 6 s B z 9 u 8 B j l 8 k B 8 4 w j B o l _ l D q 1 i E i 6 o G v 1 2 g C w l i i C 0 8 w X g 7 y l B x 8 e h z 6 o L i o 2 U 4 q k E t 1 h K v _ z - D s 8 j 9 C _ 0 6 3 D 6 v 4 g D 6 0 6 d i v m 8 B o - k p B 6 k - D 0 y s i F x 2 3 2 C w 0 q 3 F r - q k C y 4 z z E p 1 n w D r l t B g h 8 C i - 1 s C q 9 z u D w _ p B v m k g B 8 m r G y j z 5 M k t o r C 6 2 0 D 1 - q c s s u z J 2 x i K k 7 8 z C 7 s i 7 C 1 n B s 7 3 w C w t j q J u k i C 1 2 5 i B p g 2 E o l g w F z 3 1 s P w l P 9 r k r L x g v t I g t 6 L w j i v C l 6 z i D s y r I 8 l 5 2 P y 5 9 L z g m n J s y g 8 M - m y n B n 6 1 2 E m 6 u i H y h - J o o 3 p E n 3 o H g h 1 f 3 0 6 9 L 2 j y j E x 3 q 5 B l - j v K x 1 0 t H 3 v 9 J 1 j x 3 G 8 n q W - - n 6 E 8 y 6 j B t 1 t z D s 3 2 l C n v 1 T q t 0 n E 9 2 9 D h h n t D 1 x w c 3 o p X u p h 5 B 5 t 2 o D y l _ z C 1 y 8 m C p y - 0 B p m u 9 D 7 i h H y p y B u 4 4 B p u s h B i w 1 q C 9 m q d 4 r 2 K _ i n 6 B 0 g Q w x 0 - H m g j s C l y v r E x h B g 7 i q N 9 8 Z 2 m _ i O 3 0 8 N j y s g C 5 9 4 l C - 2 p y C t 0 8 _ B 3 v 7 G 8 l 6 G _ 8 n d g 3 _ t C j z l F l w n t E k w k y C i n k B 2 7 6 N 3 p s i F g - u n B y 7 q B 9 z i B y 4 T l 6 9 n C i g _ 2 B o l j G 9 3 q z B x t r 5 G v x v E p y h 4 N o q s P j r y 4 E 3 r 2 Q 6 g u e 7 8 q L l s x N q t y Y 1 h 9 N - 1 r t F u g g o F g w V l h y F t q j U 7 3 p 6 B l l L - s 1 l B x w u g G 1 7 i v F _ g i h B m s 6 u B m H h g 2 a _ j h i I w l y H 2 2 X k h y 3 I v y 6 B h 2 j u B r - k m D 1 i h c m y u z B 7 3 t 1 C o k B 2 k i 2 E r 8 _ O 9 7 z z B 7 n h D g y u o B k p s I y s l 0 B s l 8 K 4 7 p O h 8 n F 8 z 5 s B - q 7 - C 0 4 o I r u _ t K 1 s 6 C 3 7 l C x 7 n s K 1 0 o H 5 4 p 2 C k l l 6 B z - 5 S 5 k i 7 M 6 7 9 L x k q i D 6 1 y l B 9 t 7 P l p 8 5 F 0 m i O u M 6 x 2 j D 2 h z w D 1 s 0 T t j t p B 4 7 - g D n 3 r B 4 4 1 4 G _ s r g B 5 0 _ I z 2 7 o M k o w P 2 p 3 w C w z s L 6 6 v N i s r X 3 x 8 H m _ s C z v h E 3 l g h B s q u c 1 6 x p B w v 5 K p x - L y 0 q 3 B w 6 w _ B j 9 z i B z v P _ 3 z X 0 8 n h B k n j c 8 - 9 x B w 4 j I q h 0 Q h i F h h 3 C t - g F 7 7 i n C h n v F 7 p l J 5 2 - L 1 4 b 9 x _ o B h q l b r 2 0 u C j s m h F v v t i C j l k 6 C 7 o z r B _ l s Y y 3 2 L 2 0 j l C 6 o k l B _ 4 5 B t r 2 v D g _ x l D s h t B v B 1 n x n B 1 1 7 H g 9 7 2 E k p o M 6 m k i E _ g g g D k s 4 r J 0 h v X y m i C l k 2 G 5 4 t 1 C i 1 o e 9 5 5 c x 1 9 C 7 z i P q n 9 P 4 8 2 m C 3 0 0 U 6 l B p g U z y 2 X k l o C 6 9 2 N s z n 1 B l q s m D - h r T z r w K 0 k - 4 B v z k d j 3 i C 2 4 7 i B q o p j C 1 5 v I 2 v h m I t z v D 6 r q 7 B 1 9 8 Y w 4 l S k 3 6 T 3 6 1 C y q 1 P g w s H h u o H q y v _ B r h y r B j j s B 0 u 5 C h 0 8 - B o m o G q m c z 0 i q C w 8 0 z C h o o T t g _ j D 0 v 5 4 B p k j _ C j 2 9 6 D 0 w 6 U 9 g 2 v H v 5 k C l 8 x 3 D 7 7 z z B p 7 n J z p h D l m s m L v q p E l m y 9 I 9 - _ D o 4 p 3 C v u r 1 B 0 i 9 5 B s k r B - v 3 e y 6 4 c q 4 u W t 9 v T - q j 6 C 7 2 5 i B v h B o - z x E w 0 6 j C 0 5 i L - j - y G z k 2 H j 3 m K s t x I 9 8 n X 9 g o R 4 n p x B u i Q h u v 0 E - 5 i 5 B 8 m 7 B r 0 m k C o u h T y r o C - 1 6 C 8 _ h 3 C q n 9 P o _ 1 B 8 m 3 W 5 1 9 t B n z v i B l q w T p u m V 3 r i s B y i j K i p 2 B 4 n - U o x q v C v i 6 c 6 1 i H o l j _ B 7 x r T 5 5 t 1 C - 3 n Z i y 7 F r p 7 M j z n Z w 9 j G r 9 m V 2 m v h B p y 0 K 8 _ p B w q x i D j _ u 3 C 3 K r y w 2 B h x s Z _ 4 s W y - 8 I - s o i B s 9 h Y z k 3 D 6 j P j 8 s o B 3 p k S x w l j B 4 p 0 I 5 7 j N 5 v B 6 7 m L q p - B x s q n E 6 4 7 9 C 1 2 x E q q 6 H 4 p x F w i 2 d q 7 6 F v 3 m C 7 p 1 v B t i 9 h C k 1 3 T j h k H u w 1 H 4 p _ v K x w N r z z 8 L 3 4 k 3 D g _ y s B v z g B m 1 0 j B 3 8 l h G i 3 k H n 1 1 h L 4 v k F 6 1 r I - y j u H 4 s 2 M q o x V u 1 w U 1 6 x q B p y h G v r x L - k n C m u 0 Q 5 1 z H s 4 0 F x j i m B 3 g o f 2 n y g C w 9 9 B p 1 k p B 7 k B s 0 j u C t z 4 G x z g n B y 3 r M h 4 3 u B 2 g k C 2 m h u F 7 w 2 4 C y _ - G 4 2 k V h o g o B y _ 0 6 C q w k B p 4 - Q g 6 t G 8 t m S x v h W u 9 3 h E _ 0 h v B w 5 2 w C 1 0 q R 9 n x 0 C s 2 2 8 B 8 1 w d 4 k 7 K q z 9 D 5 x g U j 6 g l G y l h 3 B m v u h D j h n u B _ 6 y j B u z 5 o B h 7 j 8 C 5 9 g C 5 h v j B x g 3 j B 9 p h m C 4 w i d 0 x y i E k _ 7 F i z y J w n _ i B k 1 t w G p o 8 h B 8 w I - l 6 J 2 t p 1 C 4 w k t B p 8 t - D 0 x 7 J k r l G u 2 h r B 5 2 l 6 B q n h m B j n g B n t u C u 7 n 8 C o 6 6 3 F m 8 8 Z 4 9 U p - 8 k C 7 4 - k B 1 2 7 t G _ z h q C _ 4 E h 1 h N _ 8 r W z 8 u q C q x 9 h C i y W 4 n 0 R z z x _ C 4 9 i q G v t h u B 1 x x g C k _ l B 9 1 9 z B t t m r F k s l O s 6 q 2 C m k o K j 7 z J 8 g 8 P k y t F w p 1 4 G m j y b t l p l I h n k h C 8 p r t B z s v r D 8 j o 9 C u 2 9 v B q y s l F o z l I j p 7 e u r i l C u t _ 8 B 5 w x C w n 0 0 C i k 7 3 C h i _ I o v 9 3 D n 8 7 j C g 5 h B 5 9 z t B x p t h F u 8 i n C s 9 i w D 5 o i 1 M g 8 j 0 L y 5 U o h j N 8 6 w M o k z 4 E 0 7 l C h h y 8 B 8 6 n w G v v D i i g n E z 6 4 k B 8 6 6 3 I 0 3 z C 1 k k q C 1 y x u E - 1 0 B y h x k E i s - o C x 6 w m B 6 7 _ P w m _ h C 9 3 1 i I 6 w 3 C k - 5 r B q 1 s p B o m y D 2 0 l u B k x x _ D g g j P r n p o C 3 m p 1 B 9 8 v n B x 1 - q C _ i n M p m 0 w K n B s 7 t o H m 9 1 y B s k v F x k t H 3 2 0 D 3 8 q p Q r 2 6 t I 3 q q r B 5 r 2 R 4 6 5 w D u p _ g E 2 p s z B x q 9 G 6 t j D q p q i H o y w p C 3 7 0 I 6 s k k B l r n o H o l 7 K o p v B 5 p k 6 J p j 0 N - w g E 1 v z h B _ y _ u B j p u q D 4 m Z l 6 g P t q z 6 B u B q o w y G v 5 _ r K r _ m L q h k H n g v Z 5 n - n K z o 0 u B 9 t 3 w C 9 s w z B 0 _ G 4 6 v x H w 3 2 d i 3 B l 8 s j D 8 w t s B x 6 7 W k h 5 x B 7 v n 2 B 3 g 3 N y k - d q x _ E z g 3 b g o Z o v o F r 0 i _ B p t n S s l t 1 B 2 - n R 6 j m F i _ 3 K 8 n 5 V 0 g i m C n u U v 4 w Q t i y h E q 5 - I u t l Y 9 v a j u n k B - r p U h 2 x 0 E r 0 m F h z J j y 0 u B 2 t z o B p t w G 0 i h O j _ x I 7 9 o E s x m C s 2 4 6 B - k p e 4 l F 0 3 m r K h w s 6 E g P 2 h a x 4 r 9 K h p 1 u D k 6 0 T 7 _ P 4 h 4 B p g z d _ w _ h B g w u D s n 2 E 5 x y K 9 x z B l w q u D w j t r B 4 w y n B r z 2 M v 9 h 1 B k 8 8 X 2 7 t z B x K r p h J o u n K t u r - D z o j p B 4 g y D u 7 p g B 9 0 2 M q - 3 B q p 0 T 6 2 9 h B i j 3 Z u l q F 3 q w X l 8 _ R j 3 5 d u 1 5 n C p - r D 2 r 9 5 B x 4 5 d i 0 3 H m _ n E l u m K 0 6 - E 0 z o E m 7 k H o j q O g w 6 h B _ n n Y g 8 9 q C s 4 N x - 6 k B w 4 k G n z i c _ 1 n U 8 n 5 N w i B g w 7 s D 6 k o t N j 5 q R v o z v B 6 q n u C s z n n B 9 u s 4 B 3 l j M i l 8 2 B z _ v 8 C h t 1 g B l 3 u N h 3 2 Q 8 - n e t t y m B p 9 h y E 2 9 i J y _ g P v s u h D 2 n w z B y w E q s _ e x s h i E g 6 1 V s j 4 Q 0 g - G 2 p i h B 6 - u S 0 m - n G 8 v s w E k i k 8 B p k 0 Y k g 8 J 9 m i u B r l k 2 B s i _ s D 6 9 - H v p J 8 - - U y o G x _ 7 O q 2 v C t u 8 h C 0 z 5 2 C n p O v n 0 B m 4 z d 8 x _ J 0 y i I 9 v t 3 D v o 5 l B g 1 o F v 5 4 M s g y - B 1 o - W z k 0 C - 7 o o D r 5 k b h w 5 S z w 2 x B z 7 y b r 9 p d y k v I z g 6 3 C 6 8 p B 7 - 9 Y _ 5 w l I q _ r j D k h 9 0 D p i h m D 2 n R z 3 8 7 D u 8 m m B t 1 t w E v k j 7 E 6 i B q n n z F p x z u E 6 9 G 8 6 h m B - q C k 6 n z F 1 9 h R u 8 k - B t h n 6 B t t 6 e 8 7 i z D x 7 k N z h 4 2 C i 7 z K 9 v 5 i C i q 6 - 9 B 4 y s - B u 3 8 9 B 7 2 8 O z 6 n S t u s I 6 u s e _ 1 q 6 B l 1 h M 3 p 8 f u 4 t i D x j H 2 8 O 9 6 9 p G g g q 4 D p x n J r p s _ L r l 3 k C u 9 L 5 k 3 r L - h 8 C k v 6 H 2 p m z L 4 o q E 9 l g 8 F y k s l C i 7 g C j s 9 4 K 2 9 3 n C 4 j j - C 3 m x h K 6 x 5 F 3 s 5 W z g 4 6 B p j g o B w q p I n 4 C _ l n H w 6 8 1 G 7 t j 9 C - B v w s e 4 u 4 a 3 l 5 3 E p 5 n J l 1 i T 8 9 s l C o y g W n _ k 4 D w u _ h B o C 3 r S t _ v g E s _ n w C 5 j 6 W 1 n i J - t 5 T k 2 v o B - n o 8 B 1 v y t C n r 6 c - z 5 d r m h 4 D n y k y B t 7 7 e j p 1 D o j 0 - D u z q 0 D r i u 7 B r s 9 Y n h p B t 0 B 5 6 - i B 0 5 2 s F I - - t m G u - q 5 D r p - I g y g 5 B j l l 7 G 5 v v D w g r k C l 7 8 o M _ j 3 y H o s j W w 7 h r B r l Y 4 w k F z z o S 5 n D g w x 5 C p i 4 u B 4 j 0 j B 1 s u t B y o F v p z V u 8 q 5 D i 4 4 r I 8 j _ x B o 2 i L 9 p u U v 1 i k B 9 8 z i D t j v U k 4 u q B u 4 y a j g 9 i G g k y F - n r x B m u k 0 E y 6 C 0 i t R m r 2 M m 5 4 w E l _ 9 _ C v k z u H q 5 5 R 9 m u D 1 n k _ D 2 6 t t G k _ - G h p x C j k 5 E n k 9 a q 3 0 8 D g q t 1 D p 1 u Q p g 8 k B 7 g w O p x u g G y i g H _ 9 x 4 B g - 7 1 C 0 x w E 1 g g C h r 6 8 B i g 1 W i t 6 g F 6 L n s y 7 C v i 1 2 E 7 k h c 6 h q e 8 3 o r I g v p P j 8 r 2 C m t 3 F t 8 0 T y n q 9 B t 4 2 j C y y o y D p _ n 2 F _ 9 Y w q w L w p - g D v h 9 4 B 0 x 5 s F r m o m B y h j I 2 y 8 9 D - l 5 z C j 5 5 p C q s j S x o h x E s h x r B n x k _ D 5 v i i B r g j R 7 w 1 r N z 2 n X k m r 7 B 9 7 5 q C i 0 5 K 8 6 6 _ B l 3 1 C w i m o I 0 r k D p n q g B r u 2 e z 3 6 k D 9 9 4 l D h 0 3 O 2 p s I 1 m l D g 8 l k F t 5 - 8 B - v 3 C u t 8 l C u h v h G r r 2 y B s r s r D n 5 h B s 5 2 - D 0 1 0 w D m 9 5 5 F _ - 2 s K 8 s N _ g 5 w N 5 8 - 3 B h l v o C j w 7 g B 2 x l W i _ u f 2 1 w E 1 x n x G - i 2 - E g i j 1 F 9 w 0 R o k w p B m o 1 8 F 4 v u E g j z 4 K u i g g B m 7 z - G r r z P u j 3 5 B 9 z 3 D y t z M v i y E j t l 4 B o n 7 g C 1 p h d 1 j h m E - u n h B j i s q C 3 i n i G k x L 1 9 8 p J p 4 q P l z p g E g s x n B 9 8 2 o N 3 h m S 2 r o s R i o c v t n 3 B 4 r _ x D g n i D z 5 5 m J h - w H n 0 h 2 C 4 - z s C 3 h v P m n l n I _ v p 9 C n s 6 S n w x 3 D 0 - w D h w g - C 6 i 5 _ B s j 4 l K l m p B m _ 1 7 H j 7 6 S h 6 0 6 D q 1 2 s D s s 4 P v 5 3 v M - m 2 G 5 k C m R h 7 n 4 D u p p n B i k p j I _ g h _ E h 0 4 w E 9 v 8 8 S y t u G 0 2 x 6 D t y j C w w x 1 S _ n k C n _ 8 - S i - g D j 1 3 h C k m j 8 C h _ h q C l _ B m v 2 J j 2 8 8 C v - i g B x m 1 d h i g b q z 1 Q w l m m F 1 1 o j O 0 p 7 B - h n h G t 8 s q B Z l i 2 I y 5 z W r - H 8 o J 1 k o 6 U 8 7 t y E g g _ j F l h u C 2 5 i z B 4 x o h B 8 j 1 Q y l r Z 8 4 u 4 F k y 9 z B u t s h C o g x F 7 q p I p w 3 B y 7 1 y J s s 6 J p h 7 Y _ q i T h i q E _ n m 5 C - w 7 9 D j w y x C i g y n B _ r n 7 B 8 q 3 5 E 4 1 C n z 9 m C v x t j B v m 6 N v 0 n 3 B v _ r e 8 - p J 1 n v 9 B 9 i y s D 6 r l H _ - 5 4 L l o q - C 6 h w h E 7 m k r Q 6 s 4 H 6 8 0 g J 2 1 - q L x 2 C v v u o E q _ u _ C 0 r g 4 K p 7 3 X - 0 2 E y 2 l m L w 7 s t G u u j Y 9 - 3 s C o z y K j h g i C 1 3 6 T w q w x N w l T v 9 x t B k r k _ B x h 9 U z 7 0 V k 9 9 I m j j w J z t 6 Q 1 n - l F 3 1 n i B h j h i G y 1 _ U h w q V 7 t 9 y B _ t w j B - u g v C r 1 n j F 1 j Z o 1 j - C 5 3 l u C q t 4 C 7 k 7 u E - o l k B 8 r w M 2 k q 1 H p _ p i M p i N v n k t G h n j T i 0 y x E x r 4 k G 8 p 1 G x 2 1 C y 3 9 1 C k 7 i j F h y t r C 4 s o x D s l 3 F p 4 g w I 9 4 s S l i 9 0 B 0 7 2 v F h g 3 g C 5 n i Q h 9 r 1 B o k h B 5 v 4 y D v 6 s j B k 0 h P 8 9 y D t m x s D u h o n C o 7 p h C 2 0 y t F 3 _ 9 r C y 4 p R p y 8 _ E u 2 g 2 D r h _ w C l x t 6 F 2 j q W h 0 F k m _ 4 F u 7 x C 2 u n o H i 3 6 t B 0 x h l V 5 j _ J r t v i P q v l B g 5 5 X s x y 3 L h u 1 n C 3 o l y G m 8 1 6 H x j w 3 B l s z 9 R q 5 5 E j 0 _ w B - q p - I x I x 2 j 5 L 3 _ B o x 1 o U - 2 n O o x p C 1 8 v Y _ _ y _ S 8 n 4 l B u n t N x t u K g 4 k 9 B p i i C 1 3 u L o v i o B 5 2 y 4 M h l 0 K 9 g x g F l q t I v 6 l s D w y s s C j l - g C 1 9 l 8 F i 4 O i m i X 9 8 v q F x y - E m g s v D u p p a - x t 4 B g 2 _ y I l v 9 2 C v 5 k B i 8 1 q B 4 g m w G w 6 p F 1 8 u i B w 1 y V w 2 l N 1 8 6 1 B k l x 7 C k o 1 F 5 8 g y J t n 3 J r z 5 3 E x k 1 T z z z H o 4 o T 0 t O o h s J j 9 7 2 G g - o C k 7 w K j 7 g E v g 6 Q 6 - u n B u 4 w n K 8 r l M 0 k i C i i t G 8 y j C 9 k o m C 7 3 q 3 D z s i K n - 4 i B n 6 x j F 1 r g y B o j h s L t h x J 0 k D y p 7 2 E r s o o D p n 4 t D j 2 6 X m o j y S 2 j E i 4 j r J 0 q n V 9 r t y B s 5 0 E r z l V p 2 v 4 L 4 u 1 E g 1 o 1 C v n p Y m s 8 B 7 t 7 3 J 7 8 l X 2 q x F y 6 k B _ 3 9 B l p i 6 E v n z G z l u l H t 7 z _ B t h r H q w 4 7 O u x 7 J 7 o - F _ 0 0 _ L 8 - G o n v 1 B m x y i B 4 - 5 G i 8 o z C 2 o l m H 1 y 3 l C 6 5 g o B 4 7 y Z r 1 h h E j n q o B x x j B 2 2 s 0 C 5 i m w E y k v S q u n u C x y t V v o t p E x 0 y H 2 6 3 P q 1 K 9 2 x Z x l v - F 7 l v O _ Y k m 4 j F r z y p F 1 u z j P i - k u I 6 l 4 e q y 7 l D l 2 l 2 C i 8 3 n J v i q C - - v w C 0 s E m j 2 9 E 0 3 9 r C 2 1 l p G y q 5 H g i 7 C q v h g H 7 u k _ B 9 0 g V p o z g B s v p r F 1 q t t H p 8 k H v u 2 8 M 9 j w _ C t 6 y z C 6 i q g I i 3 m D 0 1 l 1 C z o 0 g D w j 4 _ J j w 9 H q g 2 9 E 8 z w Y 4 s 6 i K j m 8 F 6 h j i B z r s 3 B y g z s F m 2 q N g _ r V y u E s 5 i u Q i o 7 W p h t y B _ w o O 2 6 _ v J r - p C v x 7 U y m j 4 C x 8 3 p D h o i i I s q q D h t r p G k h 2 1 E q l p D r - 7 h B 3 q h I v _ _ 0 E 7 s o E n u x o B 3 9 j v I 2 k K u k 7 z C l 1 h Q u _ z 2 C o - u L 0 4 q y C 6 m - k K 9 i w G 9 l - u D 1 m l w B i 5 z Z 7 2 1 E 9 o y o G j _ 2 M g 2 7 g F 7 h w C 5 8 t p D q w o D z 5 h z F v n 8 N o v 0 B u 2 n s J y w o m B t v 2 _ H w s o W g 1 5 m K n m y 2 C 0 1 B - r r p C n k 2 p C 8 n u E i r g r F 5 s 4 n C w - _ I 6 p x u D g 9 n n B 6 n z 0 P u w j C 5 j 1 8 B z n 4 w K k k t 1 I 0 _ - h C 8 8 h t F 5 x 8 6 B x o z s C 2 z x 6 B o i x a 0 l m e x _ r 8 F 0 r z 6 I 1 r k E 7 j - 9 M 6 1 _ v L l k g B z r 3 s F z v l a u 7 y 1 M 5 2 j 4 F q 0 y n B 4 i 8 k B g 5 6 0 G 6 q w B m t 1 s M i w h s M r m 6 4 C p 9 y E r y g z B 1 q F 6 5 - i G r x 1 j G r i r B 1 - s g E r i q 1 C - t z B q 8 p m C 5 m o C 3 2 l Q 7 x q L 5 l p F h 2 v H 7 1 x g J v 9 q s D n 6 6 j C 9 r k w J i k k t G h 4 5 P y 6 r o G 2 s 4 i C 7 - - v C h i 9 6 I t n 6 s E v i 4 s D 3 n l C x 6 i h B t u z n N - h q h C 1 u u 4 F v i y V 9 M z h v x B _ x j n E 5 w y B r y s s B h _ u p E w 5 n P u _ p u F u x x r E u n g D n v s Z _ z o 1 C k p n m B - m 3 T s m n a r 7 z j E 8 2 w 3 D y _ j K r p C x o 8 v O w r 8 O 5 u t 4 E 5 - o I 7 2 6 h F y z l q B l i O g h p y I 3 - g X 4 q u o F i j s o B 8 l 3 r F x h 0 x D r w p D i 5 n f _ h i n D l u j 4 B v w z C h h 2 y L z m 7 M w - 7 _ N - i 0 9 B - 8 o x E 0 h w v L z p 7 g C 5 0 0 L x 1 y i D - u h B z t q t P 8 3 x t B w u m C t o z 1 F t 4 v - C i 6 h 3 F g j n h B z r 7 t B z n 7 6 E t o w x M k p 6 x M n n 5 S 0 s 7 S z w 5 y E 1 6 6 n O 1 6 6 n O y 0 l k O g G t l x h E r t n q C j l z D 8 z w 1 R g 8 7 q O q u z X r 8 _ m M 5 9 n g B q h m 5 F l 0 j s D 4 k l B t r 3 0 G i - t n C 6 1 5 h D 3 6 - v H 9 6 8 j B o g 7 1 C v k z q E v z 8 T l u t 2 B o o q 0 C u s 9 D 0 j t - B z v 1 y F y o L o _ o 8 B 5 m - 9 J j h q o C 2 u - _ C o 4 k 9 C z p c q z q l C z x - 4 F k _ n C 2 0 0 G 6 8 1 l E w n 7 o B 9 9 s g C r 2 8 h B 3 o m 1 I g s 0 D - 7 m G 9 o p 3 I y l r C q h x 6 F r 4 p i B _ 0 r q F y s s 3 B k k h C - u 5 U i 8 2 m F l w - S g t g F m o r 3 J 1 7 i 2 U r d 4 s r o E 4 6 x 1 B p 1 - g E p 3 P s 2 8 J o l t J h 6 k x M q j z K l 9 o 7 B 0 4 h 7 F x y z 2 P 0 y h Z m m w C k y 9 7 F y 7 s u K - z g B z _ s w J p 7 w 8 C - w 5 s D 0 6 W 3 2 l B u 4 8 r H 2 u q g E 1 z n l B y 0 s C l D w 3 o R x 0 8 y B 1 r r n C 1 o u i B _ q t h B m q k 9 D 0 n - G 3 l 9 f 0 s 9 C h l v G v o u M i m s 5 L _ 3 Q v o h j G x i j u C 8 9 4 i D y - _ r G 4 3 k 6 B u q 4 g C h n y Z v u o L z s m p B 3 r r c h 6 k _ D v - j H w y p r I w k u V j 5 t 1 J j j n B 8 n n n D v w n 3 L - 0 s j B g 4 x 4 C s 4 q 3 J v u i J k p p N i 5 - t B j m 3 2 B 5 v n F _ 2 9 k B _ 9 5 6 C 0 r q K u 3 9 p E s o k 2 C n j g C h l q F i - 2 L j 1 6 C p i z Q j m n f 2 p o z B g s h 2 D m x l C o y l K 8 w t R 4 q h o C t s u L 8 i 1 z B 8 0 4 Z l q w C g 0 j y D 5 m u t B 8 w 6 V 6 x h o B u u D 7 n t g S g 7 h q B g r o 2 F w r y J 6 4 - w B t o t E m 5 4 8 D w 7 V i m y k B w v 4 - C y y m B t z 3 0 B 3 j 1 T w p _ 2 E g 4 9 X 6 1 9 E q g 9 x E i j o - B r z 3 2 B t n j z F 5 - h i G r n k 6 E w 2 F i p t 1 F w r 6 9 E t s t 8 B t - 4 B - l 7 z H 8 u 3 O m h _ 0 B 1 t u j H n 1 3 B 7 4 m l B 9 9 3 g D g 9 3 d g v 1 E v t p 7 B h 8 q 7 D m o 6 X 1 _ 0 r B y k 7 u C 7 h u y B 5 8 - B s n m u C m 6 i I 0 i 2 t C j q p Y 7 7 T l y 4 1 E g - n z C 9 o - J h h 9 Q 7 l u x G j 5 k m B n z _ D u 9 _ M 7 j i 8 B 8 1 0 y C r k z g B g v 9 B - j n S o 0 8 E s 8 q J 1 2 9 R w 6 i C o m 9 7 N s u e 3 o 9 d 8 _ x h B Y l r j B i j 8 M m p s 0 C 1 y 3 M 7 i m N 0 o h q E 9 n y s B l v L z i g y E 9 j 4 L r - z W h l q z C 3 x w X 2 z i R r k 5 o C j _ w _ B y p 3 y B w s D w h 3 k C m w z J 0 t q R n p 6 o L m t i C r o n z B 7 q k V r 3 m J x _ r 9 J y v j F k 3 o X 9 4 l T j i 2 q C y 4 h 2 B p r j M y q l R 0 6 g v Q l p g G 1 2 n G w 9 4 m B - 7 s y B 9 w m n C r j 8 7 E 0 v 5 u B g l r 2 C n o 1 I _ v t 8 D 9 x o E q l n W v z 0 e j x l N s q 2 h C k 2 h m H l k w G v 3 o E p - 1 1 D s x t i C i v o i L r t 7 9 E o 7 O w _ B p z 2 p B 3 l H 7 7 g 0 J i z l q B 4 t 1 L p u m h E s 4 y 7 B j h r W 6 w y 6 H 8 4 i L h 7 9 C 5 s k i C q - w 9 C o z 5 U r g 2 B 2 w 8 0 K v 4 F u o z m N v i 5 K 2 h j v S 3 t i P _ w Q j r x y C 2 9 i 0 B r p z U v k 1 v B v q y Q s k t G r h 9 B 3 s m l C p _ q j C o j L n 1 s 0 B n 7 u - L h 7 w L y n 7 5 B 3 u p 1 B 2 s E 6 6 w 9 C 3 t w r B 5 l p Y w p 2 W _ 6 j n H w 7 8 d r y _ E v 2 2 u J 4 2 w r E t n z F v n q w J y i 0 V w 3 w l C p _ 5 P p o l g E o 4 _ K g u o m B _ 7 _ T m n x C t v _ 7 B n l 1 u F h r i G l 3 f v k 1 v B w k u p B j - w 5 B 1 - 9 P u n q k C z p l 9 T t z 4 C m g 6 2 E 6 g r F 9 - 5 w B p z i S q g i 5 F t 7 Q y q t F - v 8 u C m j z - G 8 w j a z 3 z l B g n - K 0 - 3 z F q 3 8 3 C v 4 p 0 G k k 7 Y p 1 v k B p 6 _ H q _ v z B j T g 6 u 4 E h _ 2 G m j o G 6 z 2 6 E s u z 7 B - u l F g l c 0 x j a _ 9 - 7 X 0 l J x y i m C y w 4 9 B 7 u v 1 E 1 1 k o B g 7 8 l B 8 z 7 i D v 3 b y t 2 Y u u 4 7 C s 7 v f _ l 9 t K 3 5 1 B 3 q 8 Q y 0 4 a 3 3 q K w w k m B m q v t C v h r W x x q r C y p U v m o 2 B m 0 n j B _ 5 5 n G r p 2 U k 9 t B s 6 C v p m M 3 t g Y _ 8 m x E _ 2 j J h z 5 I n - u C h t q P u j l a 1 v q K m 6 n e 2 i k 5 K r w h D n o q g J l l l p B - p 8 a t i D z t p l B j 4 X n v - 9 F s m w l B z r i R s h x s C n _ n z B p 4 i d n l t 5 K m w l I y 5 z k D k 4 n v E o 8 9 F j 0 x w C u i k B 0 5 w 8 B 1 u 6 w D m j 2 i B z k J j i x r F n 6 l e 3 7 4 r G m g o h C w w 0 E 3 _ y s B z 1 c p 8 x p B 5 5 4 P _ v z 5 B r m S w _ v O 4 v n E j t s k B l z m 5 B u 2 7 G 6 p 1 W o x i U z g i M _ r t e h j t 1 D 8 0 l e 6 q 2 P m 5 y v B w q i i B o o j 4 C l y _ F h h n S - j 2 z D y 5 6 E m o 3 e x - E t w B n o _ v F 4 9 q p F 1 o v I n p 0 Q l l v K g 8 6 r B o g r T i m 4 U o r - M x m r 5 B 0 x q E h 0 x 6 C j g o a m l q o E 3 2 n T - - t B u w s B k _ 2 x D 2 2 5 n J 9 7 u E 8 n 7 X i m T x 2 p B k _ l X s 8 q Z v q 1 i B j m 6 z B - o v G 5 s 2 N u p m h E i g h f 1 1 Z 0 1 t 4 C s 5 - h B p x z r B 0 n v 0 B v - 0 v C 3 1 J 4 w P m y 2 B j u s E o q M i v y q D w s 4 3 C k w x X - n v M l 5 s G q _ l f j j v l B l p 0 E w k o 2 C s _ g W j 8 z o D 8 t 6 y C 6 h y z B 9 2 g E l q u 8 C g r j x B 6 q x E m 8 k v C q n o u B q 5 q 1 B 2 0 C m u j Q 8 m u S 7 5 i F 6 3 a q m 7 k K x u 4 g B 8 m C p 9 9 l B s w t X 4 w 0 1 B p 6 k p C o j n j C v v j 8 C r i s v C h 6 7 7 B 4 v y t C j _ u w B i z k H k r x v D s 1 w B n w s p E o 0 1 g C s _ l B m k j C z j z Y i 7 h D _ t 4 v P z j n E l - h v D 1 9 1 P q j j 1 N 5 2 1 I h o 2 H x y y - E v g 7 - B _ j h q J 5 q K z j g 9 C 8 q w 0 B k v u _ B 4 j w 0 D y g o w B g n _ S m 9 _ Q t i 4 X v v - k F o S v 0 2 z B p 1 q s B z v D 3 3 _ s C w y 0 G o 3 g q B m 5 s R 3 2 y h G j l t h C 3 t 8 o C m h q i B - x q B w t 9 _ F z i 3 p C 0 t t H k - h k B s 7 k j D q 3 x C x 5 3 B 2 y g i C v p r u C u q m h D g 0 - M 5 v _ F 4 5 j h D r - 2 4 D 3 t 7 C z w t 2 B 3 k 4 L m 2 8 v C o 6 z R 6 q l E 8 n y 2 B i 5 z V v 4 k y C l 9 m v L p p l 8 B 3 8 k 8 B z t _ r B 5 h 2 k D g n Y 1 h 2 B u 7 h o F n 2 p 3 E h n 9 C 6 k i 3 B - i - 6 B 5 g 4 o B g n k 8 D s z v p B m j i q B 8 _ 9 M j z q Y k 7 w G r k z 3 E 4 v k p B 5 k z s D z z m a _ _ 6 H 5 5 s B - o 9 V j p J 7 m 5 o H 1 T y l 1 k D s t 3 5 C j h h s B 0 o i H 0 j r z G 7 j 2 S n o 0 K m 9 5 C v 0 x a p 0 2 4 E 3 s k Z t x v i B h x 7 t B k 4 6 6 B t v - S p z q k B 9 u u J 8 o l a o x r 1 F w 6 m U 5 q u T n - p 8 E q j 3 3 E 4 2 4 e l 4 0 S 5 r q j B 7 t i Z 3 1 t D i 6 6 8 G 1 m r o B 7 i 2 G 4 4 y 9 C 8 s g Q v v l V r p 6 j D x g q x B k 6 i j C t 8 u L i n t G y g - J 2 1 6 B 0 h r 8 D r 6 y U 0 4 6 o B 8 6 z r I 4 5 s c s k g E u _ i G g p u B v x 9 P 5 _ 7 i D 9 _ y 2 K 2 v 2 Y 1 h v t D p p i T t h s F 2 k r M 6 l s 0 C m v j E 3 j z E o 7 8 4 B k r 5 u E t h r m F 3 8 j I 4 _ q j D 3 u v O q j t N 9 4 m K v w w C k 7 7 n B s z 0 g B 8 w j r C 9 u q e y 4 9 j B s 2 m M t 1 m o G 5 t 3 t F q q p p C h x t D y 5 k l D w 6 9 Z q h 8 2 B i 7 i k C i n x U r w 9 i D 8 5 N - 5 3 5 G q 0 j l B m l i l B n s 9 j C j 6 z B 2 _ k r E 0 g 1 5 F i h r 0 B v 0 t g F h l g C - r u s C y k i v C t j m B g 9 r 1 C q n W l 5 H p 6 3 u B y u t 5 B n z n F s n 4 f w q 5 B j y v S 4 t 9 B 7 z y k G v 5 t U 3 3 y E 3 m 7 C 6 2 7 h B m 9 3 E 9 v 0 D 1 - 3 C 1 - 3 C 3 8 9 r B 2 5 9 v J n j x B _ 9 1 c 0 9 w C q v s i D s 6 5 i B j p l B 7 h x 7 S 5 q h B h 3 6 j J g y r d 8 t _ K q 6 9 5 H s x o i H m L 7 y p r C y w q P v h _ s D 0 _ z B j s t x S i l 1 N m j o D n t l D 0 7 p n B h j B o m m j M 3 z 8 X h w 1 W - s 4 0 B g v l H w 7 p b 2 x x D r t k 2 B q s z k B _ 7 6 L i w r i F v h r j H n M z k 3 o C 8 i w K r u k x J 1 x J w t 9 v C 9 j s 0 C - - l z B h v _ v F 1 _ 6 Z 2 _ G h j 4 I 2 5 4 N g p E w i _ Q 2 7 t 3 B w 7 r 1 B p - - G j _ 7 V 4 - p 5 B 9 s h Q l 5 t j B y 2 g d 8 _ T p q z N p j - K v 9 v D p j 9 N u y 3 R 4 j _ t B p q _ F - h o h C w u 7 L h l k E l r m B 0 x t 1 B l s k j B u 4 n z B 2 0 k J w n i _ C 2 q n G 4 2 r d l _ 8 n B _ s q m C p n h k B u i p v F - p h 4 E 5 9 7 t E 7 6 _ C 6 3 g e t x n j D j 3 t s E l 8 p U j 4 h l B 3 m _ 4 C 8 o t g G i 4 1 C 2 2 x x F h h p M j z 6 h C m _ k G 6 _ v 3 E 2 l h c v s n 6 B 1 t q q F 8 - k v B n - 8 d 5 - 6 M 8 3 - 7 D x i 8 n B j r z i I 2 2 e 7 k 1 l C p n u 2 B a i k t 3 I q v G 9 g 6 r C i _ c n x w X 8 r o 7 D m 0 6 m B 9 n E q o 8 2 C - 4 5 - E p j m D p v s l H t - 5 C 0 w 9 y B 9 j z w B u v q F v 9 9 z B 0 n k K t - s w B u - u r I g q t m D l u n 6 B 4 l l S 4 g 5 C o - l 1 B _ 0 m 4 D y n 0 p B n - s K 0 t r w E x o D n k q p B 4 h N q p T - - t _ F n _ w - H v 0 s N 4 z h 0 B p m x Z v 3 y O 9 o 4 H i 7 n F l _ u M 2 v g d 6 7 4 6 B g w 0 z B w g 7 B 8 i n n B 5 j r Z v 7 v Z 4 s i G k 7 m U l n l t B 1 t q w D k l 4 E s z 4 T y s o s B v 7 k 3 B 0 t m 1 C i g 7 P r s 7 i C l - s q C 6 4 u s B - 0 M 4 j 8 h B n _ v w B v 1 v F 3 j 9 d q y n F g q 2 k C z 3 2 L o o y n B s 4 6 C u h m B 5 s 5 X h p w 0 C q p _ G y s 0 J l g 4 G v n 8 g B 0 v s D 2 y s T v i 5 E x 9 p Z 5 h k P 7 3 j n B l y 9 c j w p n B 0 m s x E 2 n - O 9 _ - h B x m y O g 2 z U o o 3 y B h n m T y g 2 a q u - D 5 7 x l B 2 - D 3 6 1 8 E l r n 0 F k p l D 4 4 x G u 5 2 o C s v 1 B 7 - q D p o l X v 1 s 0 C 6 i w I q v 1 B 4 6 5 6 F u 5 0 n C n q p - F 5 v k E m q n G s t k L 1 6 r M o x 8 1 B r u g X 0 m 1 B p - 3 d 1 s r 7 B 1 j g g C 0 9 g 8 D t 5 T p o w S 3 u x V j p v u C 4 4 5 d t v v Z q 0 v p B p 1 K 6 - 4 D 5 5 9 L t o w C t r r v D u v 5 D z 2 2 V _ 4 p E 9 y q l B r k g Q l h 6 - B g o r h B n v 3 s B m y j B y l o D z z n h B n 5 y 4 C 0 y r z H j 6 3 y B 7 z s L s g k O u j _ n C t t t T y k t y B 5 j 5 G i 5 F t t 8 r D - 2 o 5 C k p h u B 5 g 5 U 4 _ E k 6 1 k E q m 5 c 2 j - i B u u h C 6 m y P 6 n 3 p C 5 u z m C l j t q B 8 k m 2 B 4 x g Q - j x k E q p q O - o v - B k 4 p V q u 6 u C x u x W r h 3 c 3 l t W q k 0 s B 2 - p w B h 9 9 m B - s n y D y 5 3 v F j v s C 2 2 i M g k h o T h i z N s h _ j C r k y t B k z s f r l q 2 B v _ w I g w 7 _ B 4 1 2 6 F 7 0 l L 5 m 6 H u 2 _ 2 B j n r x L _ _ h q C o _ B p 6 l I r 1 n 1 B l r 6 y I y 2 h W n p n q B q r u F x w k B q 3 g v B 4 o 6 d k 9 v - C - t w k B - k z B 8 h r 1 N j 9 v s B o t x X s z L h n 7 i G v r t Q w z 1 2 L p _ 7 F - h t 4 E y q 3 w D y 5 p M t x s b i w u 3 C r F h i 5 3 C 2 8 _ p C 2 g 7 D 0 7 k k D 6 l q F 5 y 8 r F x k 6 i E n w 4 X w 8 i E m r k j F 0 u n p D 5 q 1 s B 2 h 1 F n 8 0 x F t p F x h 6 4 G w z q W v r 2 n D m k q C h p 6 x M k v 8 y G 6 5 2 C v _ M 0 k y V h 6 - 7 B 3 _ 2 6 D v 7 h j D r g n c 4 j 5 3 G 3 6 p k B y 0 6 9 F 8 1 n L p - u K 4 6 _ 6 B 2 y j J 6 z i N x i z X 0 _ 4 B r p i j B 3 _ 8 8 F 5 B q k _ 7 G 5 q i w B p t 0 K 0 9 y H n 3 k m D t v y L m o m n D u v r S 3 1 2 i C l k 1 r B 0 z m P u o k r C g h l v C 0 z s E 1 r l 1 E x g 4 7 B 3 z p k B q q F 1 k u x H x _ _ h C - z w k B 4 6 z 8 D k y n F 2 g 8 0 B 6 s q v E y y v 7 D h 5 z F h n W 8 h 3 x G o y m m B 5 1 _ C w y _ 4 E 0 k n Z 2 n 9 7 D o z j z B r p y b r 1 v i E u m m m B t x 0 C o 7 - x B _ 9 v U - m f j 8 q 2 F 0 7 0 W m o 4 E l o p 9 B _ o j g F g y q I t j k - C h i - N v s 3 S r 0 _ U m z m s B o l q x C v p v f y u 4 V o q h 3 F 9 r r f u 0 z C n 7 w 4 X 3 u p C 6 r m D i 3 p 0 G x v 5 u H y y q H g 2 7 j B 3 k k k B n m p s B z q p f u g l Y 4 2 j K k 2 z 4 B _ w t 8 B 1 y 5 1 D h w r E 1 0 i 6 I _ 0 j _ B p g 9 p D 1 w h y J l z l b 6 v l U m m 2 X l h 0 w J r U o T - v 9 m D - j 9 4 F n 5 k m B g p x 0 B y r _ C g n - 0 H k 7 _ 8 B i g v 8 K 4 v 9 n C v w x R 2 o r p L j x Y l u y z D g l s z B q z 1 Y t 2 r z D 3 _ y k C 5 z 8 b v n i r B - j p 0 F k 5 _ 0 C 5 _ j r B 3 z r j C s r 2 F r w 2 O z h 9 y H q t 4 e 4 0 s m C v n p x F 3 x i B 3 q m N z - 5 t C 0 m x z D k o z S 8 1 w l B i 1 D m u t _ B s j _ k B 7 _ 3 x B 4 - F 7 6 m w C q i 5 f z - 3 5 C g y k 2 F s n o 3 B m 2 D k k 6 u D p u _ F s v u f m 2 1 l H k g 7 C s u t W t 3 v i B p 1 s J v s p - F 1 3 5 7 C 7 0 j J 3 1 l 1 R n o 0 c 7 s i g B - 5 p o H y i g P v _ s - D 8 w l h C h l B r 8 1 3 E m 9 6 K z m 9 Y - k k c k 9 n C u x - m I g 1 3 s J v i 6 C p w u u B 6 y t 3 H y g m 1 C r 0 g u F y u 9 U g 5 6 J 0 w S j w w 1 B y l g i C - n X o t 4 - B h 0 z r C m i k E n 1 w P t 2 z 3 F l o j 6 C s _ v t F o 6 8 C 2 5 6 n E i u g j C 6 s o e u y 7 y D j p 4 I 7 r 1 o H i n m z C l v 7 B l r m I 0 z 9 0 G i w r U i m h H w y i m D t 6 0 E r q B p x i - Z m 0 D i 0 z 7 D l 7 r y G - l t D - 3 y u E 2 p z I r t 5 4 C j g 0 X 7 k v X m r 5 k C l q _ m C - 0 4 w H z h w 2 C w 0 r B m 0 q I _ l z 1 E 4 j s m D 5 r q Z h j n Y 6 z k q B x l u 5 C 1 j l W u 0 p 6 D 6 m g p B g r - - B 3 m 6 - B w 3 q I - x u W 2 _ n r D 2 n 6 m C - 1 G z z 9 9 C 8 6 h n D n 3 Q i 4 k u B 6 y 4 V l x y b n w s k C 7 s p 8 F 8 w l L - 7 7 g K 0 3 4 f 3 3 _ F 6 9 s 4 B t _ 2 M w 4 L v r m r G i t o k C u 5 E i t y L 6 h z f w 6 n t E 9 5 m W l n j y D l - t U q u w x C z u u y I 7 m 4 C r j 1 P j _ j S t v 6 B 6 n s w E 6 7 8 h B m 3 h B 5 t g 6 C v t o q E u i t o D 6 0 n g C l p n w B 4 6 2 X n u 1 E 4 3 n j C u 0 r U _ o u X z h h L 7 5 x k D o 2 o G _ n w X _ 1 o Y 5 _ s _ B - w - C p t r B 3 8 y 2 C z - s _ E n s s w D i - h E h 3 a 2 2 m y H h z 2 Z w u 5 R w x x k B 5 p k B m 3 1 h C w x 7 - D z x y H _ h 0 R i 8 t 5 I p x x C 5 s t L w i o 7 B i n 6 0 D _ w h D 0 p s O 0 o y - C 1 q q h C 5 z i r B g o 7 k B r s k j J p 0 x T 1 n z h B 1 _ 1 V 7 i r C s t w x C x 6 o v B z x - T 1 y 3 G p s 6 p F - v q _ B i v 5 I h p m G i y u m B 8 x 7 g B 3 g r r J 7 3 o U 6 k s H j p 6 l E x l 9 G h n K v 3 2 M 3 7 7 q G n o 0 y D z n 6 7 C q 3 k J r 1 q E s w l E w 6 1 D 2 i 8 m C j s 2 4 D - h I 5 p z d l l 5 7 C 7 q i D o l i 6 B 1 _ u t H t 2 w Z l g T y 8 k c 4 8 s n C i v t j C 8 5 3 J 4 0 i m C h u t 8 L u 0 m _ B q k _ g C n v s N - 8 N h 5 _ r F o 8 v o F x r y d 3 9 q t H m 9 F n 5 u K r 3 5 M 0 j - l H h g s k B 1 h 8 i H j 1 i 3 B k y 0 i E q 3 s w D g j n 6 D 9 n o e v 1 g 8 T n z q r D z q z v D 7 4 v r F 1 i 7 u B 2 w z G q 7 z r C u y q v G x r Z x u s s G p o 8 3 C u _ - w I z 6 1 y C p 5 1 y G 6 8 u B 6 n p 8 U n 8 u M 9 D u 0 q p B w _ u 8 I 4 7 u y K m 0 0 L k _ z _ K 3 u 1 p D _ q k l E o 0 B q 4 9 l H 1 x o s C 4 q t z L 3 k g D o x 9 4 E 9 3 3 d 7 8 w 8 H z k h M v g 0 k D r o 9 5 E u v t 8 B 7 r x 8 B 5 - n s F z i v m B 2 7 z w V r p 8 c w 3 r 3 E 6 k 0 M 8 i m s B h 4 6 1 C 5 x n 9 C q w g 6 B 2 _ 2 6 G 5 g g 5 D _ u m t E p t _ i F x m x C g q 7 M 0 h h o E t j 0 4 D 5 h v 0 K p - g H 0 k t D j y 9 m I y - 5 e 1 _ t q B l 4 _ 0 C i 3 E u _ t l B w w x h E v 8 u r B t o 0 0 C k m g 4 C 9 q l D 3 l n h D h p - _ G h g r C z 7 o p G _ 2 3 - F h i 4 B u l _ 9 P l 3 5 Y 5 i 0 E 3 _ m N t p z 6 B 7 p 4 X u 3 8 f g q h I 4 h 7 k B 7 v m q L l r i r G s 1 _ B k 1 v k D 9 r 7 1 F p g s s C x v D - u z r H o x z F 7 x o 5 L - g l R q j _ n C 2 y 4 Z w o p k C 0 9 _ r C n k m K p R u u s g I m 0 m _ B 5 k 0 N k t 5 1 D k 1 - i B 4 w - m E l 0 x n C 4 9 1 D w 2 k y J p 9 m M _ 4 2 O z i z C 8 q i 4 C v 6 W r o y W k g - s C u v l o G 2 y i X o l 3 n G z x x 3 B 4 q 0 M p 0 v r B 9 g 7 L 3 k 9 Q x _ _ _ D _ 4 3 K u r r m D 7 x j C - 3 m o E 9 o s H x 7 n v B m k n I 1 s 0 6 C u s x a n 4 j C 7 j w m B - j 2 J _ s 5 T 2 h z 4 E 4 l m Q g 7 w X t m m p B p 6 k n B - 4 t m B g m r D r n 9 F l - l u C s 0 3 3 C 2 s s F w 6 T p 5 N n r j V u - p I 2 2 8 g C _ t n P u 3 n N l y g l B q h k w B v - g z B x y p o B 3 1 h X h 2 2 C g w o 8 B n t h u D 0 8 F z k i Y s w v D 6 x x z G q y S 2 _ O k t r U h p 9 Q v k 6 5 D u 3 m V l h M q 7 8 M s k b v p 5 v B 5 y z C t s m O p 2 h N 7 5 5 - B 7 8 0 0 D q v k 9 J u _ z G p s j I m t m _ B i l 7 c 2 o v 9 C 6 2 y o B 9 w h r C o p 4 J j i 6 w B l k 1 v C x 5 8 B r p 6 F i x G t 2 4 H y 1 _ q C 7 6 y O n g p 5 B h z 9 b s 1 1 g C 1 5 0 i F 2 k 4 B s h h S n 7 8 w D n j 2 m B 7 i g H s w o 4 D j k 5 m E y q k C 5 z 0 8 C 5 i 7 R y t y X 9 p j g C 4 3 p l C w 2 n E w t q M 0 i h s B 1 i 9 q B 8 z 2 w B i 2 _ K x q 9 0 E s n 3 0 E 5 w o e v 0 7 o C i p 0 B m l h b _ u - k C 7 w 3 r D m i n v B o y g j D y 7 r O 1 k u e n 3 h l I i t W u 2 m 8 B x 3 r 1 C w n i I y l r Y m i v g F h j 6 B j t u c v k 4 D k - w F x h 7 Y l x x c 9 p p m E m m 1 H y n p c 0 i i i B x j w 5 B m 2 l e x 9 1 B v n 4 l B u o n k D 7 - 1 K x 2 v G 2 z _ E t 4 j W x 0 z r B s h v 0 C l 9 v P s H 0 h - m B i q u U g q m X i q w C t 3 v O - v 1 B 5 x 7 O 2 g s I w y g 2 B 4 g y Q n s w Q m _ 6 J m w h F h t t B l w i C l 0 z B 6 m n B 5 q 4 z E 5 2 g G n n 0 6 B t z Y n 1 l 2 C g n 3 h C o _ T w 5 i N l p 2 l H v 6 - W 6 2 I o p s 9 C _ 4 k _ B o 3 m f k i z _ C t u y M v s 9 r K 1 3 x c v 1 k I s x 1 o B l p t e x l j o H y 3 3 u B z l c 8 j o m E k 1 j g C n m x t B 4 1 m J j 5 u 6 C 5 k 9 v E u u v B o x M - 3 l j C g n 9 6 C 9 i x C x 1 v F n m 8 r B 5 - m _ D n 7 S u n p 6 B 3 j y r H 6 z h D l 9 g P j 5 1 5 C 6 q w 0 B g 4 6 B - q r D i x 5 H 5 q m l C l m n O _ q n P l x 5 0 H 7 s d p B 6 _ m n B j w x u E 0 u X 8 t 0 p D r 0 z h B 3 s w _ B x 5 0 H 0 7 q L w s h S - 0 7 j B r _ 0 C 7 k w i D g u w 3 C 3 o i H v y g D y 4 u G k 7 - b l y m X - m l t B i i x T q 9 y I z 0 5 Z i 4 7 R n m - n C 3 x y E 2 m y e m u 1 B r 5 l K 6 _ J m 5 D m k v n D _ m h q B 8 i 8 s B q 0 h Y 4 0 t q B 2 u r K q z 4 t B v h 3 K g j g E 0 y r Y 6 9 6 P u 6 6 5 B 2 9 I y 6 g d z y 3 s B 1 k D 5 n m r C _ k j K 6 9 7 C r x k R 3 o h t E 2 q 6 d t v l g B 6 w P 6 6 q J _ z z x B x 2 v G s 4 0 w G l 9 - g C 3 - k C v v l D x - t 7 E x n - n B s u x s B o t _ q B 1 s y d 4 q 2 0 B t h 5 h B h i K t g p r D j o - g C 6 x b 0 t t B q u k V k o m k B j u i f u h n 5 B 0 z y D p 5 h I r g v u E y i O l 6 9 B g s q h B g _ h 9 C m u m s B 7 z - y B p j 4 8 G 0 m 7 R t - i 2 F 3 2 y p D q u j 4 B o h B 2 g z 1 B w y w B 2 v m d w _ l m B p m n 4 B - 4 h r F y 7 F o E s 1 w X 7 o p B t 9 t 2 H x u h D h 4 w q F 0 p x n C u q f 7 4 o f 1 - G p 3 0 s D s 6 1 F 5 8 5 M _ p _ p B y x n Z 5 w x Q x 6 2 k D _ u 4 F w o T q _ 6 6 C h 3 n z B p r i _ B q - 7 k E g g s h B 9 - 8 6 B 2 o s e o r w 1 D 5 u t H 0 t o k D 2 x h y B y n s n D r j y R q I r 9 m v G 3 4 z z C 6 9 1 S 3 g p U l a v 6 p g C o o 9 w C 5 s 1 v C v r 5 y B u h 0 B l y 7 N 1 g w - E y 3 _ Q y y n X q z _ O u w 3 v D r p i m E p k r C u 9 q n C 9 2 6 - B v g q - B t n s B p 2 1 1 D w z t I k 0 5 6 C t k 2 j B 8 i u i B x n 7 o B h 1 o I 6 0 7 e k x _ w B p v r C o 6 w 5 F l u 8 F r 6 9 O k l l q B y 0 u h E p 5 h a i t z h C 9 8 y v C n w Q w 9 r h D 6 8 u N q o - Y x q 6 e 9 i k 7 C g o 1 k B z 7 u D t 2 0 Q r 6 z 0 B s p u D q 6 4 F r h 8 6 B z z J j g q 1 E l r w u E w s S x o z 2 B 8 s C t u 4 Q m h _ Q _ o i _ B v l j C y h 9 q B 1 q o I 8 t x N x p y 0 B t 9 9 n M 0 H k v r u C 7 - 7 6 C 3 x u O w _ k k B 4 7 w d _ 5 q 7 D l u r 8 B v g M - r - T x s _ k F h x z L - k p P 0 5 h w B g - r h B j 9 X i i o r K x h x E j s 5 K r t r D 3 _ 0 a t 6 k e h 8 w P m x 4 F 0 1 m h B z a y 0 D 3 u 2 M y t y 7 F v 6 q i B p g 5 h K 4 7 r D q v m s B 9 q z h B l 3 w 9 B j 5 8 u D 1 6 y a p k c j 4 z h B y q h V 2 v h F v 9 7 E 0 5 h w B 7 6 2 V p n 7 L w 5 s 7 E y 0 7 q C x g 9 P w j y C h i 9 I 7 h m 4 C h 9 j j B 1 s 9 K m t m h D 4 m h b 3 8 5 n D j l E g 3 z q E m l t K s k m p F 5 l 4 9 B 2 w t E 5 r n H t s 0 N u 6 3 _ I o n U 7 z n k B h l s I 9 v p r C 3 2 n x D r s 1 q B 7 0 t b j 1 l H 7 i z U 7 0 4 8 C r 5 2 V 4 9 2 H k 2 t t D l t v x E q 1 E z 4 p _ F r t q i B u g j H j l k B y t y w E 5 k v M u q g q C p 4 j 6 M s 5 H r u 3 l H 4 8 k x C p q U p v 1 q D o t t 6 C 4 q x W i h g 9 B j 8 z 1 D 9 x C m q 8 g C v w t Q 8 s p h E 4 y 0 1 B m x w k B 2 n n j C 8 t i 0 D w 6 z g B k 4 I h n g t E k m 9 E k k h o D 8 4 6 Q o 3 x 5 D o h p 3 B s 1 t g I 1 s 9 X m k 6 1 B 8 5 j g D t j G 2 2 u i G u 4 w t C t x s q C v k 2 C 8 4 j F y 3 x B m - q P l 2 n o D r n r l B 6 o M 2 p i f k o y e i j 1 N m 4 5 S z g l C g g _ s N t v u R l s j O 8 n 6 3 B 4 5 w D 9 _ u 4 B 3 2 1 m B 4 3 l g E p 3 p B y x g w I w i F p 7 l 4 C j 3 t q E j 8 z - D u 5 y I 3 3 o a z 3 y M q y 9 J 8 0 m p G z 8 D t q g B _ 8 z E _ o g e y _ t 1 D 7 g x V 4 i h D o r r D 8 m r i G w y j G w _ l P l 4 - E n 8 v N h 7 n D m - k O i - r W k 5 7 G g o m l G l l 7 8 B z 3 r l B s i 4 B l l 5 i G 0 3 y l H v k H 3 - p j B v s o 5 E s 7 9 _ C q k n - E m 5 a i n x t C q l 2 w G r w l r E 7 t 1 J i y j t D q y o 9 H v 2 0 8 C _ 6 2 h B _ 1 _ _ B h i t 0 B 6 5 h q F m m - D 9 u 2 7 H r 5 n B p n 3 - D q 2 5 j E h q d v 6 z a 8 2 z D r n j e 1 3 2 r B 8 v o w B t 5 v 2 C 8 q m h B 9 8 8 o B 3 r x r B y 7 h C r w t h E 0 l T 9 7 s q C 1 7 t 7 D 7 k v m B h u g 5 D p 5 4 e 1 t k o D p j 6 X 6 y g k C 5 0 0 r G 0 x k t N o 0 2 E 6 l 7 v D l 9 8 j E y - t H m - g 9 I 3 g n x B 6 l 1 3 B y s z _ I l u k N q h 7 j D 2 k r L s 2 j B g 1 - m M o p 2 9 C h 6 8 h J w r 4 v R h l o B y - 8 n B q 3 k 9 E - q 0 s G w j 6 I p q l l L 9 p q 9 D y s p O r 5 u - V z w m - C - q m W t m v z U 3 x h B r 8 B m i 3 n B - p 2 w E - 7 - x F 2 s t W i j j J - i m _ X 9 K 8 9 m q G k u _ 4 J y J 8 l D k S r 3 3 r a l j 8 P i u m j K _ b v 1 2 5 N r z 4 k B v o i 1 I w 5 p E o 4 - O x 5 9 B p m - 6 i C n _ l E _ C v F q h o g L u q 9 C t 1 s 6 J 4 s 5 1 E 6 g h 1 E n 5 j N o u m l I w l 3 5 G h - k B i 9 p W h u i 7 I v o w 3 B p 6 - O 3 5 r v D 1 o n O g 3 - o H 8 u v h C 4 v l m G v u f z k r r C y i n z B l z x s C h x 0 n B 6 6 3 7 H y g w G w 1 1 p I - z x b h n j 9 O x 5 5 U 5 z i g D 4 x q B k q 0 m B q 3 u 4 I j 5 Q 1 1 5 p L g - h 8 D u - v z C g 4 8 j K 5 6 l T t 5 q _ B x 9 0 B m o k O y n l _ B x x x R r n n w T 4 6 s 6 C l z y 7 B u 4 k s D u i 6 s K 7 h 6 M 0 w - m L l u x C o 5 g - M l 9 7 j B t v y 3 K r q t D x p u b 3 j k F x _ v 6 H 8 m v p B r v m 0 N r 2 z r B x _ r n D r g z z B j j w k C 8 3 p z M 2 0 h X h - z y U u w Q u j r B k j 4 W z u k r S g r r F m 8 w 9 L m q m J i y 4 - G l 8 s i D r 7 0 8 D - t k x G h k p B x 2 2 z C y t m t L o 1 4 c g w m 4 H - 3 k 1 C t o _ 4 L o 2 w r B m 8 4 P 3 r g D 6 W h 6 g s Q q p _ h E q 2 l v E k l n v B g u 0 l S h k 1 T n k 5 h P 8 i 9 n R x x 8 B q l j u B 5 1 6 9 K 2 x 9 i D 7 q x 7 B u s s h K o 1 m E z 4 w T i p 5 v O l z 7 4 N t m x J - u 9 T z v 2 0 K z i C - l 1 _ H l t x v B 0 0 j v I u _ 1 8 B u s 4 u P r i g n F - n n 6 B 9 5 5 a j j x O 4 5 v x P z t w m D w m 6 E s 3 - - L t n v _ D 7 s v 5 I u 2 8 w I q 4 3 N 6 l 3 q F w o 3 q I u z 7 N q n o _ L 6 h _ c 8 u Z 5 q n - E - 9 t J o 4 q 0 B o s p 9 I 0 8 9 u D 3 2 l g E k o l 5 C j 6 s w N n 6 5 T i r n _ L m 1 i s C 7 g h Y r j s x E s 8 z v D 6 z 3 _ E y 7 8 _ L 6 s 4 W u 0 s z K l s r 5 G s 5 8 3 C h 6 l C h l k y X k w k P 9 i u l K 9 t t C 3 _ G i y - N w _ m L o k 1 w G 1 _ k 9 D 4 l j c v m z Q u m q z L j o h o D t i m 6 C _ y 3 E i z s C r x s z G h 8 x q B 2 - 7 y I g 6 _ - L j s t E g h f i 1 j q J 6 n y z D u q u k G 1 o x m C x y x X r o _ j O 5 3 o r F x 5 n s i B l o l 8 E 3 8 n t H q p 0 s D n 2 7 q R n r j u D p 4 - 8 D s 0 n b w l y w B _ 8 9 8 N F z - 0 b _ z - n K n 9 _ Y j 4 n 3 C y l - s G m 9 u K 9 w p 9 F v p 2 X 5 4 5 V _ 2 o 2 H v 0 4 L w 4 5 v P _ m _ t D j h 1 n D y o q 3 D z 8 j t D _ i g 4 E g q L i 1 I 0 w 7 o C k y x - P 9 n m J h 0 s r K v k h N v g q _ N l _ L i y 3 r L 2 5 q k K i 1 k D j j x 6 H 0 g - D 1 0 h Z _ w l S g u m 6 N 4 r 7 r B j 5 - - D m v 3 f 0 l h D l i 0 u V 3 0 r v K h 1 X t y 1 m C m 1 w u W k 3 q n E k 0 _ B _ n 0 G x 7 _ l C l 0 2 t M t 3 q E n 9 h 1 C v 2 2 t I 6 9 j y Q n o p J n o 5 u M v t 4 x Q 5 n h M y t s 8 K h x 5 h B r 9 h l I 0 z 5 5 B j p w 6 H 4 4 o s B n 0 4 v L v p 7 H 9 _ u 2 M 1 w 8 s R m 0 w I i x r J 2 o k C 3 z 1 o Z 0 h y C 7 Y 7 8 c r k _ 4 O 0 - v j B - 1 w 1 H v w j k O - h E j w 8 o E 5 i r 9 E w i x r S g n 5 d 6 h l q H 9 3 l E 9 m u m R _ 5 n n L w l - h B 3 p q C m 4 6 2 V 9 - p 4 F i s - z D 7 o k y G 5 w z 7 O 8 0 i s C h 8 n 1 F _ g z x D v r s e v 4 1 W w t 9 8 I 5 l r o D 1 8 k 2 F i 5 1 j G r j w D m z n 5 S p y 2 B 8 y p g O h t q d t _ n 1 G 2 6 k M p t z g O 7 y d r 2 - 0 Q - o 1 D n u h 3 G 2 z y z C h o u 1 K r - t v D m k x _ B z m n 3 B v o o Q y 8 k d y m 3 l R x - g 3 C 3 9 y v F k m w 3 J 1 2 F - k g Z o 1 t j T p 9 v F 7 q 9 s M k p - M o k j E h p q l J n k e m z k j H 5 h w j B m 7 - n N k z K g n o 8 B 8 5 t 6 H 5 g q 1 B n 3 g w N 9 j p K k - v V h p 6 v H i 8 4 G 0 j m 9 J 2 5 - 8 B 9 8 _ m K g j j C 3 l z M z k x 0 J t p r C q 8 j t G f k t x B n r 3 8 U n j d p s w w K 6 0 i u C 7 t 8 7 G o _ k g D h 3 - w O m q h f 0 6 r t M w 5 3 0 T n h m D l 2 z 3 B g r g 2 H 1 9 1 3 I 5 u p h B r 3 5 s I 9 6 r s C 2 3 m y I 1 - h z B y 0 z 1 N g n 4 B v 5 l l K l z n h D 6 _ 0 y C 4 y g - C k i w r D v j 4 3 O 6 p D u y v h R y 7 n R q u n G v 3 v n F 3 x u k G k 4 z K x h 7 u B 2 w z 4 D 5 7 s y B 1 s g 0 D r r _ B 1 2 7 i C u s x N j 4 l m F 8 8 r k F l 6 g w E n g - U i j - i B z 8 q r K g 8 n z B t t 4 0 L t 8 O s 7 5 4 B 7 8 z B - g i Q t 7 v 9 O 9 - p 4 F 1 7 7 2 I 0 1 0 w D 5 u 5 B 4 j - U 2 s u 5 B q z 9 a z y 7 F 5 1 9 8 C n 6 - 3 F 5 h k b 2 3 6 l C 1 t 1 u I 2 i 7 w J 0 3 v z B h h w D l - o t G r y h 2 C n 3 m 0 N 9 g l I 3 k 6 l D 8 4 z 8 B 1 y x y J 1 5 1 F g k 8 D 8 6 z 3 V o y j C z 0 q h B h 9 5 0 S u w 6 V v v 3 R g y 7 2 c v 2 C p 2 p v J 4 p p D x 0 w C 2 _ Y y p q C z 4 9 z a 5 9 6 u B k s g u B n _ m e s 9 6 h B r v r g B 6 r 1 r Q l y j V q z n B o z 0 u D l 0 m s C 6 p u Y j 3 x W j u _ m F 1 o 7 S w 8 h 5 J z z - H v 6 w c l z m b w k y 0 G 1 z 9 0 B o u i k E j l 1 s I z w j H z 1 m 5 J w x 5 1 G t w 3 Y x j r - C 5 7 o J g 3 - z D _ p 0 S w u j - C 1 q 5 o L 7 8 k t D 1 w 2 t E 8 4 g W 2 x p k F 3 o x c 9 2 m 2 F s m y i B 7 - l 6 C 9 k w s C s o 5 s B t k u v B z m 6 j G j h - 8 M q o p T h v p _ H q o _ t F h j m r B z t y 9 K z t y 9 K g n i E w o 5 w F 2 9 g 3 U r u 5 v B k l v i L m _ o J p l 2 E x r - 0 p B m z _ r E v x 4 m D 0 0 s p C s o p 6 I k - r 2 F _ j 4 t C v t 2 s B k t 9 x J v 1 I 2 t x n H _ 6 i 0 F k z 5 o B 0 9 x 3 D o h 4 3 F u o x z F 2 3 y m B w x h U 6 l j i M _ x i P u s t 1 N y h - q B 8 1 n X x l w 8 G 4 8 d t 6 7 y I j z 6 7 E 4 2 9 P 9 w r 5 J p 7 - D h q m p B y n t 6 E k p q s D q y h - H k n i S t l - p G 5 - k Y y r u - P q p x Q 5 _ x _ L u v n S 6 _ z 0 G k k x 4 O 3 1 i t B h 0 P i 1 s C g h z k K 2 t n c 8 8 x 0 I n 1 g 3 F m 2 J _ v s v H s 9 1 o F j v w 4 G 3 g k l E n r p o H 0 2 5 G 9 7 x o N y s 2 q B i 5 8 x K 6 t k q B 4 v g K s h t i C q t 1 l J v 2 q f n h M u l v k U 4 u o h F n x m B 4 t 4 9 J x g 1 e 4 9 k 6 E l n j 5 C _ 9 p t E 4 t x 8 F z o N x _ 8 v P k - t B v h 9 G q 9 j r C g y p j I h 6 5 0 B p r y J g v o _ H h q 5 Z _ t g m D k 1 0 0 M h i P _ q k 4 F 1 l y x C 8 5 2 k C C o z h l S _ 9 u L 0 9 y f g n r u B u i p n K x x D 8 h j m O k 0 9 D x x h Z t 1 7 W - 7 3 k J 9 m o 4 B g g 0 2 E t g 8 q O m v v W r 9 _ B y 7 5 F 8 9 2 v b 7 9 l 1 B 3 j 9 l T m v 4 y C h i 1 g J 6 0 o L j u 8 o B g s m 6 Q 4 t J x v 5 p E x r j L m u v c 6 w w a n l 9 w D t h u w P s 0 B x v t v T w 1 p I y q r x w B 5 2 1 T u p n 6 I 9 z 5 3 L u w v K j s 3 m J y r i w F k s u 3 T l v J q y g l G v r s 5 B 9 1 w z O _ 8 g - D 8 q 5 1 E 5 4 i 4 G 8 1 r 2 D 7 _ r o J t n 3 y B w x 0 6 O n r i q C x w 8 C j v k 3 E y q 2 - Q 8 m 6 8 K o h p b 1 y h E w o u 9 I n x q q E m u - 1 B k h - h a s 8 x l B s 6 5 C z 4 h 7 M s r m B k r l Z h m _ V n t t r G 4 u 8 v I l 5 j y D 1 7 6 s D w 8 r _ M l 3 t G r 6 9 I v l x 7 G x l t h E 2 l q m I i 3 k B t 3 Q 0 y z q B _ 5 s j I 8 r 6 6 G s y n E t y t 5 D v 5 - m N w k 3 P m w i 4 S i h 9 E i u w z L o g s D 7 s z I m q 7 7 D 9 z 1 x P t 5 8 o F 2 p 7 h N x i t g G 7 k Z 3 _ n 0 N z k 9 4 D 6 z 5 u V 5 0 p g B s n 0 q R s 3 p q B z h 0 O w 0 _ g W o y v n F 3 v v w J 8 6 s E p 0 s g J 9 1 h F p j 0 P w w h 2 B j j y N s _ v q B y r x 4 C - _ 6 r L 7 q i J r 6 - 6 D i p 5 q J 8 q 7 w E 2 5 m m C k 0 7 n D i y 8 w I g 4 9 q L u j i o G 3 1 p g B 4 p 1 _ D n s q l L i _ s g B 1 0 j m G o 2 i h C 6 x 3 p P 9 z i q P x k x p C 7 g 2 S 1 u - 7 B 4 j 2 q C u i _ i K 3 p s 1 B n y y 3 D i 3 k 0 K 7 i k u G y w 1 P v v o m J 3 n Q k n y o K g 0 m C t o q u B 3 q m t G 0 4 m x B - z n t C k w T 7 h 4 - D t k k 3 B 7 l 6 Z 5 o j B w u j s J 4 8 9 D y 2 m 8 I 6 k w G z m j m K 2 5 j z O _ 0 l W 0 7 2 s K 5 k k H 5 k r n K w w g H s u h 3 G 6 z n J w _ l 0 I - u k 3 F 4 u m a m 1 5 l L 6 5 3 1 I - w 1 G v w p s 6 B p 8 z d l 6 x s G h p o x E g i 7 x B l n p M t 3 9 L u u 0 _ I 5 t _ N i 9 k 4 F w y _ w C _ s m n M l z y 8 D r 9 g u C 5 z 1 z D p 3 8 - E o 5 g B g 5 q m E z t 7 a u 3 i S 8 5 n u F z h t C r u u s M 8 o z Q 5 4 0 o T j j x B s 5 1 L v 8 y m D - p n n G s n u p H x t p U n u 9 k C 6 y 9 - D h 1 _ h K h o p d i t s h B x 6 q 0 D v x o j L k 3 7 Q y o 9 g J m 6 0 Y m m 1 4 B o 0 h L j y l q T 6 2 B g 7 z 5 B o y 0 w H l - m J m v q n R x g p N y _ 1 N 8 s t 6 c y k L l z E o 2 k z R w x g M 4 m t s K v z t P x t 6 4 B 0 w 2 W 6 z 0 H n m 4 C k l - u C o _ s k F r 6 5 I x 7 w O k 8 1 K o q j I z y 9 q G g i 0 u C i h B 7 w _ m K 3 y q v D n s u 2 J 0 1 v H j 2 1 u Q m o s B t 7 1 S s l v 5 J 1 y k I 3 u s w N 1 w 3 Q 1 n h g L m k 5 4 G _ v 7 i C m x m s Q 6 i m D - o l u B 7 _ _ 6 E t p 9 n I _ - 9 E u y r i B z s 9 y M z s 9 y M 3 2 k - D 2 l v t H 4 k H 6 m t x I x 6 g n E 9 0 8 h J 5 m g M l 3 m j B v j h w T 6 _ r s F r s I o j 5 2 J 0 r 1 y M 6 g 0 j E r z i q K 2 x z h D q q t Q w _ 3 y L j 0 _ G 2 k p 1 K 8 6 g y N l 3 0 v I 1 3 7 Q 4 u v q C m 6 5 5 D v 2 o i M v 2 o i M _ r r G _ l 6 w I y h 2 m L j n z j F 0 j k h B x j n 4 J _ j 7 I m m n j T m y m y C 8 u g x G s 4 l P 5 w 8 _ K u j u U 0 6 s 3 L _ i v M y p n x H 4 0 u h H p _ r f 0 4 s 7 G l x s x D z - 4 s D t 0 j q V 8 y v G 4 8 7 K u g p 9 Z u u q y B g x H 4 i 7 m K _ t 7 n B s 1 _ t F q k w n D r z j j H p o k G x q i u C w y 3 _ Q r g 4 E 2 2 x y D p 4 8 1 L s 5 w o C y l p J 2 p m r E p 5 k D l 4 i t G n m u s C z - h m D x 0 y w C i r j V h r y L _ 6 m C v w g o D o 7 8 3 B t 1 o 9 G 9 n 9 0 D _ g 9 T 4 0 n t S k - 1 E 0 q n X p 0 x s C q m 9 7 J r 8 k 5 E 7 B y 9 x 0 N 1 - l o B w 8 8 2 B y z o k F _ p j m B y r 8 4 P 6 t 4 B g v 4 J v l _ k R 1 x 3 g B 7 n v s H v 2 - l F 4 m i C y 5 o k F p q l g E w s 3 4 B z q - j F v - 0 h D x k 4 T 6 o 6 T y y 7 l C h y 4 g J i 6 g s Q 0 w o K 9 r 1 i C 5 n 0 1 F m 4 w 9 H 2 m p g D 8 x r K 9 6 w o g B w i d i h J j m y w g B n 6 9 G 7 l 2 x E i 7 s 0 I 8 q r q D n n B 5 5 n z E z 5 4 T z 9 w y S 8 y 8 3 C - u z 6 P 7 s 5 3 E _ r u I _ x o i G u 8 x y X s 0 k T k g r 1 Q 6 2 K g 6 u s J _ q h 5 B l l 7 q H k 6 k 3 B h p x v C 4 r q q F n 3 y x H n 3 1 m K n 6 9 h J 4 m h g B j h 1 w C 9 h 6 7 X 0 1 - B w x 5 p E 4 j s i G h q l j P t m C z p D p 8 i N m q x h S s w u w C 4 w 1 g E s 3 y - G j 9 k v B y 3 x d m 1 i 1 H 9 0 q r C s 5 u n D 2 q j U 6 w 5 p F x m l u V p _ s - M p 8 i H 2 5 o f n y s k F v t h 9 D u 0 o x N l n O 3 2 n q D 0 9 u r i B j v z r D u 6 0 w B u 6 p 0 E w 5 l s B 3 w z H o u x - J y q i n B 8 4 z 3 E 4 m j 4 F 0 y o h B v z _ W w l w g E 9 q h p H u m k h C 2 s k h C 0 7 7 x W h 1 X j v z o E h v 4 t G 2 j x m T 4 - n B w h u s C o 0 n z E k u i 2 F l p 7 4 C 0 g j t B y u 1 o D y w s 6 H o u p B g 8 t o M 3 m J n s 9 G r o t l H h o n 7 l B m v z Z v y 4 J i z v T z 1 t x E h i j j L t y x 4 B g y h D 0 j x x F _ v - g E y u v 4 K t y t k D n h 5 g C u r h y J _ l g m H q x w K j o 4 k J z _ m u C 6 9 5 o H 9 _ r 4 F k 9 Q y h 3 1 Y p p F s v 6 r Z 9 z w r G 7 j 0 q G p 3 o s Z r k G n 8 m 8 F 7 1 l k F j 3 2 0 C h j 0 - D g 3 x x B z _ 1 5 Z z 5 h v B t v 8 Q 0 z g 8 F 2 z j 9 C x u i 4 H - 5 o 2 D o g 6 h J 3 1 p 6 X n x C q k r q Y m 6 u u I 5 7 8 C v x k n E 3 p 2 p E 2 5 7 z G 1 z q 3 B w 8 m s B u 1 h m D t - x 7 W - p _ e 2 p 5 W 7 3 1 7 C v 2 x 6 I l h 7 s D 0 l l P y n m p O 2 2 9 0 Q g g 4 F 5 3 o F 9 5 _ p T g w t 7 O 8 o 0 c 7 q v u C j q 7 j R - j B 7 n 2 _ j B p k N l p t T 3 k k 2 Y 2 8 p K 6 2 y 7 T 1 m - V 4 u 0 W 9 2 - s P 7 8 h 5 C - 6 y C n s 2 7 I t o n q B 1 _ 9 j K p s v _ B g 5 r w I 5 x q M z l 3 - U m 2 1 l C t 4 8 e r y 7 0 M 9 9 v u D j n 5 I i p 1 1 J k r w u S m 4 o B q k 4 g B g y j - N i i h t S k s j L x w j 2 B t v s l N 8 0 8 - E 1 8 r 0 C 5 z K m 6 4 y E r z c 5 2 2 1 C 1 1 n k Y w r 1 R g i x g M i k o 0 E y x 3 y E r o - u C 7 8 4 s C u j _ y V 2 9 y D s _ E s - 1 h O s - 1 h O 9 y 9 V _ 1 r z H l y m 0 D 2 0 v m E r u u H - y 5 p C k 0 8 D n 0 0 k B z k t r J k g g _ O _ 3 0 L r _ 6 _ I w w u v E l q u j B n t k w B - j w x E p v k w I m 4 g I 8 h x z R u 6 p j B - m 6 j B l 3 z _ E o 9 i 1 D h j 6 G t 3 1 4 G - u i n B v r 1 r I 6 y m 5 C 2 v e _ u t s S p h 0 I 6 g 5 h J g 4 i 2 D 4 w p q Y 0 s t i B x 8 7 P 2 h t 2 Q 0 y u w B q w u 8 J s i z - E z h e u 7 5 l b i h i x D 5 n 5 h B 7 u 3 w H 6 3 t x F p o j 7 O w s - q E i - p d m k x s J w k 8 p E j p 4 v P g j 3 5 E 5 s _ g G - 4 t h B t k 2 o U t k D y u o 5 T y 3 m - E x 6 z o E x u u x B j v h k I 1 l o 4 Q 1 v 4 k B j 2 4 9 G m 0 0 2 M 2 8 l C v 4 o 9 K 0 8 J 3 4 y 3 M 4 h r p L z 2 y H 9 i 5 l E w 8 m g M g - 3 M h 3 t a 5 u y y T v m s j D 3 q y L y z n 9 D 3 y 1 9 I h - 8 0 C 1 x 6 b y j 7 3 F 0 g w R 7 w p j B 2 6 q o D t m g y E 7 v u b 6 _ n 1 G r n t p D 8 j 4 v D 5 y - n G 7 l p i C t q m x P s 7 M 3 2 m q K v i z N v p v v D n h x 6 H h 7 k U 5 s j c m q j t G r m m J 3 6 0 G 1 t o k O i q 4 0 D p l h u D 2 r 0 O 4 q j k F m x m H 0 t - n H t a t e i 5 w p E 9 _ z 0 Q 7 u x I 6 u h n M v 1 o j B 0 s P o h 2 w D h - 6 w F x 1 h j I s s i Q w - _ y H 2 p n I m 0 s B l z 5 o N 1 y g x B o s q w F k 5 p 4 E 1 8 s N o h 9 e 5 4 n 6 R v j 9 k H h g t r D _ _ _ B 0 r _ 2 C 4 m j m F z 0 t v N i 2 s w K 1 v h P n o j d l g n 7 C y 4 8 - D 2 _ r E g 8 6 y D g u r 0 E j v _ s D 5 3 i I m o p p L g j s k D l u 1 B 3 q 4 _ B v x 8 G z h w w C 7 0 l l B v z m g F o i u H l z G o v B 3 j l y F o l u v D - i - q L t m k r B k 4 n j B r 0 z J p 8 0 k C y _ 2 k C j i x R n u j U 5 0 x 9 T 9 t 4 - D r g r 4 B w u s u B t h 2 0 F n m 1 F 1 i 1 0 B q w C x r 2 - D 7 h o y G 6 8 3 g D 7 r h 2 P 1 i 9 H g y h h D s r h 2 N t m p f i 4 j j K t m 2 l B 6 u 2 h T i w r 1 C h n 2 E 5 0 1 k N 8 7 5 _ C x w h m F j 1 6 E u 1 m B 5 w 8 _ K 8 2 x 1 B h w 9 - D u 0 z 3 K - r q 3 K u 0 z 3 K p 7 n W u w s j H F z 7 t x E w 1 y 4 E - - 8 i H 0 l p m C u 2 2 5 J 0 5 k k B y z _ h J w y q D v i u U g 2 5 x C o k _ i D j 9 l n H 1 r o M w 9 y s J 9 3 2 D h - 0 I h q o m R 2 3 o D x v 4 t O 2 i w D g 0 - t B s z 3 i H u 0 q N p f v p j b t x g g D 7 4 h v C x 1 r K - v y _ D u u w s J n 6 v F 5 - - H g p - s X 5 v 9 5 E - z 3 8 J h 5 v u C p g u n J u m n E 2 o u v P h w i - C n j j q E 9 k D 7 i 3 3 N y - z J z 2 h h E 9 h o 7 C 1 p z _ J o _ 3 q E s 4 x j B t 1 _ z J g u 7 v E o z 0 _ B t 8 j 1 K r r 1 m C j j p J 2 4 r q a n r w _ B t x o a - n n n L l m n q F - 5 1 j L i 7 v u K j 0 0 5 F 2 v r p R _ w _ I 8 m q b t _ _ 0 c q m M k g w t T 0 0 6 Q t l p i O x 1 _ Z _ 5 p k I k x m W - o p t N g p t s I j k 4 o D v v 4 i D i r r 7 J v 2 k 6 B 5 r 0 s N u 1 9 q Q 7 2 3 d 6 s q 1 T 0 _ s I n z m o F 3 n q 6 E i o t 8 T v e y z 5 6 H 7 h l i B 1 - n U o n u z U x n 7 1 C q o t M z - k o F 6 s z g C & l t ; / r i n g & g t ; & l t ; / r p o l y g o n s & g t ; & l t ; r p o l y g o n s & g t ; & l t ; i d & g t ; 7 8 5 4 7 5 6 5 3 6 2 9 4 3 0 9 8 9 3 & l t ; / i d & g t ; & l t ; r i n g & g t ; 1 p z - 0 0 8 8 n H 5 2 q k B q 4 8 l C u p _ t D k r 2 q D q t y W 8 z g - B o 4 g R r - z g B 7 z s X j u u q C u w g o D 9 p i j L x i t j H j p l 7 C o g j D x u y E 2 v 1 F h 2 w x E & l t ; / r i n g & g t ; & l t ; / r p o l y g o n s & g t ; & l t ; / r l i s t & g t ; & l t ; b b o x & g t ; M U L T I P O I N T   ( ( 8 8 . 0 2 8 3 2 5 9 9 9 6 0 6 8   2 0 . 5 7 4 9 8 9 7 4 2 2 4 4 4 ) ,   ( 9 2 . 6 7 3 6 7 0 0 0 0 4 0 8 7   2 6 . 6 3 1 9 6 3 9 9 9 5 7 7 5 ) ) & l t ; / b b o x & g t ; & l t ; / r e n t r y v a l u e & g t ; & l t ; / r e n t r y & g t ; & l t ; r e n t r y & g t ; & l t ; r e n t r y k e y & g t ; & l t ; l a t & g t ; 6 2 . 5 7 2 2 8 8 5 1 3 1 8 3 5 9 4 & l t ; / l a t & g t ; & l t ; l o n & g t ; - 9 6 . 5 6 6 7 4 1 9 4 3 3 5 9 3 7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4 7 8 4 1 3 7 1 1 6 4 5 3 9 6 1 7 3 2 & l t ; / i d & g t ; & l t ; r i n g & g t ; m y r i p n 4 8 g W - - v w B i 5 F v s i i U 2 r n 3 U 2 r F v s i i U 2 r n 3 U i 5 F v s i i U 1 v 6 2 U i 5 F k 3 1 h U 0 r n 3 U r y F v s i i U 2 x k 2 E s 7 h q B 8 u l o P t m 5 D s 2 i m o C r 2 t l D _ 4 k j G m q x h S t t 6 n P t m 5 D m q x h S 5 q 9 h S o 1 o l D _ 4 k j G m q x h S k s v n P t m 5 D 5 q 9 h S m q x h S w 3 y l D m 6 2 i G m q x h S 8 u l o P o m 3 B m u F p 6 - 7 K x v y 8 K p _ p l u F 8 k p 8 K p _ p l u F h q g G i 3 3 m I m m 7 x r B 8 8 x 7 C v - g 0 I y v _ 4 H v 9 z 8 B v j 2 u l C o _ v j C 5 v y r H t j 2 u l C v - N j q 9 s Q l 9 w r K 3 5 o 3 D 7 q 0 p B g n u p W w p _ 9 G y 5 q r E 3 7 g p W i g p 7 C 1 g 5 l J g n u p W l s 5 R y - i 1 E n j r 5 C n v h 8 S 7 o 9 m C 8 h o l I g m 1 7 S p q g m I 9 u s m C n v h 8 S w 7 i _ R - u M g m 1 7 S n v h 8 S 9 o - y B p o h w J w 4 t 8 S 8 i _ 9 G 2 5 1 9 C m t 7 l O y j p F 3 r - q J u g o r J - r q s l B 3 r - q J u 1 7 s l B 3 r - q J u 1 7 s l B 3 r - q J 3 r - q J r 1 w r J 3 r - q J y i 5 r l B r 1 w r J y i 5 r l B w g o r J 9 r q s l B w g o r J u g o r J k 8 _ q C k s y 9 D v w - m H 0 q z 0 B s 2 o 4 P q 2 o 4 P y k 0 w N p o 3 C j v 9 3 P j v 9 3 P m m h B p q 4 7 E l l o o L p i l 9 I 5 g 8 h I o l i o M 9 o y s F t 3 _ j Q 1 k 1 o D 5 y n x U o 9 w 1 B u g o u Z w r u T p x h 9 e 8 7 m C k t r s B 7 p 4 g G 1 u v O i 6 g s Q 7 r 1 r Q s s g s L 0 r x O 7 r 1 r Q r o s s Q n 7 2 r L 0 r x O g 6 g s Q 7 r 1 r Q 3 9 p s L 3 u v O g 6 g s Q 7 r 1 r Q 3 9 p s L 0 r x O 7 r 1 r Q 4 2 t 3 L q z y t N 1 7 n v E 0 s q m L o 2 8 j M y 4 1 9 D s z w v X 1 u k M 6 s 2 6 d k 6 - R j t x m W 1 7 n v E 0 s q m L q 2 8 j M n l w 9 D h q _ v X g 3 i M n 7 l 7 d r 2 9 R j n 8 k N 3 2 z P p v m s M 6 w 8 r M 2 5 m 6 G r l t a 6 w 8 r M p v m s M 6 w 8 r M s o n t v D p - B w 6 z i M 6 w 8 r M 0 z p w x B n v m s M p v m s M 4 l x f x n 9 r G x w 9 w x B v 5 y - D x v u k F v o - o C 6 n 4 9 N 6 p w i M 3 p 9 j D w z 2 v b t q p B s i r t Z o 6 k 2 E 5 y 6 u J n m m i R 9 j z n B h 5 n v b 6 h r X - n n o T l 3 7 _ H 8 o u 7 F 4 t t 9 W o p 1 G h 5 n v b v o - o C 6 n 4 9 N v k 6 i M 6 p 4 j D w z 2 v b t q p B s i r t Z o 6 k 2 E 5 y 6 u J n m m i R q - v n B u l i n F z o s o F t j 7 n C v 4 m l O u 8 k z L y 5 n u D g m - 1 b 6 w C - 1 4 l b m 9 r 6 D z j w 9 K 8 m 6 9 O k k w _ B u 0 _ i N n _ y y E r 5 g 2 J m z p 2 J k z p 2 J m z p 2 J r 5 g 2 J r 5 g 2 J v y q 5 m B r 5 g 2 J m z p 2 J k z p 2 J m z p 2 J x l k u I z r w O 8 m _ 2 E 0 7 n 5 S l h y h N q w 5 Q w s g 6 S 0 7 n 5 S s t 1 Q r v m i N - j 0 5 S 0 1 l 2 E t i 4 2 E - j 0 5 S q 6 n h N 9 x 7 Q h k 0 5 S o p w z J w 6 _ N 8 s i 0 u B r n 8 C q y l 2 J o - g 9 o D u i i 1 L x 3 r 1 L 7 i v z u B r n 8 C m m 3 2 J 7 i v z u B u i i 1 L 1 l 3 u 6 F r n 8 C m m 3 2 J u i i 1 L 7 i v z u B o - g 9 o D w n _ s H - i - g b 1 o t D z s t 1 Z 5 9 0 v D v t 1 t M 9 0 9 z L r w _ 9 D k u 1 w Y p 1 o G s r - i d - _ w m B 5 o x u S j l 5 _ G i 0 h z H _ y 2 u R u 8 m v B s r - i d 1 o t D z s t 1 Z 5 9 0 v D 0 s - t M s g 0 z L g k k _ D g u 5 v Y s 9 p G k q v w M y 3 h p G l v s H z i 0 h b - 9 j y C u 8 5 _ M 0 9 j y N 6 5 2 p C r w x i b j 8 h K v u h x V i p r - G z m 5 x G 9 z 2 L 6 t 9 1 M s 3 t t L y 3 0 N q m t - g C v r z 1 M k _ i H _ o g o Q j 8 0 n Q t z m g O 4 m 1 C 7 1 r o Q j 8 0 n Q j 3 n s P 6 k M j 8 0 n Q x i t O y j u w H j m 5 m r B h q 1 5 K p 9 n 6 K h q 1 5 K h q 1 5 K - m 0 q C x g h j D y z _ 5 K h q 1 5 K h q 1 5 K y z _ 5 K 5 9 7 c 2 h i w G i 7 t 7 M k u m n D j n 3 m D 1 - 3 7 M 3 - 3 7 M p h l u z B 1 - 3 7 M M z 2 j 7 M i 7 t 7 M 3 - 3 7 M 1 - 3 7 M 3 - 3 7 M k u m n D _ k y m D u k i 8 M p h l u z B i 7 t 7 M 5 n n K s q t W y 5 5 B n 4 v p b j 5 o y C p l 6 8 O h l 8 5 I w y i n G - y 0 4 S i - 6 o B g 6 n 6 d l v 6 B n 4 v p b g o k y C p l 6 8 O h l 8 5 I i 6 1 s F u k q O n h o J x n h x M x n h x M g o r x M j x y k y B y 3 x g J n h o J g o r x M x n h x M i o r x M h x y k y B v n 6 g J y w m J x n h x M i y m l y B m w _ j y B v n 6 g J _ x p J x n h x M 5 i r J 4 0 w 2 G 5 s y q J q h 7 q J _ u 4 _ z C q h 7 q J l - - p 1 E 5 s y q J 5 s y q J 0 k - q l B 5 s y q J q 4 p q J q h 7 q J 5 s y q J 5 s y q J l - - p 1 E 5 s y q J 0 k - q l B g - 9 q E s u p 4 B m u x t R v 0 l t R 0 m j n B 7 5 l t J v 0 l t R k o u j P i 6 0 C v 0 l t R v 0 l t R r l s n G 8 q g 6 C u r y i C y 3 h - C 3 h i 6 O 2 s 0 p B l 8 2 8 Y l 2 j z C 4 7 k t L 8 k n i T v l t M x 1 m k Y 3 q G m x _ o E 7 l 7 i J 3 l n s U j 7 p K 3 1 - 6 Z 4 n 8 w D _ h w o K z 1 i 3 S 2 t q S 3 1 - 6 Z 1 j p 7 C l o u w L t g v j R t q 0 c 5 1 - 6 Z 0 p - n C 7 8 - 6 M _ 8 w y P o x n p B 2 p x 6 Z w w i 3 B h z m n O x j 8 j O m 6 n 4 B p x 7 R p n o I 8 v q _ L 5 - g p I 0 y 2 K j 3 g _ L _ v q _ L 7 o 0 _ L j 3 g _ L _ v q _ L j 3 g _ L 7 o 0 _ L k 4 G 6 9 m s L _ v q _ L 8 v q _ L _ v q _ L _ v q _ L j 3 g _ L 7 o 0 _ L q 6 y R k g 0 r H _ v q _ L 9 o r 3 K 6 m z E 9 - 4 x C j s r i b _ - v H q r u o W i u 6 y G 5 4 x _ G 6 0 9 y V 7 h _ J i m r G w g 3 G 6 3 m u m c j W _ q 9 _ K u n 6 j x M 2 5 h E k v 1 1 E - - 6 5 F g 9 8 u Z 2 o F x 9 5 l a 2 0 x k F j i 4 j I 1 v 6 m V k q r I 2 s o m a 6 8 h S - t q M 7 k w c n s n 3 K 6 t 1 4 R x w o l L 9 x v Y v r h 5 R t r h 5 R g y l q C y p u h F r p - D 5 p q 6 r B 2 - h - K - z 4 _ K - z 4 _ K g h 9 6 r B - z 4 _ K h - s j E m q 6 0 B 9 z 4 _ K - z 4 _ K - z 4 _ K - z 4 _ K g h 9 6 r B i h 9 6 r B 6 q y r G l 4 q c j h 6 z B v 2 z k H 8 0 0 n _ B n k 1 2 G i 7 8 6 B h - q o _ B q n y n P v 9 B v 6 h i s E j h 6 z B u o 7 k H 8 0 0 n _ B z v m 2 G - 1 g 7 B o p h p _ B 3 O 5 N i y h o N m q 6 9 C k p o 3 D i y h o N 1 7 r o N s 8 y h 1 B u 0 w 9 C k p o 3 D i y h o N 1 7 r o N z 7 r o N 1 7 r o N r _ y i B v j r O k p o 3 D 7 m p l 0 G m q 6 9 C k p o 3 D i y h o N n p _ g 1 B z 7 r o N p v 1 9 C k p o 3 D n p _ g 1 B u i i 3 B 9 w x 9 I _ s t F 6 v 7 l c 0 - i 7 B 5 x y z P v r 1 5 J m n - 3 E 3 8 3 g Y 3 n s F t w q m c 0 - i 7 B _ 7 5 m K k _ o L q x r t R p v p 5 B 8 j - g I 1 3 - s R 0 5 t - Q h 1 C 3 n 5 0 l C - _ w u H m q w i C 1 3 - s R q x r t R p v p 5 B 8 j - g I 1 3 - s R y 5 t - Q j 1 C s r - 0 M x x 9 H m 6 x t L n s 7 t L z z 3 s F q 9 3 j B n s 7 t L m 6 x t L m 6 x t L q _ k u L m 6 x t L n s 7 t L m 6 x t L l s 7 t L 1 l 6 i C 6 n 7 3 D m 6 x t L n s 7 t L l s 7 t L m 6 x t L n s 7 t L w 8 6 3 t B m 6 x t L 1 5 o K 1 1 i 9 H q _ k u L m 6 x t L m 6 x t L n s 7 t L l s 7 t L t 2 u E w v y p M r 5 0 P 8 p 8 w K 7 0 0 n _ B 7 _ 5 h E 3 o g 3 D u h 0 x P 8 7 y 5 B 0 z 6 0 C r z z v E 6 k j j H 9 m r 8 W 5 _ k X h o h v P 1 - m i T g 8 w F _ 1 9 7 W m 4 k 0 J 6 t s 6 C 7 m r 8 W 8 q 5 r D p 8 9 1 I _ 1 9 7 W i h t K _ h k 4 R r z g 2 Q - 9 z P 4 s 3 0 V 1 5 8 m K 5 _ 5 5 K q 1 w 5 K q 1 w 5 K p v t d 1 1 k t F u o j 6 K q 1 w 5 K 0 8 v m r B 5 _ 5 5 K n n - 7 s F q 1 w 5 K 7 _ 5 5 K w 4 q d h 7 x t F 0 y _ S m 2 u q G h u z j u I q 1 w 5 K z z p _ s F 9 h o d h 7 x t F 0 8 v m r B 3 3 6 v H j q z K g y y p v B 7 3 Z p i n 4 K h u 1 6 L h z 4 n 9 F 4 2 r 6 L z l 2 w D x w h u C x g m q v B h 8 u b j i 9 p G 4 2 r 6 L x 3 x u q D w p Z o r w 4 K h u 1 6 L g y y p v B 4 2 r 6 L x g m q v B u o 8 O - p 3 j G 4 u x w J 1 i 2 g I v 1 i C 4 u x w J 4 u x w J w 9 i x J 4 u x w J j m 6 w J 4 u x w J w 9 i x J 4 u x w J j m 6 w J 4 u x w J h m 6 w J j m 6 w J z w 7 i m B s 3 m u D 1 2 t w B j m 6 w J o - s j m B g i q i m B o - s j m B k o 7 J q u r 6 H j v 7 z L 4 j l 0 L 8 1 h V 6 2 g 4 G 4 j l 0 L j v 7 z L 4 j l 0 L 2 j l 0 L 4 j l 0 L j v 7 z L 4 j l 0 L r g 6 h B 3 i v 1 F 4 j l 0 L j v 7 z L v 4 u 0 L j v 7 z L 4 j l 0 L j v 7 z L v 4 u 0 L 6 y r x B 5 7 j 2 E 4 j l 0 L j v 7 z L v 4 u 0 L j v 7 z L 4 j l 0 L j v 7 z L v 4 u 0 L o k - j C 7 2 3 5 D 4 j l 0 L 2 j l 0 L 4 j l 0 L j v 7 z L y t p s K k r 2 F h _ j r B m u l j Z 0 _ h q C 5 2 z l M m u 0 0 R w 1 9 U q 5 h k Z y q 6 v D k 5 v 7 J m g 2 4 P p l z C 0 7 7 l I 3 l 4 b 1 s v u h E 0 7 7 l I 3 l 4 b p 5 l x 5 B r q r s O 2 7 7 l I 3 l 4 b 4 q w w 5 B 4 h 2 s O 5 4 z l I 3 l 4 b 4 q w w 5 B 4 h 2 s O 5 4 z l I 3 l 4 b k z g s O t q r s O k l i w C - r i p F 6 7 w s E k o l t D u h 0 x P y r q y P q 2 l 0 L 0 h i J 8 q _ m _ B t m - x P s p w T 7 0 l g K u h 0 x P u h 0 x P 6 7 w s E r v q t D u h 0 x P u h 0 x P _ - 4 0 L x x g J t m - x P o q t 5 G k h v z C o 9 o - E j 8 6 t G p 7 v 3 W z 4 x i B o p 4 8 N 8 _ u p V u s X r 7 v 3 W 8 - m 3 L i 3 6 5 B 6 r i 3 W o 9 o - E j 8 6 t G 6 r i 3 W 2 2 0 i B o p 4 8 N 8 _ u p V u s X u s X 2 9 q 1 J k g z p p B o s g q K 8 1 n h i I v q 4 d x p 6 h F g 1 u o p B o s g q K 8 x y q K o s g q K o s g q K u 5 s 4 B 6 9 t x D 8 x y q K o s g q K o s g q K o s g q K 8 x y q K g 1 u o p B - u p q K h v p q K o s g q K o 4 9 p E t m j v C 3 5 n 4 C p 4 k 5 H o w s 5 T n 1 1 o F 9 t n 0 E h j 5 5 T 3 i _ y I 4 3 4 p C h j 5 5 T p i h 3 M 7 g 8 Y o w s 5 T 1 s 2 1 R r l _ B o w s 5 T h j 5 5 T p y 5 E _ m i w Q o w s 5 T n w 0 h B 6 4 m 3 L o w s 5 T 3 5 n 4 C p 4 k 5 H o w s 5 T n 1 1 o F 9 t n 0 E h j 5 5 T 3 i _ y I 4 3 4 p C h j 5 5 T p i h 3 M 7 g 8 Y o w s 5 T 1 s 2 1 R r l _ B u 3 C g 8 t 1 M n 7 n - M n 7 n - M q h y - M n 7 n - M n v h N o k 9 4 I q h y - M n 7 n - M n 7 n - M n 7 n - M 3 - q s D v 1 t j D n 7 n - M n 7 n - M n 7 n - M q h y - M 5 k h o J m 8 g K n 7 n - M n 7 n - M 5 u h _ z B n 7 n - M i p j N o k 9 4 I n 7 n - M n 7 n - M n 7 n - M q h y - M c m h m x C p n m u E 6 n 0 - 2 B 3 y u 4 N g z o 9 L 7 r i C r z 5 3 N u m _ g 3 B r z 5 3 N z z 8 x C w o g u E 3 y u 4 N 6 n 0 - 2 B k k 8 9 L - 9 g C 3 y u 4 N r z 5 3 N r z 5 3 N g j k 4 N 6 i 4 x C k m s u E r z 5 3 N r z 5 3 N g j k 4 N v r y 9 L 7 r i C r z 5 3 N g j k 4 N _ i k 4 N r z 5 3 N z z 8 x C w o g u E g j k 4 N g t t Z g 2 t j N 3 9 7 7 B s p 5 x L r 7 v 3 W 8 2 f _ 0 k i V - q h j O 7 v 9 g B 6 r i 3 W r 0 8 x G 4 _ 3 7 E r 7 v 3 W 1 9 7 7 B s p 5 x L r 7 v 3 W 8 2 f _ 0 k i V g q j w I o g w e r x h - C i s g v T 1 y 4 4 M 7 4 x W i r 5 v T x 7 s v T 7 3 B u 3 r j T x 7 s v T r w s b u m 3 l M x 7 s v T m l y o D j y i 5 G x 7 s v T 2 t 6 n H r x h - C x 7 s v T m v u 4 M 7 4 x W x 7 s v T i r 5 v T 7 3 B l j 4 j T i s g v T m k v b v 8 r B 1 h 2 9 G _ z p q 5 J 1 8 x G 0 3 6 w J 8 7 k 6 w D 5 D l s 2 - T u 7 4 w C - h w s I p t u k U w u h g E 1 - z l G m 3 h k U v 4 r 6 F 5 5 y p E l h 1 j U 7 p r - H v w s 4 C l h 1 j U 0 8 u v K 1 j h y B l h 1 j U - h 7 p N u n u W m 3 h k U q 4 2 v Q 6 4 5 F m 3 h k U 8 g j g U x F l h 1 j U p t u k U 6 u i F x p r o M r 6 i J z 7 w g P 4 u s B y t 0 1 Q h 8 o 1 Q j 7 - 6 L 9 o k N 0 t 0 1 Q y t 0 1 Q _ u n h J 2 7 g l B 0 t 0 1 Q h 8 o 1 Q 1 n h 0 G 8 4 8 o C 0 t 0 1 Q k 5 o w M n z _ J o y o 8 D z 7 h 7 E p x r t R 0 3 - s R y 2 2 K p p m 9 M p x r t R u t o p L 1 g j V 0 3 - s R 0 3 - s R o y o 8 D 8 i o 7 E 0 3 - s R h _ z s R h r 4 K i k 8 8 M y u w 9 M i u u i w 9 B j 8 o z C v n 1 2 J 7 6 g i C p i j 3 U v n 1 2 J 8 4 8 h C p i j 3 U v n 1 2 J 8 8 k i C s m 2 2 U _ j 1 N & l t ; / r i n g & g t ; & l t ; / r p o l y g o n s & g t ; & l t ; r p o l y g o n s & g t ; & l t ; i d & g t ; 4 7 8 4 7 1 6 2 4 9 8 4 4 1 5 4 3 7 2 & l t ; / i d & g t ; & l t ; r i n g & g t ; r k t 5 6 l j w r V i g r y E 4 5 v B w h u u X r 4 i x H o n x r F o q 2 y Z p m v B 7 3 7 u X _ - 6 w H 5 1 q r F j 0 k z Z 6 5 v B u h u u X r 4 i x H 5 1 q r F j 0 k z Z p m v B 7 3 7 u X _ - 6 w H q n x r F v g o y Z t t w B u h u u X r 4 i x H 5 1 q r F o q 2 y Z 4 5 v B w h u u X _ - 6 w H 9 4 3 r F v g o y Z 6 5 v B 7 p 7 k D 3 8 0 x I o m r n L h j p l C v 6 g o X p n k z D w l 9 x I k m z n X x 5 p G j x 8 l T m 6 i x O r 9 0 g B k m z n X _ 1 k y F j m k i G v 6 g o X 2 z p a 7 w 2 q P v p 6 o S h t x J x 6 g o X 3 w 7 _ H 4 y h g E x 6 g o X - 5 - 7 B x w p 9 L 8 k o u W 9 r H v 6 g o X h h y 5 K w g x r C k m z n X p y x r D y h 1 0 F y 5 1 8 J p _ s - M p _ s - M q p o 6 K k s l D p _ s - M p _ s - M - 0 r _ z B p _ s - M w y k Z h w j s H p _ s - M - 0 r _ z B p _ s - M 2 j w r E z 1 t p C u k 3 - M p _ s - M 2 m x 1 C 5 n l 0 G g 0 0 h E 3 5 z p H z v 3 m W 5 0 w m B r _ u i N o 6 k n W y 3 h B 9 z z x U l 6 s 6 P v 1 p R o 6 k n W 2 v j s J y j n 3 C - k y n W m l p z E i 8 g z G z v 3 m W o h w w B g m h k M - k y n W r k k D k 4 d k r v 1 K 4 y o h 1 B q t 8 n N q t 8 n N 4 B 7 - o m N 1 z 0 k 0 G 4 B 5 - o m N 7 2 m o N i 3 m q 3 D 4 B i 3 _ l N 7 z l r 3 D q t 8 n N 4 B 7 - o m N 1 z 0 k 0 G 4 B p u _ s H q r 4 f n s v t - B 4 k 5 w D 6 w 0 t E i 9 l u - B q 3 z k H o _ 4 2 B l 1 i 7 P h m 5 7 P 8 p _ g M 2 r t I l 1 i 7 P j u 8 u - B g s y C t k m 1 N j u 8 u - B y u o l B w r 0 n C 7 y h - B y 9 t 7 P l 1 i 7 P 4 k 5 w D p v 6 t E y 9 t 7 P l 1 i 7 P q 3 z k H o _ 4 2 B h m 5 7 P l 1 i 7 P g _ x h M i v q I h m 5 7 P l 1 i 7 P y 9 t 7 P g s y C i z w 1 N i 9 l u - B y u o l B w w w t I l 1 i 7 P h m 5 7 P 7 7 u y C n t r N j 0 n Q l p 9 r L g 4 z r L n p 9 r L u 8 l v t B g 4 z r L l 6 y u t B j y r i H h 0 n Q g 4 z r L n p 9 r L l p 9 r L g 4 z r L g 4 z r L g 4 z r L l p 9 r L g 4 z r L u h k i H 0 0 p Q g 4 z r L u 8 l v t B g 4 z r L g 4 z r L l p 9 r L n 5 m l J 8 v t D 3 h o z 8 C 2 s r w D 0 _ 5 4 B 6 1 p p K g 0 4 k p B v z g p K v z g p K n 4 y p K v z g p K v v m k p B n 4 y p K v z g p K v z g p K g 0 4 k p B 6 1 p p K v z g p K 4 1 p p K x n 0 F 9 - v 4 H 6 1 p p K v z g p K 4 1 p p K v z g p K z 7 x t D & l t ; / r i n g & g t ; & l t ; / r p o l y g o n s & g t ; & l t ; r p o l y g o n s & g t ; & l t ; i d & g t ; 4 7 8 5 7 5 1 8 5 2 3 5 8 5 6 5 8 9 2 & l t ; / i d & g t ; & l t ; r i n g & g t ; i 5 h t 2 9 x x _ U s 0 9 6 9 r C 8 o j b 5 z r 7 H j v 9 3 P q 2 o 4 P i y - 0 E p 4 _ o D j v 9 3 P j v 9 3 P 9 p 1 9 J y - x V j v 9 3 P j v 9 3 P j v 9 3 P p 2 e 9 2 r t O j v 9 3 P j v 9 3 P 6 v w r B 5 z r 7 H j 5 9 J x n 4 L r x r 5 S j z s u G 4 o k n D g p - 4 S m u q 8 P i 9 9 D 6 z w l r C i 6 o m B _ w 8 v K 4 5 3 5 S j z s u G 4 o k n D g p - 4 S m u q 8 P t 9 8 D 4 z w l r C l 9 r m B _ w 8 v K 4 5 3 5 S n n I 4 u r 0 I h i w h B p w y r Q p w y r Q i q 2 k J - h w h B p w y r Q w _ 9 r Q r 4 t k J u l t h B u _ 9 r Q w _ 9 r Q r 4 t k J u l t h B w _ 9 r Q u _ 9 r Q i q 2 k J u l t h B p w y r Q u _ 9 r Q i q 2 k J u l t h B p w y r Q w _ 9 r Q r 4 t k J - h w h B w o h q E 5 n o h D u n 2 6 K 1 h 4 C y 2 j 7 M o h l u z B j 7 t 7 M y 2 j 7 M 8 0 8 n C 6 k t r E y 2 j 7 M z y l 4 z D x 9 s 6 K 1 h 4 C o h l u z B j 7 t 7 M l 4 w t z B 8 0 8 n C 9 n n r E 8 k n 3 z D h 7 t 7 M u n 2 6 K 1 h 4 C y 2 j 7 M j 7 t 7 M o h l u z B y 2 j 7 M 8 0 8 n C 6 k t r E l 4 w t z B y 2 j 7 M 2 - 3 7 M u n 2 6 K k n 3 C j 7 t 7 M v _ 0 Z 2 _ u b 3 j - 4 7 D t n s L t v h 2 J k 7 _ 3 N k 7 _ 3 N 0 6 z 4 N o z 6 - F 7 9 3 y B k 7 _ 3 N l 2 o h 3 B k 7 _ 3 N u x q L t v h 2 J 6 y _ 5 7 D 4 u o g G j 6 w y B z w 1 i 8 G t n s L m p q 2 J 5 j - 4 7 D 9 w h g G 7 9 3 y B k 7 _ 3 N k 7 _ 3 N l r w u N i s C z 1 r s H l q 9 q C 5 3 u h S 5 3 u h S o 0 q L 5 q p r N 5 3 u h S z 1 r s H 2 - 4 q C 5 3 u h S q 4 6 h S v _ o L 5 q p r N 5 3 u h S z 1 r s H m u s S & l t ; / r i n g & g t ; & l t ; / r p o l y g o n s & g t ; & l t ; r p o l y g o n s & g t ; & l t ; i d & g t ; 4 7 8 5 8 0 8 6 1 4 6 4 6 3 4 9 8 2 8 & l t ; / i d & g t ; & l t ; r i n g & g t ; z 8 w i j u p s 7 U 6 9 _ e 5 m 5 t v I 0 6 x 7 K q p w 3 h D n z o w B p 1 6 o E - k 7 7 K r w o 7 K 0 6 x 7 K u 9 8 3 t F 0 6 x 7 K q p w 3 h D 0 7 C _ t y w K 4 9 h u r B 0 6 x 7 K y 6 x 7 K 4 9 h u r B r w o 7 K - k 7 7 K 4 9 h u r B 8 p 8 2 E - 7 r o B q p w 3 h D - k 7 7 K i 6 n v v I r w o 7 K 0 6 x 7 K l k 4 f y 8 u p F z q 0 2 h D - k 7 7 K r w o 7 K r y 0 u r B 0 6 x 7 K r w o 7 K 0 6 x 7 K 0 h 3 2 J r 1 h B n p v t r B u u i i I y o 6 G y l _ k L r 3 0 k L m p r k L r 3 0 k L y l _ k L r 3 0 k L m p r k L _ - y t B t r o z E y l _ k L m p r k L n v i q F z v 0 g B 8 3 g 0 K _ 3 g 0 K _ 3 g 0 K 2 v s - p F _ 3 g 0 K v 2 g i F x v 0 g B _ 3 g 0 K _ 3 g 0 K _ 3 g 0 K 4 - 2 z - C h - p 0 K 7 p r v q B - l w w q B 7 p r v q B h o q M h 5 _ _ G - l w w q B 9 w 3 z K _ 3 g 0 K h - p 0 K h w z l J 4 _ 8 D 7 3 k 4 M l x p 8 B 5 m j v Y r m m r C 1 o r 0 L m r 0 3 T t 2 i I x n n u Y z j 0 5 F l 3 l u G x n n u Y j n s E w 2 8 9 U r h - 3 K n r i L q 1 w P x 0 z m K m 6 o P o 3 u o G u z q m K t y h m K - w 3 5 o B 6 u l 5 o B u z q m K o y w 4 7 C 7 s z 4 o B u z q m K 6 u l 5 o B u z q m K u z q m K s z q m K 5 p 2 t B 5 g 7 - D 2 9 r k j F t y h m K x 0 z m K 8 u l 5 o B t y h m K x 0 z m K u z q m K t y h m K u z q m K x 0 z m K t y h m K u z q m K u z q m K s z q m K 5 s n 8 C 5 _ z n C u z q m K x 0 z m K t y h m K u z q m K u z q m K s z q m K u z q m K u z q m K t y h m K x 0 z m K u z q m K u z q m K t y h m K o y w 4 7 C x 0 z m K u z q m K g p k 7 E l 7 s f u z q m K o y w 4 7 C u z q m K 6 u l 5 o B o y w 4 7 C u z q m K u z q m K o 7 _ m C m v u _ F j k u D u 6 t 7 a j v p p D v _ m r L 2 z 5 0 P 4 2 l w B x v 8 7 a 4 _ z a 2 p 2 n S y m n q J s 6 m x E y u 4 m L q g h r G - x k b 6 u m 8 I h 0 h n P - z h n P - - o o I i 3 4 h B h 0 h n P h 0 h n P - z h n P u l n b j h _ 7 I h 0 h n P m 1 s n P 8 7 g o I l 0 7 h B _ y 2 m P h 0 h n P m 1 s n P - x k b 9 o 5 l B 2 y 8 _ D l 4 t 7 Q y k i 7 Q 6 u l I g p j - M y k i 7 Q j j p t P q _ g B s 5 5 t j C m r 8 v K 8 i 9 X l 4 t 7 Q j 4 t 7 Q 9 9 i x G w n 6 s C y k i 7 Q l 4 t 7 Q p _ r w D 6 3 r - E l 4 t 7 Q y k i 7 Q 3 v n t B u g n w I v v m t O 1 j n C 3 p 2 l M 8 t s l M 1 t u 3 G i 1 z Z 1 p 2 l M 3 p 2 l M 8 t s l M 0 l g m M 3 p 2 l M 8 t s l M q 0 3 h C 1 n p n E 1 p 2 l M 3 p 2 l M 3 p 2 l M w 7 8 2 w B 8 t s l M j k q C k 7 7 r K 3 p 2 l M 1 p 2 l M 3 p 2 l M 8 t s l M o u y k E v w y 9 w h D r f k i i y n C v 5 u E y v y 7 O h 8 s 8 R q u s g H i r i w C m i i y n C i g r P n 9 j w M 8 6 4 8 R y t u 5 I 2 u 9 y B h 8 s 8 R h 8 s 8 R 5 0 3 g B n 8 u r K h 8 s 8 R _ z x 5 K z v t c 8 6 4 8 R o 9 g 8 R 2 3 0 4 B 7 i 4 s I h 8 s 8 R 9 7 8 - M j 3 v M h 8 s 8 R h 8 s 8 R s z 9 2 C t k i 1 G - 7 s 8 R i y 4 s P 3 7 _ C h 8 s 8 R h 8 s 8 R 4 n g 8 D 0 t 0 j F 3 2 3 0 Q g 1 L m h 2 t J l 3 _ t J s i l 3 l B m h 2 t J l 3 _ t J m h 2 t J m h 2 t J m h 2 t J l 3 _ t J s i l 3 l B m h 2 t J l 3 _ t J m h 2 t J m h 2 t J l 3 _ t J m h 2 t J s i l 3 l B l 3 _ t J m h 2 t J m h 2 t J m h 2 t J l 3 _ t J m h 2 t J m h 2 t J m h 2 t J l 3 _ t J m h 2 t J m h 2 t J m h 2 t J l 3 _ t J 1 3 l X 1 l v 9 E m h 2 t J l 3 _ t J m h 2 t J m h 2 t J p r t t J l 3 _ t J z - i b - r 7 4 F o - - 4 L o - - 4 L - 1 p 5 L x 4 g l v B o - - 4 L x - t W u h y 3 G o - - 4 L o - - 4 L - 1 p 5 L g r t k v B h 2 p 5 L s z - s I j v j J o - - 4 L o - - 4 L o - - 4 L - 1 p 5 L o - - 4 L o - - 4 L o - - 4 L 0 k y q C 4 y u 0 D o - - 4 L o - - 4 L - 1 p 5 L o - - 4 L o - - 4 L o - - 4 L - 1 p 5 L 4 q X w 2 r 4 K h 2 p 5 L o - - 4 L - 1 p 5 L g r t k v B o - - 4 L 2 l w 8 E h r 3 v B o - - 4 L h 2 p 5 L o - - 4 L k - u s C 8 0 o o G n - s l E y - k p G 2 v 6 2 U i 4 y l E y - k p G q 4 u 1 M r 6 q y B m j _ l O r u z l O 4 3 - 7 L u r o D r u z l O m j _ l O q q l 5 J & l t ; / r i n g & g t ; & l t ; / r p o l y g o n s & g t ; & l t ; r p o l y g o n s & g t ; & l t ; i d & g t ; 4 7 8 6 0 9 1 7 0 4 5 3 0 7 6 3 7 8 0 & l t ; / i d & g t ; & l t ; r i n g & g t ; 5 1 9 4 q t 5 p y U n o j 8 I - 4 k O r m 5 2 Y 7 6 q y C v m n o Q _ q m v G 0 m s y J u 7 3 j M 4 h 0 0 E v w y x T 8 k q v B p y x 3 c h 3 t C p j 4 4 f 4 l 4 C 0 g c m l 4 m K 4 3 D 5 s l 6 J _ i m m K h k v m K k y g 6 o B h k v m K _ i m m K m l 4 m K h k v m K _ i m m K m l 4 m K - v u 5 o B h k v m K m l 4 m K _ i m m K h k v m K h k v m K - j v m K 4 3 D p 9 i z C s u g v C q 6 - 7 K q 6 - 7 K v k m 9 h D 7 k p 8 K p - 5 h u F g 8 1 z F q u x b 3 7 1 w r B 7 k p 8 K q 6 - 7 K q 6 - 7 K p - 5 h u F 7 k p 8 K q 6 - 7 K y 4 z Q o l v 0 G q 6 - 7 K z m z g C t 1 r 1 E - o r S h 5 t m J t q r s O k z g s O r q r s O - o r S 2 r 2 m J k z g s O k z g s O 4 h 2 s O - o r S h 5 t m J k z g s O 4 h 2 s O k z g s O - o r S h 5 t m J t q r s O r q r s O k z g s O - o r S 2 r 2 m J k z g s O n 5 l x 5 B y t t S j 5 t m J k z g s O r q r s O t q r s O y t t S y m l m J i j v x C 2 6 - 5 B h o q n K h o q n K - n q n K h o q n K h o q n K h o q n K - n q n K j i t 9 o B k l - 9 o B y m h n K h 4 3 9 B v z 2 o D k l - 9 o B k - 6 8 o B y p z n K h o q n K k - 6 8 o B y p z n K h o q n K k - 6 8 o B k l - 9 o B h o q n K y m h n K y p z n K 8 9 v 9 I 4 y t B k l - 9 o B y m h n K h o q n K h o q n K y p z n K y m h n K h o q n K 9 m p p E _ x 9 n B 1 g o i K w h - h K w h - h K u n y o o B w h - h K j p g o o B w h - h K w h - h K w h - h K n 9 n a t v w k F w h - h K w h - h K t i 2 h K 1 g o i K w h - h K w h - h K w h - h K 1 g o i K w h - h K w h - h K u h - h K j i 2 n C & l t ; / r i n g & g t ; & l t ; / r p o l y g o n s & g t ; & l t ; r p o l y g o n s & g t ; & l t ; i d & g t ; 4 7 8 7 1 9 8 3 6 2 9 8 4 1 2 0 3 2 4 & l t ; / i d & g t ; & l t ; r i n g & g t ; m r 1 4 u h z 3 g U 6 m 6 u y _ T y z 2 m C n 6 l s u D s o 0 o M t r q o M v v v U u _ y p H - 1 n l k G t r q o M k t w w G o r 9 c z s q q u D s o 0 o M _ k j h x B _ 3 x U - p r p H s o 0 o M h 7 h 8 F 4 j p q B v s _ 5 3 B l 3 1 h C l 4 1 p F r 2 2 _ N m k s _ N p 2 2 _ N p 1 i l H h h _ j B s o p 5 3 B p 2 2 _ N m k s _ N 7 4 j B v z 9 y M m k s _ N v s _ 5 3 B l 3 1 h C l 4 1 p F p 2 2 _ N s o p 5 3 B 9 5 x l H t h 4 j B 1 4 x k J q o 9 O j w _ 3 M _ s 0 3 M 1 0 n g z B - 3 c k k 1 y L _ s 0 3 M 1 0 n g z B j w _ 3 M 8 z z v G i v u h B q z o 4 M j w _ 3 M j w _ 3 M _ s 0 3 M q z o 4 M g s k 7 B j p w 8 E j w _ 3 M _ s 0 3 M 1 0 n g z B j w _ 3 M m n d o 8 h y L 1 0 n g z B o u z - y B x 6 6 v G i v u h B x n n p C 6 _ m p K _ 9 6 9 G 8 0 _ y I 9 4 s h O w - 4 p D t q l z X x _ _ P q x w _ e 1 w q F p q 4 y a n 0 h q C 2 _ t r Q r s i _ G z r 2 y I 6 l i h O w - 4 p D k i z z X 2 _ 8 P t 3 1 c k l 3 k I 3 2 r 6 L k 4 G _ 1 0 o L g u 1 6 L 3 2 r 6 L w 3 x u q D 3 2 r 6 L 8 h z n D m g - 1 C 3 2 r 6 L g u 1 6 L w - h 6 L - x y p v B v 8 8 m C m n h r D v 8 x x p B 4 p y s K _ j k y p B 4 p y s K 2 p y s K 4 p y s K - l p s K 4 p y s K 2 p y s K 4 p y s K _ o g E 6 g 0 n I - l p s K z t 7 s K - l p s K v 8 x x p B z t 7 s K v 8 x x p B z t 7 s K v 8 x x p B - l p s K z t 7 s K - l p s K 4 p y s K 7 u q N s 3 y 0 G z t 7 s K v 8 x x p B 4 p y s K 2 p y s K q y g g B x g v q G l 0 l p N p o 6 p N j u 9 g C i n 8 9 E m _ v p N v 8 7 z 3 D t h q 2 B 4 m 0 v F q 8 4 l 1 B l 0 l p N m _ v p N 8 x x s B x t x i G v g 7 Q t g - r I w w t k 0 B n 7 6 g N 2 g 5 6 D 9 - v 3 C _ y o x w G i 8 - 0 I _ k q O _ y o x w G g i l h N s 6 l D y m y 7 K g i l h N w w t k 0 B - t C y j q m M 8 7 k 6 w D w u 4 8 C x _ 9 r D r n p x o G i y q n H h i g q q g E m v g I n n v v h C 9 t t r E y r k 7 D n n v v h C g x n r E j 6 _ 6 D 2 j m w h C g x n r E j 6 _ 6 D w 1 k r G 8 0 s 0 D g v x Z j x l r R i - u 2 L 0 s 2 1 C r l v y Z w t s Z m q x r R v p l 2 L k 1 - 1 C 0 7 g y Z n _ u Z j x l r R i - u 2 L 5 g 7 1 C r l v y Z w t s Z 0 z q e x g - h r t D 0 _ s H 6 3 q 3 G o 5 7 Y l 2 4 i M y 7 u i M y 7 u i M n _ o q w B y 7 u i M w - w 7 E i o 2 z B y 7 u i M l 2 4 i M y 7 u i M y 7 u i M l 2 4 i M y 7 u i M 2 7 t p D s r n 4 C y 7 u i M l 2 4 i M y 7 u i M k p 1 p w B l 2 4 i M x t l h C 1 p p m E k p 1 p w B n _ o q w B y 7 u i M l 2 4 i M 0 x r i B u v t _ F y 7 u i M y 7 u i M l 2 4 i M y 7 u i M y 7 u i M y 7 u i M 9 l u N 9 x 4 U _ z 0 m F n 8 r r P g - 2 r P q _ k o I 9 p g j B 7 h i s P g - 2 r P n 8 r r P i l l N _ 9 i 4 K u 6 z u 9 B s l l t F r k m x C 7 h i s P - 0 9 t 9 B z 7 I p 8 4 0 O u 6 z u 9 B t 9 k l D y y 2 y E g - 2 r P _ _ 2 r P t 0 q g M - 7 z G g 1 j 7 H 5 n - 1 E l u p 5 C p u p y Z 9 s 3 X g x o 0 R _ m 3 v L i 3 k 5 C g 4 3 y Z 9 s 3 X - 0 8 z R g n 3 v L l u p 5 C p u p y Z 7 s 3 X h 1 8 z R _ m 3 v L u 8 h z C g 2 J q p 4 s N n - 6 _ V o k H 9 q 9 3 W z k w m M 8 i l 0 B q 7 v 3 W m 6 v p F h i g j G 2 6 q 4 W p v m n B 1 0 i t N n - 6 _ V o k H q 7 v 3 W 6 g 6 m M 8 i l 0 B n 5 t 3 H p - 2 t H 5 7 j B z s 4 j g B 8 4 5 O p 3 i 8 Y z 0 4 s C o 7 9 _ Q k q z 6 F 0 0 r y K 9 m g 5 K 7 3 k 2 F u j - m R q 9 0 p C t _ _ 8 Y _ q x I 5 - t 5 S o o 6 5 S g o g Z w v 8 8 L 5 - t 5 S l m 3 t F k r 2 g E 7 - t 5 S 3 w 9 n O q j i K l h 6 - D 6 t p 8 G n 0 o r M m 2 _ q M v t 3 v F 7 y 4 r B w i - i v D m 2 _ q M 5 j q h B 3 w q 1 H 2 _ h b z 8 u 8 I m y p 8 8 B 8 7 g o I j 0 7 h B h 0 h n P h 0 h n P h 0 h n P - x k b z 8 u 8 I _ y 2 m P h 0 h n P 8 7 g o I q x _ h B h 0 h n P h 0 h n P _ y 2 m P u l n b 4 u m 8 I h 0 h n P h 0 h n P - 3 4 n I q x _ h B - z h n P h 0 h n P h 0 h n P - x k b 6 u m 8 I k y p 8 8 B - 3 4 n I q x _ h B v 0 - 8 8 B _ y 2 m P u l n b j h _ 7 I m 1 s n P h 0 h n P - 3 4 n I q x _ h B _ y 2 m P r q 8 u C t p m n E k 7 m 6 L k 7 m 6 L g 1 6 l L k 7 I r y w 6 L k 7 m 6 L 4 6 o p v B z k j u q D s _ p 0 C - 6 t p D k 7 m 6 L k 7 m 6 L n p 8 p v B k 7 m 6 L k 7 m 6 L g 1 6 l L k 7 I r y w 6 L k 7 m 6 L 4 6 o p v B r y w 6 L 6 _ _ _ G 3 w 9 y m l B s 5 m c _ 3 w U y - g x K u _ 9 r Q p w y r Q _ 3 w U y - g x K u 1 6 v h C _ 3 w U 7 5 3 w K h 5 j v h C _ 3 w U w - g x K h 5 j v h C _ 3 w U y - g x K - 4 j v h C _ 3 w U y - g x K u 1 6 v h C _ 3 w U 7 5 3 w K 1 1 w j B 3 l t k w 9 B o o 8 H i 7 l v M w 0 1 L x 4 - j R i i 0 j R 1 m z n G h h 9 1 C i i 0 j R x 4 - j R q - v k C 4 6 z k H i i 0 j R i i 0 j R j l 8 F m x k 4 N i i 0 j R i 7 l v M w 0 1 L i i 0 j R x 4 - j R 1 m z n G h h 9 1 C i i 0 j R x 4 - j R q - v k C x p h 1 C t j 3 e 7 h 7 0 J o h k 7 N 4 _ o h D - 9 j 8 Z i g x E 0 1 u 6 d 9 s t f n u w g U 3 9 w x F i 7 j 1 J o h k 7 N h h k h D - 9 j 8 Z i g x E - j _ 6 d 9 s t f s 5 j g U 3 9 w x F i 7 j 1 J l y u 7 N s j - g D u q y 8 Z i g x E 0 1 u 6 d 9 s t f s 5 j g U _ y 3 x F 7 h 7 0 J i i i r H p x o w C h k v m K _ i m m K z m h i B m s 0 1 E m l 4 m K k n 5 5 7 C - j v m K - v u 5 o B h k v m K k y g 6 o B h k v m K k y g 6 o B h k v m K k y g 6 o B h k v m K h k v m K o p _ h B m s 0 1 E m l 4 m K _ i m m K m y g 6 o B - j v m K m y g 6 o B - j v m K s s i s B 3 p m x C 5 2 k 4 N _ o z M x 1 x 5 S x 1 x 5 S y t t V u o s s M k t l 5 S m 8 6 j F z 3 y p E x 1 x 5 S m n 6 3 N 5 h 1 M x 1 x 5 S x 1 x 5 S z j r V 9 p i s M j I 8 I 4 7 g p W k r j U 0 3 0 t P 2 2 1 8 U i 4 W 2 7 g p W 6 4 7 k N _ 8 o m B 4 7 g p W 8 s l m H t 7 4 k E h n u p W r w 3 g D 5 u v 8 I x w z o W 8 6 n U l 0 p t P h 5 o 8 U z l X 4 7 g p W z w x k N _ 8 o m B u - 1 u I s 1 _ r G t g 2 G 7 3 w 4 f t 9 t H x v 0 x a h k 0 g C 9 i l 4 R s o v y F 2 m t 3 K p p r 8 K 1 h x u F 0 n o - R - s s _ B z u 7 5 a r g 2 G 9 3 w 4 f t 9 t H _ h j y a h k 0 g C 9 i l 4 R s o v y F 3 8 z 1 F n u 9 - B - s 8 R k g w _ J 1 1 q 9 8 B n s 8 o H r _ q u B z k n n P 1 1 q 9 8 B - s 8 R k g w _ J u j 8 m P 6 l y n P n s 8 o H s r u u B j i B p t B 2 9 g 3 U n i i 0 N x 7 1 X 2 9 g 3 U m 0 3 z N w p 4 X 3 h 0 2 U n i i 0 N w p 4 X 2 9 g 3 U n m t z N w p 4 X 2 9 g 3 U 3 2 o p L g 2 h O l 6 2 C i y h o N 1 7 r o N s 8 y h 1 B x g 8 m L l 6 2 C 1 7 r o N z 7 r o N i y h o N 1 7 r o N 2 v l n L 8 - 1 C q l 2 o N i y h o N 1 7 r o N i y h o N 2 v l n L 0 0 3 C i 7 3 4 M 0 9 3 4 9 r C 7 t h z C s 2 - 3 3 g C r w 4 1 E 1 2 Y 8 x v p V u 3 1 c 6 5 g _ e l r c 0 h 9 j d l o l 0 B p x v r S v 3 4 2 F - s 8 h K u 4 - o M l 9 y n E z z 8 p V u 3 1 c 6 5 g _ e p t b l q s k d j o l 0 B u v o s H p q u 0 m l B w i h z P r g k m E 9 4 h n F l t l 5 S w 6 v m M w q 1 W 8 k 5 4 S l t l 5 S 5 _ z L 0 h t 9 N w 1 x 5 S i n _ l E 6 n o n F l t l 5 S t _ l m M w q 1 W i 8 5 _ D w _ z 2 E 3 0 w y P - q k T w w z o W 0 8 2 g J u q p _ C g n u p W 9 2 v n E 5 y 7 i H w w z o W 5 8 6 n B 9 k 4 - M g n u p W u w d 5 q n 2 U 3 0 w y P - q k T g n u p W 5 s u g J 9 l u _ C w w z o W 1 r 7 n E h x s i H 0 n o S v x 8 - I w u 5 3 M t r v 3 M n n 2 6 D w k j z C u x 9 - y B t r v 3 M w u 5 3 M 1 x j 4 M s n 5 S 7 n v 7 H t r v 3 M 1 x j 4 M w u 5 3 M w u 5 3 M m 1 _ 8 J q v 1 F 1 x j 4 M w u 5 3 M w u 5 3 M t r v 3 M 1 x j 4 M i 2 w 6 D t 2 n z C w u 5 3 M t r v 3 M u x 9 - y B w u 5 3 M s n 5 S 5 n v 7 H v 4 y 0 H g p y q T 0 s 8 C k - k p h B 0 s 8 C g r k o h B 0 s 8 C g r k o h B 0 s 8 C - 0 0 o h B 0 s 8 C h 1 0 o h B 0 s 8 C 0 3 n o T u w u Z 3 7 2 s K 1 7 2 s K 8 3 t s K 7 n t y p B 1 7 2 s K 7 n t y p B 8 3 t s K w v - y p B 8 3 t s K - p w C 5 o 0 1 I 8 3 t s K 8 3 t s K 3 7 2 s K 1 7 2 s K 7 n t y p B 8 3 t s K w v - y p B 8 3 t s K 8 3 t s K 0 - - s K l i l p F q q m q H g 2 w s O i 2 w s O q 6 u 9 G o 9 k r B 3 _ l s O v t 7 s O 3 _ l s O q 6 u 9 G o 9 k r B i 2 w s O g 2 w s O 3 _ l s O q 6 u 9 G v m o r B 3 _ l s O g 2 w s O i 2 w s O n s n 9 G v m o r B g 2 w s O 3 _ l s O i 2 w s O q 6 u 9 G o 9 k r B g 2 w s O i 2 w s O 3 _ l s O q 6 u 9 G o 9 k r B v t 7 s O 3 _ l s O 3 1 n j B 2 j 4 s K y 1 E 2 h 0 2 U l u 7 j U w 1 E 2 h 0 2 U l u 7 j U v v E 2 5 t 3 U t i i j U w 1 E 1 9 g 3 U m 4 u j U y 1 E z 9 g 3 U o 4 u j U w 1 E 1 9 g 3 U m 4 u j U v v E 2 m j x B r x n h z w B y t w 3 J 9 - k o N l z 5 o N _ 6 m 1 I y t y P u p v o N 9 - k o N l z 5 o N 9 - k o N x v 9 d n s p v I k n l k g D g 9 u 1 K g 9 u 1 K 3 v p j g D 4 _ 4 0 E o p s n B 3 k 4 1 K g 9 u 1 K g 9 u 1 K g 9 u 1 K 3 v p j g D g 9 u 1 K 3 k 4 1 K g 9 u 1 K g 9 u 1 K y u r R 4 o 1 1 4 h c o x 6 j I h q t z J j q t z J j q t z J y x k z J 5 w s J p 9 s x G l 2 w t m B j q t z J h q t z J l 2 w t m B 2 i 2 z J j q t z J y x k z J j q t z J h q t z J j q t z J j q t z J y x k z J 2 i 2 z J l 2 w t m B j q t z J h q t z J l 2 w t m B x 4 z u m B y x k z J j q t z J 2 i 2 z J y x k z J k v q i E p l u u G 9 5 g m C r v s - G l 7 k - Q s m 5 _ Q 8 2 k N o p 0 j M s m 5 _ Q h x 1 s P s u n B l 7 k - Q n 7 k - Q 5 p q d g k z p l a j 2 i N _ z 2 s B h 2 w s O 4 _ l s O j 2 w s O o j 2 g B w i x 3 H h 2 w s O j 2 w s O 4 _ l s O o j 2 g B w i x 3 H o - l y 5 B 4 _ l s O 7 _ 4 g B w i x 3 H x w w x 5 B 4 _ l s O 7 _ 4 g B p _ 4 3 H 4 _ l s O 4 _ l s O j 2 w s O 3 k i P 0 1 2 F l t r q G 3 8 6 t z B t 9 y 7 M r 9 y 7 M 3 g 4 m I _ 6 z Q 6 4 o 7 M t 9 y 7 M 8 l v u z B 6 4 o 7 M p 0 6 k B 0 p k q G r 9 y 7 M t 9 y 7 M 8 l v u z B s 9 v m I _ 6 z Q t 9 y 7 M p t f 5 8 n w Z 1 0 1 F 5 j p 9 X m 1 w 5 E v 0 u 3 J m 8 g 2 P 0 r k 6 B t w q m c 8 6 2 F m p 7 8 X m 1 w 5 E v 0 u 3 J 5 i s 2 P 0 r k 6 B t w q m c 8 6 2 F m p 7 8 X m 1 w 5 E v 0 u 3 J m 8 g 2 P 3 l o 6 B i x 5 m c r 4 3 B l p z h J j 9 n 8 J 4 5 w 8 J v 2 5 8 J 4 5 w 8 J z u _ x n B v 2 5 8 J 4 5 w 8 J 4 5 w 8 J j 9 n 8 J v 2 5 8 J 4 5 w 8 J 4 5 w 8 J _ n w y n B 4 5 w 8 J 4 5 w 8 J 2 5 w 8 J 4 5 w 8 J g o w y n B 2 5 w 8 J g o w y n B 4 5 w 8 J z _ 5 4 C 8 t h m C j 9 n 8 J 4 5 w 8 J v h i z n B j 9 n 8 J 4 5 w 8 J v 2 5 8 J 4 5 w 8 J j 9 n 8 J 4 5 w 8 J v h i z n B 4 5 w 8 J _ n w y n B 4 5 w 8 J z u _ x n B v 2 5 8 J g o w y n B 2 5 w 8 J 4 5 w 8 J 4 5 w 8 J 4 5 w 8 J v 2 5 8 J _ q v q F l l p W 4 5 w 8 J v h i z n B j 9 n 8 J 4 5 w 8 J 4 5 w 8 J v 2 5 8 J z u _ x n B v 2 5 8 J 0 r E - t s 4 B k u u o x B v w k q M t p i p x B 9 - 6 v J q 9 7 F v w k q M _ y 6 p M m u u q M 6 _ 6 7 B v 7 n y C w 7 y 1 M 5 9 8 1 M p 5 o 1 M m u j C q v l 9 K w 7 y 1 M u 7 y 1 M w - u 2 y B i w _ g J n 5 5 J h k j 3 y B p 5 o 1 M h k j 3 y B g m 8 5 E 5 2 1 7 B w 7 y 1 M 5 9 8 1 M p 5 o 1 M w 7 y 1 M w 7 y 1 M m o o 9 B o h y 3 E w 7 y 1 M w 7 y 1 M p 5 o 1 M 5 9 8 1 M 3 n - C q 0 - m I 5 z u q n B 8 l u 6 J 8 l u 6 J u z y v E x m k h B 1 h 3 6 J v 2 m v 4 C 1 h 3 6 J 8 l u 6 J 8 l u 6 J k 4 k 5 1 H 1 h 3 6 J 3 h 3 6 J k 4 k 5 1 H 1 h 3 6 J o 8 8 p n B 8 p h w 4 C 8 l u 6 J 5 z u q n B v i 3 v F y r _ r l Q 7 r 6 r J s n 4 r Q q n 4 r Q _ m y L 5 1 k 7 L s n 4 r Q n 5 s r Q t 9 z L u t u 7 L n 5 s r Q s n 4 r Q _ m y L s t u 7 L n 5 s r Q s n 4 r Q _ m y L 5 1 k 7 L z 1 j s Q n 5 s r Q _ m y L u t u 7 L n 5 s r Q q n 4 r Q _ m y L u t u 7 L n j p 7 I v o r s H 6 k 2 0 N k _ 2 v C t h z v E p z g 1 N 0 7 w z 2 B 6 h r 1 N p j E 4 0 5 l N z 4 l 0 2 B n z g 1 N 8 k x h F g y k j C x 4 l 0 2 B p z g 1 N 6 k 2 0 N 8 r m R g h 5 4 I 6 h r 1 N 0 7 w z 2 B z 1 m w I 1 9 s T n z g 1 N z 4 l 0 2 B 6 k 2 0 N 0 u j - B 1 - k o F 0 7 w z 2 B 6 h r 1 N u 4 _ 6 M u 4 M 0 7 w z 2 B n z g 1 N p z g 1 N u u v p E u 5 n 0 C q 1 z u L v o 3 5 H 3 n n p J t - 0 m l B t v y l l B 2 7 v p J 0 7 v p J t v y l l B 3 v 4 p J t v y l l B 2 7 v p J 3 v 4 p J 3 n n p J 2 7 v p J 2 7 v p J 8 0 8 m C z 1 w y C 3 h 3 6 J 7 z u q n B r j y r n B k 3 z 4 D 7 y 0 t B 1 h 3 6 J y r g r n B r j y r n B 7 z u q n B r j y r n B 7 z u q n B r j y r n B 3 h 3 6 J 3 h 3 6 J w r g r n B y r g r n B 0 9 - 6 J 8 l u 6 J 3 h 3 6 J 3 h 3 6 J 0 9 - 6 J 3 h 3 6 J 7 z u q n B 0 9 - 6 J x 9 1 y D 3 s o u C u h 0 x P u h 0 x P 6 h h n L 7 3 p L u h 0 x P g - q o _ B 4 6 u Q 2 m 8 s K 8 q _ m _ B n j q k E m 2 5 0 D 9 0 0 n _ B 1 y 3 m L 9 3 p L 7 0 0 n _ B x 3 x l L v l - y B 0 o 9 w E l h 7 - P m r m g Q u k - _ F 6 k w t C l h 7 - P l h 7 - P 4 v 6 i J 1 q j f l h 7 - P o r m g Q - m p 7 M l 0 v F m r m g Q l h 7 - P l h 7 - P 2 4 Z n 7 q 4 O l h 7 - P o r m g Q t n g R 3 5 m 2 K m r m g Q l h 7 - P q - g 2 B _ 8 n p H l h 7 - P m r m g Q 0 p h w D 0 o 9 w E o r m g Q l h 7 - P z h m - F 6 k w t C l h 7 - P l h 7 - P 4 v 6 i J 1 q j f r i v - - B y r z 7 M l 0 v F s 2 l g g C l h 7 - P 2 4 Z 4 1 g x L _ m 8 3 H 0 j t n n B p 8 g 6 J u o - o 4 C 4 g 4 5 J 6 g 4 5 J z 6 _ n n B 6 g 4 5 J 9 6 5 p 4 C t l v 5 J 0 j t n n B p 8 g 6 J 6 g 4 5 J 0 j t n n B n 3 h p F y 5 m W 6 g 4 5 J y j t n n B 0 j t n n B 6 g 4 5 J z 6 _ n n B 6 g 4 5 J y j t n n B 6 g 4 5 J 6 g 4 5 J 6 g 4 5 J z 6 _ n n B 6 g 4 5 J 4 g 4 5 J u o - o 4 C p 8 g 6 J 6 g 4 5 J 0 j t n n B p 8 g 6 J t l v 5 J r r r k C x 7 k W s _ h n D 1 x i q Y t y j r B _ v 2 m O g 0 o - Q s t 9 U 1 x i q Y l q v z E u z 9 3 H s z 0 p Y n n f x q p z W g q r 6 J 9 g n n D z x i q Y v y j r B 5 6 r m O g 0 o - Q 1 2 - U s z 0 p Y w s 1 z E 2 h R 1 y _ n C t 6 - i q B h 5 t w K r 6 - i q B 0 _ 2 w K h 5 t w K p k g x K m v t i q B y _ 2 w K 0 _ 2 w K h 5 t w K 9 l 4 2 G m y 0 N r 6 - i q B 0 _ 2 w K t i - 1 _ C 0 _ 2 w K h 5 t w K p k g x K m v t i q B y _ 2 w K m v t i q B l 9 h e m 1 w l F p k g x K h 5 t w K m v t i q B p k g x K h 5 t w K 6 y i r o F 0 _ 2 w K y _ 2 w K 0 _ 2 w K 9 l 4 2 G m y 0 N h 5 t w K r 6 - i q B q y h s E _ u 1 p B y p 3 p K _ u p q K y v 8 n p B 2 q 3 N 5 5 l x G _ u p q K n s g q K y p 3 p K _ u p q K n s g q K n s g q K n s g q K _ u p q K n s g q K p q q n p B _ u p q K n s g q K n s g q K n s g q K _ u p q K q j 9 x B o 6 j 7 D n s g q K n s g q K 9 0 u o p B 9 0 u o p B y p 3 p K n s g q K n s g q K _ u p q K n s g q K 5 j l 1 E j g h s G r r v u 4 B 5 m h x B h n 2 q G m 9 s h - D p _ z _ D x 3 3 j D r r v u 4 B 3 1 1 j O 6 9 i w H 8 j g h B h h t g - D w p v m M 2 g m C 2 h r j O 6 p g k O s j 6 t 4 B n v y H z 2 4 1 K r r v u 4 B l p l C 9 i i 3 I n l t p o B 4 m 7 o o B 4 v 1 i K q m 5 u D 6 - - 2 B 4 m 7 o o B 8 j - p o B v 8 q l h F p l t p o B n l t p o B n l t p o B 0 5 u m h F 4 m 7 o o B t w s i K 0 k w d 3 m 2 8 E k x j i K k x j i K 8 j - p o B 4 m 7 o o B n l t p o B 0 5 u m h F 4 m 7 o o B 0 5 u m h F n l t p o B t w s i K v 6 D k v 8 1 J 4 m 7 o o B 8 j - p o B 4 m 7 o o B n l t p o B p l t p o B v 8 q l h F 4 v 1 i K k 2 5 t D z - k z q t D t q _ m F 9 z 5 x P z - 7 n M i z r G 8 i x h s E _ s k Y v j _ u J 9 z 5 x P 9 z 5 x P _ j x 4 E x r r j D 8 5 - n _ B r m o n M x 7 s G h y y i s E _ s k Y 7 w t i D w p l q 6 0 E 0 k s g E 6 t j m E g k p 4 B z w 4 r L z w 4 r L 8 h i s L 6 h i s L q r 8 u t B 6 h i s L z w 4 r L 8 t j m E - r l 4 B m w i w t B z w 4 r L z w 4 r L z w 4 r L 1 t v v t B 8 h i s L 6 t j m E h s l 4 B 6 h i s L q r 8 u t B 6 h i s L z w 4 r L 8 h i s L z w 4 r L 6 h i s L z 0 9 l E g k p 4 B o 1 o 3 E 9 j g v - S i o t 3 B k 7 _ 3 N 5 q p 4 N 7 q p 4 N k 7 _ 3 N h w 7 F 6 r n 4 K 0 6 z 4 N k 7 _ 3 N k 7 _ 3 N 2 2 3 m F u w j h C 7 q p 4 N k 7 _ 3 N k 7 _ 3 N 0 6 z 4 N s p 6 F 3 0 w 4 K j k 4 e 9 8 z _ G 5 4 o 7 M h i 9 7 M 5 4 o 7 M 6 6 q 1 B p 8 x o F 5 4 o 7 M h i 9 7 M 2 8 6 t z B 2 q p w J 2 j h I 7 l v u z B s 9 y 7 M 7 l v u z B 6 6 q 1 B y s r o F s 9 y 7 M q 9 y 7 M x 8 m H q - i w - S s x j j M r 1 j H 1 v 6 2 U z 0 6 1 Q n g h H 5 n 0 3 U v x j 1 Q 2 q i H 2 r n 3 U _ i v 1 Q 4 q i H 0 r n 3 U g j v 1 Q 2 q i H 1 v 6 2 U z 0 6 1 Q 2 q i H 2 r n 3 U v x j 1 Q 2 q i H 8 m 5 K m p l E m - p i 4 C y h m 5 J y h m 5 J 5 8 u 5 J y h m 5 J x m 9 4 J y h m 5 J 5 8 u 5 J p h 0 k n B x m 9 4 J 5 8 u 5 J u 7 k 1 E s y r k C 2 7 3 u x B 0 x 3 r M n _ w 5 K 8 g 2 B y x 3 r M 0 x 3 r M r z t r M 0 x 3 r M y x 3 r M 0 x 3 r M - 1 _ W 8 1 8 j H - v h s M r z t r M r z t r M 0 x 3 r M y x 3 r M u n q 2 D m u q x C r z t r M 2 7 3 u x B 0 x 3 r M z p o X r o 7 w s 1 B r t 4 R 4 j h g B 5 q r 9 T i 1 - y F - s m z J 4 r 4 9 N x 3 8 - C t l 3 - Z 3 0 p E 0 1 u 6 d 4 j h g B 5 q r 9 T l r m z F 0 0 9 y J 4 r 4 9 N n 1 w 3 C m 7 K m i v s P q t j - J v p u 0 E _ _ n p Y 8 w 3 E h j z m c 7 5 2 9 B m i v s P q t j - J v p u 0 E _ _ n p Y 8 w 3 E h j z m c o 8 y 9 B p l 6 s P q t j - J v p u 0 E _ _ n p Y 8 w 3 E h j z m c o 8 y 9 B p l 6 s P i t 6 y B p s w 3 q b w j p l B j 9 - 2 K 8 g i 0 B q 0 8 2 U j 9 - 2 K g o p 0 B v 4 v 2 U u l p 3 K 8 g i 0 B q 0 8 2 U j 9 - 2 K t 0 l 0 B q 0 8 2 U j 9 - 2 K r 0 l 0 B v 4 v 2 U u l p 3 K t 0 l 0 B v 4 v 2 U u l p 3 K 8 g i 0 B r w p 3 U 6 0 2 2 K t 0 l 0 B q 0 8 2 U k d z 9 m 2 F k 7 _ 3 N k 7 _ 3 N 0 6 z 4 N 5 s 4 s J 6 g m N k 7 _ 3 N 5 q p 4 N 7 q p 4 N k 7 _ 3 N 5 i h v B i q o n G 0 6 z 4 N k 7 _ 3 N k 7 _ 3 N s i h t J 3 m k N j 8 x j N 2 i I 6 2 m o N g m j b 3 k m t H 0 z 0 k 0 G g m j b m 7 t t H h 6 9 l 0 G 5 y g b 1 k m t H v g x o N 6 z l r 3 D g m j b q u _ s H v g x o N 6 z l r 3 D g m j b m 7 t t H 5 y o h 1 B w m v x B 6 n - t F g o r x M y 7 t h F 3 _ z 1 B h 1 i r 5 J u y 6 h F 0 p w 1 B g o r x M j l j D x 8 s 9 S 3 4 2 8 D o x k 6 H q 7 v 3 W 1 7 0 T 9 2 7 8 P s j j g T j 5 s F q 7 v 3 W r j h h K 3 z q y C q 7 v 3 W 3 4 2 8 D o x k 6 H q 7 v 3 W 1 7 0 T 9 2 7 8 P x - g 5 E u w u i G 5 4 v n S 7 m x C 1 9 g 3 U q 2 j n S s g y C _ 3 w p 5 B o v k v B 1 5 - h C w 6 6 1 E j 4 i - M m y 4 _ M q k 6 7 z B o 1 x t H 1 0 w Y m y 4 _ M m y 4 _ M j 4 i - M m y 4 _ M l 4 i - M x y v F k v 5 k K q k 6 7 z B m y 4 _ M m y 4 _ M 5 p 9 8 C 5 q m z D m y 4 _ M m y 4 _ M j 4 i - M m y 4 _ M 0 m y _ I 0 x 7 L q k 6 7 z B z 3 - l I s m 9 O 3 1 j h L i p 6 g L u i t h L 3 1 j h L 3 1 j h L i l 2 y E t 4 0 s B 1 1 j h L 3 1 j h L 3 1 j h L 3 1 j h L u i t h L 3 1 j h L i p 6 g L u i t h L 3 1 j h L 3 1 j h L 3 6 2 Q o - n 4 G 1 1 j h L 3 1 j h L 3 1 j h L 3 1 j h L u i t h L i p 6 g L 3 1 j h L 3 1 j h L u i t h L _ 5 7 8 G x 3 u P i p 6 g L u i t h L 3 1 j h L 3 1 j h L 3 1 j h L u i t h L i p 6 g L 3 1 j h L 3 1 j h L u i t h L k 5 7 u B j 7 3 u E i p 6 g L 3 1 j h L u i t h L 3 1 j h L - t 6 s D 6 0 o s G j q s 4 D 3 6 j 6 G 0 v 6 2 U 4 5 x 4 D u u 8 5 G 2 v 6 2 U j q s 4 D u u 8 5 G 1 r n 3 U j q s 4 D u u 8 5 G 2 v 6 2 U 4 5 x 4 D u u 8 5 G 0 v 6 2 U 4 5 x 4 D u u 8 5 G 2 v 6 2 U j q s 4 D u u 8 5 G 1 r n 3 U j q s 4 D u u 8 5 G l n i 6 J m - l e n 3 7 k s e n 6 2 2 J m x r 8 m B - l r D 5 s z 5 H n 6 2 2 J m x r 8 m B s 0 - 2 J l 3 6 6 q z B z u o 3 J v v 4 3 4 t C n 6 2 2 J h i p g C y _ w 8 C l l o t z Y y r E - z i j M _ g 7 2 x D t 3 o p B m 6 4 6 F n 0 v 0 M j 6 v w y B w y l 0 M n 0 v 0 M 8 k u J n 4 z h J w y l 0 M 7 w 7 z M n 0 v 0 M w y l 0 M m 9 l q M t 5 B w y l 0 M u 9 j x y B w y l 0 M w y l 0 M z l 7 w I 3 o 6 M w y l 0 M 7 w 7 z M n 0 v 0 M w y l 0 M 7 w 7 z M r i y t F h q _ v B i 8 l i C h 3 t 6 D 7 _ 5 5 K 0 8 v m r B 5 _ 5 5 K q 1 w 5 K q 1 w 5 K q 1 w 5 K 5 _ 5 5 K q 1 w 5 K p s y h I q 1 u G z v i n r B q 1 w 5 K q 1 w 5 K 5 _ 5 5 K q 1 w 5 K 0 8 v m r B h x x 2 I n q 3 E w 2 x z M 0 g n B z 7 v u _ D k s r h O j 7 x R 9 9 i h J n z w m 4 B k s r h O z k g 6 C 9 6 g p E r - 1 h O k s r h O k s r h O o v 5 6 G 8 l - o B n z w m 4 B k s r h O - 3 7 z M h v m B y l _ 6 g H k 4 v R g u r h J k s r h O k s r h O r - 1 h O 8 s 7 5 C o 2 m p E s n v 1 D v w _ g F j k 7 m T p y 7 S 3 y p i N j k 7 m T q 5 h v D h q h r G j k 7 m T o 6 o 4 I z 3 - g C s 3 u m T 4 x 3 t Q m v v D 1 8 u 7 s C 8 s 5 S 3 y p i N j k 7 m T q 5 h v D p y v r G s 3 u m T v u g 4 I z 3 - g C s 3 u m T 1 g j u Q m v v D s 3 u m T j k 7 m T p y 7 S y r - h N 8 w n n T 5 w 8 u D p y v r G s 3 u m T v u g 4 I 0 4 j h C s 3 u m T 3 g j u Q r x u D 1 8 u 7 s C 8 s 5 S 9 u q 7 F k - m Z v 8 k y K v 8 k y K 4 i u y K v 8 k y K v 8 k y K o 2 7 x K 4 i u y K v 8 k y K v 8 k y K 4 i u y K 1 x 2 c 5 z 4 p F v 8 k y K v 8 k y K 4 i u y K v 8 k y K v 8 k y K g _ p p q B v 8 k y K v 8 k y K v 8 k y K 4 i u y K r _ i q C & l t ; / r i n g & g t ; & l t ; / r p o l y g o n s & g t ; & l t ; r p o l y g o n s & g t ; & l t ; i d & g t ; 4 7 8 7 6 4 1 9 4 7 2 0 6 4 5 1 2 0 4 & l t ; / i d & g t ; & l t ; r i n g & g t ; h 6 _ 0 s z z 8 t V 1 v v q F w v k 8 K 3 6 5 W v u 5 g G h l 7 7 K _ 2 g 8 w b y 1 x 6 G g i h P 8 s 2 5 C 0 o - r E i 4 0 h S 6 g s k N 7 v x M i 4 0 h S x 3 o h S v t l o C _ z 5 x H i 4 0 h S 8 g s k N m 3 v M i 4 0 h S 1 4 g i S 7 9 8 n C 7 s h y H _ h 0 o K s 0 9 6 9 r C y C x l j 8 N _ q 7 f s x n p W t 4 t 3 H m s s 4 D s x n p W w j h s D - 4 u q I j m 6 o W 8 k w Z w t k 1 O 1 k 8 5 V q 8 C j m 6 o W 6 2 t 8 N y 2 1 f s x n p W k 0 1 3 H 7 7 x 4 D j m 6 o W w j h s D 8 z m q I l p j w I s g 1 6 B g o r x M v _ 5 t D q j m 7 C h 1 i r 5 J v _ 5 t D m 1 v 7 C x n h x M u 2 h 1 B w u g 3 E r 6 z u B s w q m c j i l K m 3 - w W 3 i q u F 8 h u 7 I 3 j j 7 Q k t w u B s w q m c m 1 m K h 3 2 i Q 3 s 0 J u m - x P 4 y z 3 I 2 p q f 2 p j j s E p m s D p g t j N - _ q o _ B 5 y h 2 C 5 9 i q F z r q y P x r q y P p n r 3 I p j t f 2 p j j s E p m s D p g t j N 2 m w F s 0 9 6 9 r C z t 9 q G - n 1 - O v 9 - p L 0 k m I r r - _ O r r - _ O - n 1 - O t 0 z 6 D _ h - 0 D r r - _ O y p q - O r r - _ O _ h 5 J 2 j o g L r r - _ O y p q - O 8 j 2 i J n n t X 0 p q - O u v v 2 C 8 j m m F g 8 q l G v 5 j 6 C n 2 7 q R 3 k k q R 0 k 5 t B 4 v 0 5 I s 9 v q R q i y B 2 _ o 1 N y l - m P 8 - 0 7 B p x j u G _ n 1 n P 1 m q n P 2 - 3 - K - 6 h L y l - m P _ n 1 n P 1 m q n P t k x 7 B g 3 q u G 1 m q n P l u x 3 C q h 5 6 E t t 2 n D j s 2 9 M p o p l L n t h n E l l 9 6 X r w t I v 9 8 j d y v 6 h B y z t i T z 2 v z G t 4 r - H v i j 9 Q x q 3 0 B v 9 8 j d k 9 j C g _ 6 s a t t 2 n D 2 m s 9 M 6 2 y l L l t h n E n l 9 6 X p w t I k 1 t j d 3 s 9 h B p o h i T l 5 - p B l m q d 1 3 s Z v - n l O x z z 1 V i m 7 C m i m - S o s 3 g T z 1 4 C o u m 1 V g 9 L 2 s x E z v 7 l D y i y 8 N y i y 8 N w i y 8 N n w _ o L q i r E y i y 8 N n x n 8 N - z 8 8 N y i y 8 N k 2 k j B u g u l H y i y 8 N n 0 r y 3 B g g u i G p i - y B w i y 8 N y i y 8 N i - h T _ y 6 8 J j v 9 3 P 2 l 1 E 0 x i 8 M j v 9 3 P j v 9 3 P p i v 8 B y k r 3 G m x 6 g - B 5 0 l z F q 5 l y C 1 i k g - B 5 - 5 o L y m _ L 1 i k g - B j v 9 3 P 2 l 1 E 9 s 4 7 M 1 i k g - B _ l r 8 B u 6 5 3 G j v 9 3 P j v 9 3 P r n _ 0 B q 6 - G 2 r l s Q g _ 0 p C k 4 k 0 a i k n F 7 - g - e z h j Q n v q y X s w j q D q v t g O t 9 3 z I t _ k 9 G j 6 w s Q g _ 0 p C k 4 k 0 a i k n F m o x _ e 6 h l Q t 4 y 7 I p r 6 1 6 G j y n f s p 3 r I m u x t R g v 2 v Q - 9 M v 0 l t R v 0 l t R x 7 z k H x s l o C i u t 0 l C 7 4 v 0 B k i h h G v 5 l F 9 n l 4 O - n l 4 O s n n l K _ 4 z N 2 j w 4 O q s 6 3 O - n l 4 O x 8 0 n F t 2 g t C 2 j w 4 O q s 6 3 O q s 6 3 O 4 8 h _ B n l _ - F 9 n l 4 O - n l 4 O q s 6 3 O t t 5 H y v 3 m L 9 n l 4 O - n l 4 O w k q 5 L q n p F q s 6 3 O 2 j w 4 O q s 6 3 O w q 6 t G - v x 2 B 9 n l 4 O - n l 4 O q s 6 3 O 1 o 4 1 C 6 n x 7 E 9 n l 4 O - n l 4 O q s 6 3 O _ 1 t R 8 1 - z J 2 j w 4 O q s 6 3 O m 6 o x N 5 8 a q s 6 3 O 2 j w 4 O q s 6 3 O 0 h 1 3 H j i _ j B g p t g 7 B q s 6 3 O h r u x D 9 z z 6 D 2 j w 4 O q s 6 3 O - n l 4 O z q 8 e r 3 r l I 2 j w 4 O q s 6 3 O - n l 4 O 0 j H 2 4 1 j O 2 j w 4 O q s 6 3 O p - i l J 1 s m V 2 j w 4 O q s 6 3 O - n l 4 O q l 6 w E g 7 8 9 C 2 j w 4 O q s 6 3 O - n l 4 O v 6 o w B v 4 q 6 G 2 j w 4 O q s 6 3 O q s 6 3 O 1 8 v D i l w q M 9 n l 4 O - n l 4 O i p r 2 K o j s K - n l 4 O 9 n l 4 O - n l 4 O 3 r g 0 F n u g l C 2 j w 4 O q s 6 3 O q s 6 3 O 9 i x l C q o s z F 9 n l 4 O - n l 4 O q s 6 3 O z m 0 K 8 p m 1 K 9 n l 4 O - n l 4 O m 9 3 r M 0 o r D q s 6 3 O 2 j w 4 O y 5 t j F q l 8 k C h - h 2 M 8 _ 9 a 0 u k g H m r h 4 y B h - h 2 M h w 1 4 y B r X 7 n t w M h - h 2 M w h s 2 M m r h 4 y B 5 r r p H o p 5 X w h s 2 M y h s 2 M 2 r 8 m y D z p 0 o D 2 5 v i D h w 1 4 y B h - h 2 M y h s 2 M h - h 2 M 8 _ 9 a 0 u k g H m r h 4 y B h - h 2 M w h s 2 M y h s 2 M _ U 7 n t w M w h s 2 M h - h 2 M h - h 2 M h - h 2 M 5 r r p H r 3 7 X h - h 2 M y h s 2 M x p u w D k 9 h 3 C q 9 p k M q i 6 v w B n 1 V h 9 0 k L q 9 p k M 3 p j g i G y v z l I p 6 t M k y r k t D j i g k M m v h x w B 2 5 _ r E 1 5 9 9 B k y r k t D j i g k M j i g k M j i g k M 7 9 s 4 B r k 5 0 E 5 j p l t D j i g k M j i g k M j i g k M v 7 g K 3 8 z x I q i 6 v w B 1 4 t w w B j i g k M 3 1 m 3 K h 3 s B j i g k M l _ 9 C i q o e 6 9 4 l G s 9 v q R 3 k k q R z x 8 E 1 q o n O u 9 v q R n v o o K 4 P q r z q J p q p Y j k - t P j 9 o t P j 9 o t P 0 5 z P n 8 p t K j k - t P j 9 o t P x v 3 k F y 7 7 3 C j 9 o t P j k - t P l 9 - 3 O m v H j 9 o t P w g 0 t P y g 0 t P _ p s m C 9 i - _ F j 9 o t P w g 0 t P q r z q J o 5 r Y j 9 o t P j 9 o t P w g 0 t P 0 5 z P u g z t K j 9 o t P j 9 o t P g 9 9 k F w 7 7 3 C y g 0 t P j 9 o t P h r 7 2 F h o u t B h l u G 6 9 o z R l i 9 y R u u v x E 3 _ g o E 1 5 0 z R l i 9 y R g h x I 9 x 5 w N l i 9 y R n 6 y z J - 7 r m B l i 9 y R l i 9 y R x g 5 m C 0 o u q H 1 5 0 z R 8 2 _ w Q p 7 Q l i 9 y R l i 9 y R u z 9 g G s n 8 g D l i 9 y R l i 9 y R 4 v 2 W 1 u i o L l i 9 y R - r u 2 L m o k T l i 9 y R 6 9 o z R p i y o D 8 n n 2 F l i 9 y R l i 9 y R j 8 n B y n 7 - P l i 9 y R v 5 5 2 H _ x n g C l i 9 y R 6 9 o z R w q o r B 9 n h m J l i 9 y R k _ 7 g O x 2 w G l i 9 y R l i 9 y R u u v x E 3 _ g o E 6 9 o z R l i 9 y R 7 v y I i l v w N l i 9 y R n 6 y z J m - u m B l i 9 y R l i 9 y R _ 5 0 m C 3 9 1 q H 6 9 o z R - m q x Q 2 v Q l i 9 y R 6 9 o z R p 1 2 g G - k h h D l i 9 y R l i 9 y R x j 0 W 1 u i o L l i 9 y R 2 h 4 2 L q v I 5 2 p q 7 u K r o c 5 7 S 6 2 j i K _ z 4 _ K 1 y 3 5 r B r o v _ K _ z 4 _ K 6 8 l _ K r o v _ K r k x z i D m o T 1 3 6 h K h h 9 6 r B 1 y 3 5 r B _ z 4 _ K u 2 p q H 2 3 s 5 k M 5 1 z T s g 5 E y r v p P h h u v S t x p u E 6 n w 5 E h h u v S 9 6 z 0 O l - i H m m 6 v S _ 7 h v S s 4 7 x B 1 3 5 p J _ 7 h v S 9 h 7 5 I l t 6 4 B - p i 9 p C 0 m 7 E 1 p k p P - g u v S 0 y j u E l u 2 5 E _ 7 h v S 9 6 z 0 O 8 p k H - g u v S h h u v S s 4 7 x B u v H 2 3 s 5 k M s w 5 6 G k z g s O g 6 y 5 B 7 h l g G t q r s O n 5 l x 5 B i 6 y 5 B 7 h l g G w y v v h E 1 g v 5 B 7 h l g G p 5 l x 5 B k u 5 q B o q u 0 m l B 1 v y 1 r 1 N w 8 4 h G n 7 4 g M 7 n w 9 I t 0 t H s h v g M n 7 4 g M n 7 4 g M k 1 i h M n 7 4 g M n 7 4 g M 7 n w 9 I 8 o s H k 1 i h M n 7 4 g M n 7 4 g M l 7 4 g M n 7 4 g M n 7 4 g M q 2 4 9 I t 9 q H k 1 i h M n 7 4 g M y i n j w B k 1 i h M s h v g M k u M 5 4 v - y w B 3 y i u B n 8 8 j J r x r 5 S o j 0 z H 4 6 p v C r x r 5 S v n 8 1 R 9 y R g p - 4 S r x r 5 S l v t 3 B _ q 0 j J p x r 5 S j 9 7 z H 4 6 p v C r x r 5 S v n 8 1 R i n R r x r 5 S r x r 5 S i 4 p 3 B p 8 8 j J p x r 5 S j 9 7 z H 4 6 p v C r x r 5 S _ q w 1 R i n R 4 5 3 5 S r x r 5 S l h m 3 B n 8 8 j J 8 6 h j L 8 j j R u j 4 _ J 5 q l 1 5 C 6 4 p 6 n B u v t 7 n B 6 4 p 6 n B u v t 7 n B 7 l v _ J 7 l v _ J w j 4 _ J k 5 u y B q i u z D 6 4 p 6 n B u v t 7 n B 6 4 p 6 n B u v t 7 n B 6 4 p 6 n B n h h - J 7 l v _ J 6 4 p 6 n B u v t 7 n B 7 l v _ J 7 l v _ J u v t 7 n B h 0 7 6 n B j 0 7 6 n B o z 6 b n u g u B z 7 6 j B 1 0 q 2 K 5 k 4 1 K 2 s h 2 K 2 s h 2 K 0 s h 2 K 2 s h 2 K 2 s h 2 K 5 k 4 1 K 1 0 q 2 K 2 s h 2 K 5 k 4 1 K 1 0 q 2 K 3 9 o q B j 3 1 v E 2 s h 2 K 5 k 4 1 K 1 0 q 2 K 2 s h 2 K 5 k 4 1 K 2 s h 2 K 1 0 q 2 K 5 k 4 1 K 2 s h 2 K 2 s h 2 K 0 s h 2 K 2 s h 2 K 0 u r R y q k t G 0 s h 2 K s 5 y 4 q B 2 s h 2 K 0 s h 2 K 2 s h 2 K 2 s h 2 K 5 k 4 1 K 1 0 q 2 K 2 s h 2 K 5 k 4 1 K 2 s h 2 K p s p D s l p 2 I 5 k 4 1 K 2 s h 2 K 1 0 q 2 K 5 k 4 1 K 2 s h 2 K 2 s h 2 K 1 0 q 2 K 5 k 4 1 K 2 s h 2 K 2 s h 2 K 0 s h 2 K t 0 s i K t j J 2 s h 2 K 5 k 4 1 K 1 0 q 2 K 2 s h 2 K 5 k 4 1 K 2 s h 2 K 1 0 q 2 K 2 s h 2 K 5 k 4 1 K r p l 5 q B 5 k 4 1 K 1 j 3 z H l 9 o I 1 0 q 2 K 5 k 4 1 K 2 s h 2 K 2 s h 2 K 0 s h 2 K 2 s h 2 K 2 s h 2 K g g o F 2 0 t q I z 6 x 7 K 1 6 x 7 K s w o 7 K g l 7 7 K r w p J t _ 3 y H s w o 7 K 1 6 x 7 K z 6 x 7 K 1 6 x 7 K s w o 7 K s w o 7 K s y 0 u r B 1 6 x 7 K s w o 7 K i _ 8 q G _ 2 r T s w o 7 K s w o 7 K g l 7 7 K s w o 7 K 1 6 x 7 K s w o 7 K g l 7 7 K s w o 7 K s w o 7 K 1 6 x 7 K z 6 x 7 K _ j 9 t B n r 2 s E s w o 7 K s y 0 u r B s w o 7 K 1 6 x 7 K s w o 7 K g l 7 7 K s w o 7 K s w o 7 K g l 7 7 K 4 0 1 i K 0 m O 1 6 x 7 K s w o 7 K z 6 x 7 K 1 6 x 7 K s w o 7 K 1 6 x 7 K z 6 x 7 K 1 6 x 7 K 4 9 u 1 D y z s 8 F i 1 h G 5 t 8 _ N p x r t R 9 i 4 q K 2 1 p d 0 3 - s R 0 3 - s R o 2 v q D s t y w F 0 3 - s R 0 3 - s R 3 t g G k g n - N p x r t R 9 i 4 q K 2 1 p d 0 3 - s R o q m - C - 5 j 7 B l 6 p x M n 6 p x M 4 5 - w M o t r H v 1 4 r J 4 5 - w M 4 6 z x M 2 w z 4 w D 3 4 s H w 2 z U 8 z z j P j 0 o j P n u Y p m w q Q 0 4 k q Q k 9 n 0 P i 3 H 0 4 k q Q p m w q Q p y w l Q q K r m w q Q 0 4 k q Q p m w q Q t w C 9 o 3 9 P 0 4 k q Q 3 p z q F 5 v 0 m C 4 3 u 6 E u h 4 z B m 7 4 g M m 7 4 g M k 7 4 g M g 2 q n s D 4 3 u 6 E u h 4 z B m 7 4 g M m 7 4 g M q 2 6 j w B r h v g M 7 j 3 j F g z p g B 6 6 i 8 F 8 s m x W z h s I 1 7 o 1 b t j y _ B t - z 8 O z y j - K s h o 5 D t s n p b t l B 1 7 o 1 b w 0 5 w D n 9 8 t L p i 3 r O x 3 8 k C 2 - 5 0 b y 6 p G o 1 q m X p m q x F x v 5 t I x m _ m S p y q f 1 7 o 1 b i k m b l 2 _ 5 S 8 2 7 g I 6 6 i 8 F n - 4 w W z h s I 6 3 3 1 b t j y _ B t - z 8 O z y j - K n x i 5 D q l 2 p b t l B 1 7 o 1 b z q 0 w D n 9 8 t L r i 3 r O s 8 g l C 1 t s i O 7 7 o u C g r 3 C g p q 3 a - q 1 3 C m r t v O l q q k J 4 1 n _ F y s n o T 6 w 2 k B g k _ 6 d 1 w 2 C g p q 3 a 6 g 6 3 C 7 y i v O l q q k J - 7 5 r C v 0 _ R 2 v 6 2 U _ v 3 h D z i k 7 H 2 v 6 2 U l u 8 h D o g s 7 H 5 z t 2 U _ v 3 h D o g s 7 H 5 z t 2 U y s h i D z i k 7 H 2 v 6 2 U _ v 3 h D z i k 7 H i v 1 v N t x - _ E 6 k o o D s 9 n g Z x 0 y a n 8 3 2 Q g 4 6 l N s 1 l 8 B s 9 n g Z 3 1 8 5 B s n 0 r N 8 8 8 v Q v - m c q 9 n g Z t 7 n l D _ k m s K q 3 0 m U 5 x l I s 9 n g Z q 9 t 8 E v j h 5 H l 4 - o Y m v F s 9 n g Z 4 k 6 - G k 4 6 x F p 6 v n E v z 2 q C j z 4 5 N 9 8 r r D 4 o u x D 8 i u 5 N s n w n 3 B 1 8 j r M o o p B s n w n 3 B 8 i u 5 N l z 4 5 N 4 3 h m C k - 0 - E s n w n 3 B 8 i u 5 N u s u g K n 9 1 J j z 4 5 N l z 4 5 N s n w n 3 B _ 4 4 o B _ 1 3 1 G 5 8 m p 8 D u h 7 8 H u 2 h a l z 4 5 N 4 r n o 8 D y 6 r T q t 2 z I 6 g _ j B x p 1 g K p C 8 1 7 q R u t i t R 1 t i 5 H v s p 9 B u t i t R u t i t R _ 1 0 _ B v g k 2 H 9 0 q 4 D m j 7 2 D t 9 h 2 I s v h y C 2 v 6 2 U o o q 2 I u v h y C 0 v 6 2 U o o q 2 I u v h y C 5 z t 2 U o o q 2 I t g m y C 2 v 6 2 U o o q 2 I x _ 8 x C 2 v 6 2 U o o q 2 I t g m y C 5 z t 2 U o o q 2 I u v h y C 2 v 6 2 U r 9 h 2 I t g m y C 2 v 6 2 U o o q 2 I x _ 8 x C 2 v 6 2 U o o q 2 I t g m y C s g l D w v h 4 Q 2 o q r H w 5 8 j G g 8 q s X v x _ D m i 7 8 a y 3 x k D 5 h x 0 L z h o m P 8 k m 1 B m i 7 8 a - 5 p W 7 x 6 9 S x 5 l 4 I p 2 2 _ E 2 l o 7 Z i y K m i 7 8 a o w 3 i E _ l w g K 7 9 n m R j x 3 E o i g N h 4 3 y Z 0 5 7 m C 0 y s 3 M y k 2 k Q 7 n s i B o u p y Z o n k n C 5 v i 3 M y k 2 k Q 2 l v i B o u p y Z t g g n C 0 y s 3 M 8 g x 3 C 3 1 z u p - D 3 p 3 h F o q 0 3 L t g _ 3 L o q 0 3 L o q 0 3 L 2 t r x D p t o s C t g _ 3 L o q 0 3 L l 0 q 3 L t g _ 3 L o q 0 3 L o q 0 3 L o q 0 3 L 2 k x f i q 1 9 F o q 0 3 L l 0 q 3 L o q 0 3 L t g _ 3 L o q 0 3 L o q 0 3 L o q 0 3 L 2 9 K i 9 x h L l 0 q 3 L _ s o - u B o q 0 3 L o q 0 3 L o q 0 3 L _ k q - G q 9 3 T 4 i 9 t E h j 9 m C 4 x x 2 7 B t 9 w s L m _ 1 H n t n 3 7 B 0 k u 9 O i o y m E 5 w r p D r i 5 9 O r i 5 9 O k g k _ O z - 3 Q w z p 7 J r i 5 9 O r i 5 9 O s _ q 1 K v 0 v L r i 5 9 O 0 k u 9 O r i 5 9 O l n 0 4 D m 1 v 2 B i 1 j O t r w 8 k C 7 q q 0 B - h h o I 2 6 n 9 k C 5 u M q 8 k q Q k t j n R k o h z J w 2 w j B k t j n R k t j n R 6 g u 3 D 6 j z 9 E k t j n R k t j n R w r 5 S 7 w q u L 5 k v n R 5 p m i O 6 - i F k t j n R k t j n R g - i 2 G 7 j v u C w l q 5 I u 5 r g C 4 5 q x K z - 3 _ C r z j 2 Y t 6 h n B 7 g 6 9 O s o 2 u P 6 s t i B 0 x 1 1 Y i p 1 m D p w t j K j 1 1 p V n _ - D 0 x 1 1 Y 0 z 4 j G y h p n G p z j 2 Y r u w D - g n w V m i n - J l v 3 o D r z j 2 Y 7 6 h h B t w 9 z P - 0 r 4 O r q 0 o B o j o 6 B 3 r o k N l z m r C o m y o O 1 u n 9 K g 1 7 g E z q 8 3 Z 5 5 5 B 2 y r m c l z m r C o m y o O 1 u n 9 K g 1 7 g E z q 8 3 Z 5 5 5 B 2 y r m c l z m r C o m y o O 1 u n 9 K g 1 7 g E 1 q 8 3 Z 3 5 5 B 2 y r m c l z m r C t x Q t q y t K h q 1 5 K k 5 r n r B l 0 r n h D y z _ 5 K 4 g z Y 8 7 5 5 F 0 z _ 5 K 0 8 l f & l t ; / r i n g & g t ; & l t ; / r p o l y g o n s & g t ; & l t ; r p o l y g o n s & g t ; & l t ; i d & g t ; 4 8 0 6 9 4 3 7 0 2 0 3 3 3 6 7 0 4 4 & l t ; / i d & g t ; & l t ; r i n g & g t ; p m 4 3 n 8 9 5 k S u s 3 F m z 3 - C 2 x n x V 6 - g 4 F h l o h F 5 1 0 x V o s p x D _ l 4 z H 2 x n x V v 4 - 7 B r l 1 2 K 5 1 0 x V _ _ q X o n h r O 2 x n x V o z 2 D _ y g w S o z w _ T 6 m g B 2 x n x V o w s z P u j p P 5 1 0 x V z w 0 5 L n - x u B r p 8 w R 8 v y 1 C 5 q 9 h S k q 4 1 N y x 1 J m q x h S m q x h S q 4 q v C _ p 5 k H m q x h S 9 4 i 2 N 9 - z J m q x h S 5 q 9 h S 7 m v v C - 3 x k H y g 9 x D v 1 p 9 D k 1 i h M n 7 4 g M n 7 4 g M u 1 n n B x m n y F k 1 i h M n 7 4 g M s h v g M 2 j o o s D u 1 n n B x m n y F r 2 6 j w B n 7 4 g M w z g m E z g t 3 B 0 9 k q K t g u q K v g u q K 0 9 k q K p 9 p p p B v y 5 P 4 3 1 p G 0 9 k q K t g u q K 0 9 k q K v g u q K 0 9 k q K t g u q K 0 9 k q K w u 6 i H - y 2 J 0 9 k q K t g u q K v g u q K 0 9 k q K t g u q K r 9 p p p B 0 9 k q K 8 y 3 P h 7 8 p G 0 9 k q K v g u q K 0 9 k q K p 9 p p p B v g u q K 4 7 q F 8 7 u 7 H k - u 9 8 C t g u q K 0 9 k q K z g t 3 B k 0 6 i F p 2 i z O k w t z O h 1 2 q C 4 6 h o F 6 0 i u j E h - o e w l r j I p 2 i z O p 2 i z O k w t z O z x y F 2 4 r y L 2 l _ 7 C t w 0 _ E 5 o y r u B n - 1 m L y 0 D r z u w 5 F q w 9 y L q w 9 y L 4 h 8 R n u g S v _ o g 5 C i 9 n 8 J u 2 5 8 J - 9 5 0 G 3 k n K y o u - 4 C 3 5 w 8 J h 3 s m _ E i 9 n 8 J w u _ x n B 3 5 w 8 J n 1 s x n B 3 5 w 8 J h 3 s m _ E i 9 n 8 J y g o m 3 H 3 5 w 8 J i 9 n 8 J x 8 8 N s v m 6 S r 3 s i M j 0 j a n 3 k m T 4 q 4 l T 9 h y B x 0 g p R n 3 k m T o u 5 5 B 3 4 8 m J v _ r l T g q 8 h B 6 v m K 3 w 8 h P 1 w 8 h P p 7 h t F t 2 r t C w x x h P w x x h P g w n i P - i 8 Q o z i _ J 9 l 1 n 8 B 7 5 v h J 7 4 r Y w x x h P w x x h P g w n i P y v r - B u _ u O & l t ; / r i n g & g t ; & l t ; / r p o l y g o n s & g t ; & l t ; r p o l y g o n s & g t ; & l t ; i d & g t ; 4 8 0 9 9 4 9 8 6 9 9 0 2 9 2 1 7 3 2 & l t ; / i d & g t ; & l t ; r i n g & g t ; z i p 2 5 i y i r U z q h 9 D z y 7 3 I h g _ K x n h x M x n h x M 1 o 1 x M x n h x M x n h x M g n z 3 I h g _ K i y m l y B x n h x M x n h x M g o r x M g n z 3 I i 1 - K m w _ j y B g o r x M x n h x M i o r x M v 7 q 3 I q q g E z v o w 6 0 E u h p q B x n h x M m w _ j y B g o r x M i o r x M 9 0 m l E 8 7 g o C g o r x M x n h x M x n h x M i o r x M g o r x M q 8 g l E 3 j l o C x n h x M i o r x M g o r x M m w _ j y B 9 0 m l E 8 7 g o C 1 o 1 x M x n h x M x n h x M g o r x M x n h x M 9 0 m l E 5 j l o C x n h x M g o r x M x n h x M x n h x M i o r x M 9 0 m l E 3 j l o C x n h x M x n h x M t t 3 K p p g t F g y o 2 Q v t y _ L s n 3 M 9 j 0 2 Q 7 j 0 2 Q 3 - n _ I 1 k u m B p u s T i q 6 N 7 z l k R q 9 5 j R i m x C o 7 3 7 O q 9 5 j R o 1 9 u L j 8 j S 0 s q v k C u h 5 w F s 5 l m D 7 z l k R q 9 5 j R l t t 3 B 5 j 3 _ H q 9 5 j R 7 z l k R i m x C o 7 3 7 O q 9 5 j R o 1 9 u L j 8 j S q 9 5 j R q r - 8 H j 7 3 w G p y s v G x s - u B 5 p g k O 2 1 1 j O 2 1 1 j O q g l 8 K - g 5 G 7 p g k O 2 1 1 j O 2 1 1 j O 5 p g k O 3 n 3 C j v q g M 2 1 1 j O 2 1 1 j O i _ q k O n r 6 i B z j 4 r H 2 1 1 j O 2 1 1 j O 5 p g k O 5 u h n D h 4 p 7 D 7 p g k O 2 1 1 j O 5 p g k O p y s v G x s - u B 3 p - j C j 4 o p F 5 p g k O 7 p g k O 7 1 7 7 K - g 5 G v z k v 4 B s r v u 4 B m i 4 C l v q g M 5 p g k O 2 1 1 j O 2 1 1 j O n r 6 i B z j 4 r H u 5 s i - D o x m n D h 4 p 7 D 2 1 1 j O 2 1 1 j O 2 1 1 j O 6 4 z v G v s - u B 7 p g k O z z v j J z 0 u o G 2 8 5 s 3 C m g u 2 J w o o 7 m B n 6 2 2 J m g u 2 J l 6 2 2 J n 6 2 2 J x 1 5 y 9 K q 0 - 2 J x 8 z n I 5 1 8 B t 0 2 6 m B r 0 2 6 m B n 6 2 2 J l 6 2 2 J n 6 2 2 J 1 6 y z C h y 6 w C y y q _ K g n - 5 G r 0 1 P y y q _ K m 2 g m v F y y q _ K i n u 5 r B y y q _ K y y q _ K 4 z w 3 H q 2 8 I i n u 5 r B y y q _ K j _ z _ K y y q _ K y y q _ K j n h _ K j _ z _ K k n u 5 r B w i _ 2 I y 5 h E w y q _ K y y q _ K y y q _ K l _ g 6 r B y y q _ K j n h _ K j _ z _ K k n u 5 r B j u w 4 J j u i B w y q _ K k n u 5 r B y y q _ K j _ z _ K l w 7 4 r B y y q _ K j _ z _ K y y q _ K r w 2 7 K 7 E w y q _ K y y q _ K n g n y i D z 2 g x D i s y m C z k j u q D v y g u B x 3 n g F k 7 m 6 L k 7 m 6 L y h s o 9 F y 5 y w I y j z I h - t v j S k - j u B g t h g F v k l n 9 F k 7 m 6 L r y w 6 L 7 h 7 w I 1 0 x I 3 x 6 3 p N x r l B 8 8 - g K z 3 k t F 7 l 0 h B 1 4 t - s B p 7 8 n L - 3 y m l D p 7 8 n L 1 4 t - s B 1 - v N s u 6 p H 6 r z n L y m v n l D 6 r z n L y m v n l D o q r t F i p x h B 1 4 t - s B p 7 8 n L r 7 8 n L 6 r z n L p 7 8 n L 6 r z n L r 7 8 n L 6 r z n L y 6 x N 3 5 y p H r 7 8 n L 6 r z n L y m v n l D 6 r z n L 4 3 g g t B z 3 k t F 7 l 0 h B 6 r z n L m 6 q P 8 z 6 g I 9 h r _ y B - s 0 3 M n i 0 g M n 5 K 9 h r _ y B - s 0 3 M i w _ 3 M _ p q 3 M i h h m F l g p 1 B n x g 2 y D - s 0 3 M - s 0 3 M w 2 6 l B y q l l G _ p q 3 M 1 k 4 6 E g t s j E 7 r u 3 L 8 1 k 3 L j g 7 2 L 8 1 k 3 L g 0 z R _ - u m H j g 7 2 L 8 1 k 3 L k _ _ v p D p n n t L q 8 Y 8 8 3 E 0 - k 8 Q 7 r 5 7 Q w y 6 i J m 1 l m B 7 r 5 7 Q z z w 8 Q 0 4 - p F y z 9 n D 7 r 5 7 Q 7 r 5 7 Q 9 w 6 x C _ r v p G 7 r 5 7 Q 7 r 5 7 Q 8 n s Z q k h r K 4 v - v j C y v i B 0 8 y s P 7 r 5 7 Q 6 l - 6 M p 7 5 I 7 r 5 7 Q 7 r 5 7 Q u t 5 o I 1 z x w B 7 r 5 7 Q 7 r 5 7 Q 5 w t 2 E h s p 4 D 0 - k 8 Q 7 r 5 7 Q v 4 p k C r k h g H 7 r 5 7 Q g 6 w k L _ g 4 L q s 7 t K m z - u H j 6 8 H q s 7 t K o s 7 t K 5 x x 3 p B 3 w k u K - n y t K q s 7 t K q s 7 t K 3 x x 3 p B q s 7 t K y 6 j 4 p B q s 7 t K - n y t K 8 o 3 n B 9 2 m v E 3 w k u K q s 7 t K - n y t K 3 w k u K q s 7 t K q s 7 t K 3 x x 3 p B q s 7 t K q s 7 t K q s 7 t K o s 7 t K 5 x x 3 p B 5 y p t H g 4 m I 3 x x 3 p B q s 7 t K 7 p n h C & l t ; / r i n g & g t ; & l t ; / r p o l y g o n s & g t ; & l t ; r p o l y g o n s & g t ; & l t ; i d & g t ; 4 8 1 2 5 6 9 0 7 8 3 9 8 9 7 6 0 0 4 & l t ; / i d & g t ; & l t ; r i n g & g t ; x 5 w - u p 2 q 2 S u h 8 u E g i 0 P v v y _ d 9 2 7 H i q g n g B v z 4 C 4 9 x x i B h o I g 2 j 0 j B x u N 7 7 3 o i B k q n D t _ v _ f 6 j 0 I m 8 r 2 d p n 2 Q j n 8 w b 3 r v b 1 4 2 p N 8 1 n e o w t n N 0 j u I 7 5 2 _ k C s 2 v g G o _ z 8 C 8 k v n R 3 8 6 n R r _ p z B 9 q q q I 0 0 m o R 8 k v n R u x G h n 4 y Q 8 k v n R u 4 - o J 2 8 n n B 8 k v n R 3 8 6 n R 6 8 x u D i p l o F k 2 r 6 B 5 u p 3 H k u 2 _ Q r 4 q a l 5 8 p K 2 w 8 6 j C k g H g z i p Q k u 2 _ Q r 2 6 s L j - y R 1 3 p N r 5 g i M k u 2 _ Q 1 v 0 w G o o m u C p 6 z 7 j C h 7 5 - C v _ t 2 F t 5 q _ Q 9 i i - Q q m o a 6 7 l q K w r r n F 0 w p r D i u 2 _ Q k g H g z i p Q k u 2 _ Q r 2 6 s L l - y R 2 w 8 6 j C 8 2 7 w G o o m u C 6 2 S q 2 z 7 P i u 2 _ Q h 7 5 - C v _ t 2 F k u 2 _ Q t 5 q _ Q r 4 q a n w 8 i D k 9 6 1 q j F n _ j 5 q 3 I _ 5 m g Q - 6 3 _ B q 0 4 v J y - 7 h U o u 4 s D s i t _ G h 1 o i U 2 g y n F r 3 8 5 E h 1 o i U k l x u H w 8 _ h D y q 1 i U x q 3 h K v _ 6 2 B h 1 o i U g u - h N 0 z - X - 0 o i U g x l v Q 0 y 1 F h 1 o i U h 1 o i U 8 N t 0 3 8 T h 1 o i U _ q S t 4 o m J u x p K i y w x G r h 5 4 J t h 5 4 J 5 q o j n B z l - g C 5 r z 8 C u m w 4 J t h 5 4 J o r z _ 3 C 8 g 6 j n B k w v r 0 H u m w 4 J u 8 h 5 J 2 p m s 8 E t h 5 4 J 2 p m s 8 E k z v a s 6 l 9 E 5 q o j n B u m w 4 J u x p K i y w x G u m w 4 J u 8 h 5 J t h 5 4 J 5 q o j n B 8 0 2 i n B 5 q o j n B t h 5 4 J 7 u q l C & l t ; / r i n g & g t ; & l t ; / r p o l y g o n s & g t ; & l t ; r p o l y g o n s & g t ; & l t ; i d & g t ; 4 8 1 2 6 4 1 1 6 5 1 3 0 0 7 2 0 6 8 & l t ; / i d & g t ; & l t ; r i n g & g t ; z r r 1 5 w z q w S 7 6 U 7 i l 7 j D _ 2 k t F 7 j p g B p k 8 i L p k 8 i L x 6 9 r s B p k 8 i L x 6 9 r s B p k 8 i L 6 x l j L v n 8 o K y 9 P 4 x l j L v x m u x F p k 8 i L p k 8 i L x 6 9 r s B p k 8 i L 3 g p S y o k 0 G t - u j L p k 8 i L p k 8 i L p k 8 i L x 6 9 r s B p k 8 i L x 6 9 r s B 4 j q 1 C 5 v n 8 C p k 8 i L 4 x l j L w 6 o 6 j D x 6 9 r s B 2 - q r s B k t 5 p G k 6 x V s t y _ H w 1 _ 3 L u _ 9 r Q - u 0 r L t 5 y O p w y r Q w _ 9 r Q 9 u 0 r L t 5 y O h 5 j v h C 9 u 0 r L s 8 w O 5 s p s Q p w y r Q 9 u 0 r L v 5 y O u _ 9 r Q p w y r Q - u 0 r L t 5 y O p w y r Q 5 s p s Q 8 9 q r L t 5 y O 5 r o 4 L - 9 1 m s i G 3 8 - N t k 4 y Q q n 2 8 J 5 h v b t k 4 y Q 6 z s y Q j i n h I q y - w B 8 r j r i C x 5 k s G 9 i t s C t k 4 y Q q o x o I r s w m B s k 0 4 3 B z 1 5 7 I 3 - m S 6 4 g m - G o 7 z H u j 8 w K x s 3 w 9 D g 9 l g D m t 7 - D m y h _ N j - s y I 0 6 j l D 6 8 g 0 O h 3 r 0 O q 3 j s E n h g g D 6 8 g 0 O 6 8 g 0 O h 3 r 0 O o 2 x m C p 3 l v F 6 8 g 0 O i i y x B z l y 3 C m g w k L l y m k L l y m k L l y m k L m g w k L l y m k L o t l a g v n 9 F m g w k L l y m k L l y m k L l y m k L m g w k L l y m k L o g w k L s g x x s B u 2 n g B 6 r i u F l y m k L l y m k L h r 4 m K & l t ; / r i n g & g t ; & l t ; / r p o l y g o n s & g t ; & l t ; r p o l y g o n s & g t ; & l t ; i d & g t ; 4 8 1 2 9 2 5 5 6 0 6 8 4 5 4 4 0 0 4 & l t ; / i d & g t ; & l t ; r i n g & g t ; k q 2 4 m 6 q q p S p s w 3 q b q 0 - K h y s 4 L y o 2 4 L h y s 4 L l - - 4 L y o 2 4 L h y s 4 L y o 2 4 L y t u a u u y r G y o 2 4 L y o 2 4 L i j z i v B h y s 4 L y o 2 4 L o - 8 m K l q 5 B h y s 4 L y o 2 4 L h y s 4 L l - - 4 L y o 2 4 L j 2 - h v B s 1 6 m E 0 w 6 8 B y o 2 4 L 0 g v s G j g o 4 K - g l _ M h q n X t s - 5 T u - 2 9 R 5 i w B 0 5 y 5 T v s - 5 T z m z F 6 i s o Q 0 5 y 5 T 9 4 w j B i 1 q x L 0 5 y 5 T l v y 7 C r - 7 z H 0 5 y 5 T 8 l i t F 4 u r w E s - r 6 T 0 n x 4 I g q 9 m C v s - 5 T v 5 3 i F t _ 0 x - m E 7 2 i 6 G k q m 5 J i q m 5 J k q m 5 J k q m 5 J - u 9 4 J r l v 5 J r y 0 k n B r l v 5 J k q m 5 J - u 9 4 J k q m 5 J r l v 5 J - u 9 4 J k q m 5 J k q m 5 J i q m 5 J 4 o m l n B - u 9 4 J r l v 5 J k q m 5 J - u 9 4 J r l v 5 J k q m 5 J - u 9 4 J - i 7 q E h i 9 i B r l v 5 J - u 9 4 J k q m 5 J 2 o m l n B k q m 5 J 1 t 7 x G 4 m x s M 9 7 h v S l n m B - x 5 7 Q 9 7 h v S l y 8 0 D 6 h u 2 F 9 7 h v S t w k m N 3 q p O 9 7 h v S g h u v S t 4 t j B - l h x K l m 6 v S t 0 y 1 H - 1 0 q C g h u v S 9 p q S v t 6 z I 6 9 8 1 M 1 v 3 a s m o g H x y - 4 y B 8 g v l y D k W 2 n o w M 6 9 8 1 M 6 9 8 1 M p g n 2 M n g n 2 M h 1 w o H 4 s - X 6 9 8 1 M y t r 4 y B 0 t r 4 y B 4 w n o D i n 8 i D 6 9 8 1 M 6 9 8 1 M 6 9 8 1 M n g n 2 M 6 9 8 1 M q k 6 C & l t ; / r i n g & g t ; & l t ; / r p o l y g o n s & g t ; & l t ; r p o l y g o n s & g t ; & l t ; i d & g t ; 4 8 1 3 0 3 4 8 2 4 6 5 2 5 5 4 2 4 4 & l t ; / i d & g t ; & l t ; r i n g & g t ; j k u t r h 6 3 s S y 5 z 7 B 6 j - 9 M t p p _ M n w l z K n v 3 D p _ 0 9 M 6 j - 9 M t p p _ M 6 j - 9 M 6 j - 9 M 0 x 2 m B p 8 5 n G 6 j - 9 M 6 j - 9 M 6 j - 9 M t p p _ M 9 p h u G 0 - 6 j B 6 j - 9 M 6 j - 9 M t p p _ M 6 j - 9 M 6 j - 9 M 7 h 0 E z m l r K t p p _ M 6 j - 9 M 6 j - 9 M p _ 0 9 M z r 9 p D 6 4 p l D 6 j - 9 M 6 j - 9 M t p p _ M 6 j - 9 M _ 2 u z K s w 2 D 6 j - 9 M t p p _ M 6 j - 9 M p _ 0 9 M 6 j - 9 M p 1 5 m B k 6 y n G 6 j - 9 M 6 j - 9 M 6 j - 9 M t p p _ M 9 p h u G x - 9 j B 6 j - 9 M t p p _ M p _ 0 9 M 6 j - 9 M 6 j - 9 M 7 h 0 E 6 p u r K 6 j - 9 M 6 j - 9 M 6 j - 9 M t p p _ M v i z p D - 5 u l D 6 j - 9 M p _ 0 9 M t p p _ M 6 j - 9 M 7 9 3 z K z x 1 D t p p _ M x q - D i u o I g l h 9 a I j l 1 7 a 7 6 p x E o l 0 q J l 6 7 k S v o v b z v y 8 a 0 l m u B n 6 - 7 P 3 _ 4 i L 8 4 n u D 7 z s v D 6 7 r x E 7 7 g t x F m l m 4 D n 5 5 9 B k 4 o o i c 9 z i 9 H - z x I w x m u x F 9 2 y i L 7 7 g t x F q k 8 i L u p h E q g g 7 I 6 0 4 1 l W q k 8 i L - i s w B _ p 8 s E 7 w 9 q i c y i 0 t E 7 m _ v B p h w r - Q - 1 _ r E 0 y p 6 B y q 5 q H s g r b x - o m N s o z m N u o z m N x - o m N y h 0 x I q 1 i Q u o z m N x - o m N x - o m N t x 9 m N t _ k 7 J s s 5 H x - o m N 6 4 6 6 0 B x - o m N 9 l 9 n L 1 _ v C x - o m N s o z m N u o z m N x - o m N s s q 3 M g s E x - o m N u o z m N x - o m N s o z m N u o z m N g w W h j q k M p x 7 4 F n r r w F g s 4 y M 9 q u y M _ r 4 y M i p - z B 1 v q l F q o z r p G 9 q u y M x g t e 0 x 5 z G _ - w q y B s i m p x D k 2 y O 8 t 4 n I 9 q u y M l t i z M 8 7 p n x D l u y E - w 2 h K 7 9 8 p y B s i m p x D 4 p G o _ 4 g M j i l r y B k 2 n 7 E & l t ; / r i n g & g t ; & l t ; / r p o l y g o n s & g t ; & l t ; r p o l y g o n s & g t ; & l t ; i d & g t ; 4 8 1 3 4 8 1 7 0 7 4 0 9 7 6 8 4 5 2 & l t ; / i d & g t ; & l t ; r i n g & g t ; z y o r k o k z p S p j 4 u L 1 k 8 H 0 r 3 s I 9 t _ v L _ g o w L 6 p 6 g u B 9 t _ v L 7 j n g u B o 4 y 5 E h 4 q u B 9 t _ v L _ g o w L 9 t _ v L h 0 x w L 7 j n g u B 8 g o w L _ g o w L 6 3 6 H r l v s I _ g o w L 8 g o w L _ g o w L 9 t _ v L _ g o w L 6 p 6 g u B o 4 y 5 E t _ j u B _ g o w L 6 p 6 g u B 9 t _ v L h 0 x w L 9 t _ v L _ g o w L 9 t _ v L 1 k 8 H 0 r 3 s I p w 8 3 H g 5 i j U h 8 8 f 7 o _ 9 T l 0 1 y F m 5 q z J 0 - 9 8 N 3 i k g D n k z _ Z s l q E 5 s 2 6 d j 8 8 f 4 0 x 9 T i q 8 y F 5 g i z J 0 - 9 8 N 0 - o g D m 3 k _ Z 1 m r E w _ m 6 d - j C i 5 m 0 D y z s 7 D - z h n P h 0 h n P k v _ j P 9 E h 0 h n P - z h n P h 0 h n P n 5 j 4 D y z s 7 D h 0 h n P m 1 s n P l v z j P 9 E h 0 h n P v 0 - 8 8 B n 5 j 4 D y z s 7 D _ - 9 N 5 4 v - y w B v p h l E - n j p C y 3 o h S y 3 o h S 5 2 h M o 8 z m N y 3 o h S 6 5 z v H z 2 6 o C y 3 o h S h 4 0 h S q - - L o 8 z m N y 3 o h S 6 5 z v H o - _ o C j y p m o C q - - L o 8 z m N y 3 o h S 6 5 z v H - n j p C n w 5 k o C 5 2 h M o 8 z m N y 3 o h S 6 5 z v H o - _ o C o 4 v m M w 6 8 k E g - U 4 7 w g k C g 1 k y J 9 3 g i B 0 - h g R 7 0 t g R k m g 7 E j r 3 z B h 9 n E z v y 8 K l z w k F _ i n i B z v y 8 K 8 k p 8 K o x g z r B z v y 8 K o x g z r B z v y 8 K 0 k u i i D r t j C 4 j l o J z v y 8 K x 6 _ _ 1 Q z v y 8 K z v y 8 K z i x s C 9 k t i D z v y 8 K u B & l t ; / r i n g & g t ; & l t ; / r p o l y g o n s & g t ; & l t ; r p o l y g o n s & g t ; & l t ; i d & g t ; 4 8 1 5 9 1 5 0 2 9 7 2 1 2 5 1 8 4 4 & l t ; / i d & g t ; & l t ; r i n g & g t ; w l 8 o s k m 9 p S 4 1 o 8 J _ 5 o 4 6 B t y 1 D k h t n M 9 j k 2 O 9 j k 2 O u 1 o z L n 9 6 F h 6 5 2 O _ 5 o 4 6 B 1 p - _ G o m z t B 3 j v o k E x 7 j w D v 5 p 7 D 9 j k 2 O _ _ u 2 O 9 j k 2 O s j j n B w 7 s u H 9 j k 2 O 9 j k 2 O _ _ u 2 O t y 1 D z k j n M 9 j k 2 O 9 j k 2 O u 1 o z L g k 8 F 8 _ u 2 O 9 j k 2 O 9 j k 2 O 1 p - _ G 0 _ 5 t B 9 j k 2 O r 6 b j u r v L x n h x M g o r x M u p h o K k w 2 D x n h x M x n h x M i y m l y B x n h x M 1 n 4 n K k w 2 D g o r x M x n h x M j x y k y B g o r x M 1 n 4 n K k w 2 D i y m l y B x n h x M 3 z j z D x 3 2 j C 5 g 4 5 J 3 x w o n B 5 g 4 5 J q 8 g 6 J o 8 g 6 J q 8 g 6 J 8 6 5 p 4 C 5 g 4 5 J m 0 y 0 G 0 h 8 J o 8 g 6 J q 8 g 6 J z j t n n B 9 3 p 6 J t o - o 4 C o 8 g 6 J z j t n n B q 8 g 6 J y 6 _ n n B q 8 g 6 J o 8 g 6 J k z o U g j j 6 G w u g o M w u g o M y x 9 r B 5 z 4 t F _ 0 h - j G w u g o M o 2 x g J o y 9 H w u g o M u u g o M w x 7 - w B w u g o M p 0 g e w 4 o _ G 6 - v G w i 5 l K v g x o N t g x o N v g x o N 6 2 m o N 6 - v G t j i m K t g x o N 2 o _ w D 3 t o n F w n v z E 7 _ 9 z G s x n p W 3 l r u B w x s s M s x n p W m 8 j C l 5 q 9 T x t 9 o Q 3 o j P 3 8 0 p W t w x x J m w h 1 C s x n p W w n v z E - w s 0 G s x n p W j s k u B w x s s M s x n p W z z k C k t 3 9 T p 7 - M x g - h r t D 3 x r x B r 3 0 k L r 3 0 k L y l _ k L p l h r E h 5 n y B r 3 0 k L y l _ k L m p r k L 6 q t y s B y l _ k L m p r k L r 3 0 k L 1 5 _ 4 C _ _ s 5 C g i n r E y q r y B x u 6 x s B r 3 0 k L p 3 0 k L r 3 0 k L r 3 0 k L y l _ k L m p r k L r 3 0 k L g i n r E j 5 n y B y l _ k L m p r k L r 3 0 k L 4 q t y s B r 3 0 k L r 3 0 k L r 3 0 k L r r 4 E 7 l 3 0 B p 6 - r I s x n p W p y _ Y i v l 3 O g 5 - 2 V s 7 D 3 8 0 p W j g v 5 N g r s g B s x n p W z 0 _ 1 H 0 s 4 5 D p r 2 m O - t h s B t - 8 Z g z v n Y 5 _ l g C s p p t T 0 5 2 3 D t s w k P h j - - F 0 7 j s L s 0 3 5 I h 1 8 k I w 0 r k M l s h v F p r t g Q 3 v o q D l z n t U 4 p u 2 B x n k r Z k 1 7 T t o j 6 e g t r C 8 l k 9 h B x 9 _ B 8 3 u i f 9 q 2 S q o j L i g 0 o K m u x t R m j g s H k r 7 j C i u t 0 l C v m t 4 B j u r j I v 0 l t R 5 7 q 8 Q u m E v 0 l t R m u x t R i v v s H t n 3 j C v 0 l t R v 0 l t R n 7 6 c k - 0 3 k M j x 7 o G v o y y D s m 2 2 U h 4 8 i H q 9 s y D p i j 3 U p 2 t i H q 9 s y D p i j 3 U n 2 r 7 F 2 9 i m G v _ w s T _ p n a t i k m c _ n 8 X 3 r o 4 T 5 o q _ G 1 x 8 k H v _ w s T _ p n a t i k m c w p Y x v r 3 K r 8 y h 1 B 0 7 r o N 5 5 9 i M 3 j b r 8 y h 1 B 0 7 r o N h y h o N x y i s B 4 u - p F 5 j b v g g k 0 G y 0 n j M y y b h y h o N j 2 p y B 8 3 3 s F g o r x M k y B 9 s q o M x n h x M i o r x M h x y k y B x n h x M k y B 9 s q o M i y m l y B m w _ j y B g o r x M k y B _ p 0 o M x n h x M g o r x M x n h x M x n h x M p i 9 4 I w w z J v 2 k - z F i z h o L m o 3 - s B x j 4 n L 5 i r o L 6 i q B q n w 9 J k o 3 - s B k z h o L x j 4 n L n 0 0 g E p 3 j 6 B 9 t 9 n l D 5 h m x D n z q l C 5 i r o L z t v 8 0 M 5 i r o L 8 t 8 o C _ 0 4 F 7 4 - r E h - 6 0 U n 2 9 i B m o 8 n f E 9 6 s m f v x p j B 5 y n z U j v 3 s E n 3 m m M l 5 p 8 J 8 q j - F 1 m 4 y R 1 o q _ B z s 3 h O k r s q F 3 2 r 6 L 2 r C s 2 5 v L g z 4 n 9 F g u 1 6 L 3 2 r 6 L r h - j D r 1 q 5 C 1 x 0 t q D v p w E 1 m g o I p - j 0 p B 2 7 2 s K 2 7 2 s K 2 7 2 s K z - - s K 2 7 2 s K z q 0 z B i s l 6 D q 3 x z p B 2 7 2 s K p - j 0 p B 2 7 2 s K 2 7 2 s K 2 7 2 s K q 3 x z p B 2 7 2 s K q 3 x z p B 2 7 2 s K 2 7 2 s K 6 u r f s 3 7 w B q 7 l f 3 - n z o B q - 4 k K 0 l s u i F 3 - h l K - _ v k K q - 4 k K q - 4 k K 3 - h l K s h t r 7 C 3 - h l K q h t r 7 C t y h O 8 4 1 r G w u 9 h F p q u f n p 9 r L y - 9 i 2 F n k - w t B 8 0 k i L t n C - o s t m D n k - w t B n p 9 r L y h s w t B s x p g K m z t B y h s w t B n k - w t B y - 9 i 2 F 8 8 i - I m r x E y 6 m s L n k - w t B y - 9 i 2 F 9 o p z J w n l C 9 x y q K j g z p p B l g z p p B j g z p p B l g z p p B j g z p p B s z 8 9 8 C g v p q K 9 r 3 J - 1 2 i H 8 0 7 q K w 6 g p p B 8 l l q p B g v p q K l j n G s j i v J 8 1 i 9 y B 8 o 8 m D k 1 1 k D g n g 3 M 8 s 0 3 M w q 6 7 y B g n g 3 M 0 u p R o 0 i h I s 9 s x r G n o 3 v K l g u D l w u 8 y B 7 p q 3 M l w u 8 y B h p 7 3 E i 9 5 9 B l w u 8 y B j w u 8 y B 9 p q 3 M 9 p - n B _ 6 1 n B q x h h C 3 y h w O u r s w O 3 y h w O 0 5 k 0 B z 5 k t G 3 y h w O 9 p 0 g 6 B - u n f g 8 y _ H u r s w O y 4 _ - 5 B n 5 y P v y r 1 J 9 p 0 g 6 B 3 y h w O s 7 t F z p l x L u r s w O 3 y h w O 3 y h w O - y P o u y y N u r s w O 3 y h w O t m x o N q p c i 6 2 v O u r s w O 3 y h w O 2 r 9 n L x 7 z G q 6 x g B 1 t k q B r x r 5 S j l h p N 4 i o P 4 5 3 5 S g p - 4 S u h m S 1 j r 6 M r x r 5 S i w 1 6 E n 0 h y E r x r 5 S o 7 2 o N r h q P g p - 4 S 4 5 3 5 S u h m S 1 j r 6 M g p - 4 S l 3 7 6 E _ y 7 x E 4 5 3 5 S o 7 2 o N 4 i o P 6 z w l r C 3 l o S y - g 6 M r x r 5 S k w 1 6 E n 0 h y E 4 5 3 5 S r 2 s o E w _ 4 6 q b 2 - j 2 C y 1 y v C h 9 - x G q 9 5 j R q 9 5 j R w g v J z t w 9 M q 9 5 j R w p r p N 6 r 3 H q 9 5 j R 7 z l k R - o n 6 G - p w q C q 9 5 j R q 9 5 j R y 1 y v C h 9 - x G q 9 5 j R q 9 5 j R w g v J q o m 9 M 7 z l k R w p r p N 6 r 3 H 0 t g 6 D 3 u _ x E u _ g H 1 x x 5 M n 5 s r Q n 5 s r Q u _ g H _ t n 5 M q n 4 r Q s n 4 r Q u _ g H p q 9 4 M - y 4 d g o r v J z 1 j s Q j 0 - G 8 t n 5 M s n 4 r Q n 5 s r Q u _ g H 1 x x 5 M n 5 s r Q 3 y q E u 3 u y M m 1 s n P l p k s C 9 l 6 x F h 0 h n P h 0 h n P q s 0 m M 8 _ q F h 0 h n P _ y 2 m P h 0 h n P 6 0 o s C s 7 g y F - v z 7 8 B 1 o _ m M k 1 o F m 1 s n P h 0 h n P h 0 h n P l p k s C q 7 g y F m y p 8 8 B q s 0 m M - 5 p F t 6 3 - o E 8 0 o s C 9 l 6 x F m 1 s n P h 0 h n P q s 0 m M k 1 o F h 0 h n P v 0 - 8 8 B l p k s C 9 l 6 x F m 1 s n P h 0 h n P q s 0 m M - 5 p F z _ g U w o 4 N 9 j p v K 7 k u E q u n m I _ o y v K 8 l 2 8 p B 5 v o 9 p B _ _ - u K 3 j _ p _ C _ _ - u K 5 v o 9 p B 9 j p v K _ _ - u K 7 k u E x x v m I 5 v o 9 p B 5 v o 9 p B _ _ - u K 8 l 2 8 p B 5 1 8 I 0 l - i K 5 h 2 s O j r 6 r B 1 _ l 8 G w 4 v w h E j r 6 r B 1 _ l 8 G 0 2 w y 5 B s q r s O k 1 9 r B o x _ 7 G 0 2 w y 5 B h 5 u L x m 4 z K _ p k U l 2 5 u J y p q - O m t 0 _ O r y v 1 K w 8 z L r r - _ O p r - _ O r r - _ O l 8 j w D _ 6 1 - D r r - _ O p r - _ O r r - _ O j 1 r H g s 1 v L p r - _ O r r - _ O 8 5 i 3 I 3 u 7 a r r - _ O 4 y 1 7 7 B u 2 2 t C 9 - 8 q F m t 0 _ O 2 n 0 k F _ p j - B u 0 5 v L t n j w L u 0 5 v L u 6 s w L x m n s F 8 v 0 k B t n j w L 5 2 w g u B u 0 5 v L 5 2 w g u B 4 o q p B 4 j 3 i F u 0 5 v L s u w M k t 6 0 H r n j w L t n j w L u 0 5 v L t n j w L r n j w L t n j w L u 0 5 v L y 4 t s F _ v 0 k B i _ C 0 v u C j w 0 w Y 4 7 m x E 3 l 7 j K 8 n 9 m P 7 7 1 - B u h h n c i w k E l w 0 w Y 4 7 m x E 3 l 7 j K 6 o _ t H z y q h L 0 z 1 w B 3 2 m 7 d p g S _ j _ s c 3 k 3 n C g n j 3 P o u p m I 3 g m 4 G m y 8 7 R r j 5 w B o o 3 6 d p g S _ j _ s c q s 7 n C 2 v F t 9 r m w 9 B h t q 7 D s 5 F j y s t b x q 7 s D _ t 1 g M 9 i l i N 9 p o 8 C 3 g y m c s 5 F j y s t b x q 7 s D 5 n - g M 2 6 1 O o q u 0 m l B j v 7 2 q b 2 k z X h 4 z r L g r h d o 4 p 7 F p 3 - x 3 W p h k d p 9 i 7 F 8 5 5 p m D 3 7 3 s D y o 0 q C h 4 z r L _ _ 4 v t B h 4 z r L g r h d p 9 i 7 F h 4 z r L m p 9 r L x 8 l v t B h 4 z r L v 8 l v t B h 4 z r L p h k d m l 7 y F w j E z j 7 y P i p m z P z j 7 y P m g d 1 k 7 p O z j 7 y P z j 7 y P g x 3 g C y 7 r s G g p m z P i p m z P z 9 v k H w h j 0 B z j 7 y P z u x z P y 6 9 s P 5 R i p m z P z j 7 y P g p m z P 1 i u w B h l z s H z j 7 y P z u x z P 8 i 7 k G n t _ k C l 5 l s _ B 0 i n _ N s u v B i p m z P q u v r _ B v l t i B 8 s 2 v I v i x x B 3 w u 6 E 7 1 p p K 7 1 p p K o 4 y p K 7 1 p p K z 9 8 l p B 7 1 p p K 7 1 p p K 7 1 p p K o 4 y p K 7 1 p p K v z 1 P s x n p G 7 1 p p K o 4 y p K 7 1 p p K 7 1 p p K z 9 8 l p B 7 1 p p K 7 1 p p K o 4 y p K 7 1 p p K 7 1 p p K 7 1 p p K o 4 y p K _ 9 l y D 2 k o 1 C - n 7 M q s 0 j L v 7 4 - _ B 4 2 1 0 C h w q v F m t i - _ B 1 x z 7 G 9 5 n 6 B m t i - _ B 4 4 0 h N _ 7 h E x 7 4 - _ B x 7 3 3 P s h 9 M q s 0 j L x 7 3 3 P x 7 3 3 P 4 2 1 0 C h w q v F v 7 4 - _ B 0 k s 7 G 9 5 n 6 B u 3 - 6 H m s t 5 B 0 9 g 3 U v g y C r 2 j n S 2 9 g 3 U t g y C r 2 j n S 2 9 g 3 U 8 m x C 6 4 v n S 3 h 0 2 U k 6 y C r 2 j n S 3 h 0 2 U v g y C 7 v s S x s v v H h s 4 y M m t i z M h s 4 y M _ q u y M j r l p F _ v 7 x B m t i z M _ q u y M h s 4 y M h s 4 y M - r 4 y M k x 6 9 D t t q u C h s 4 y M m t i z M _ q u y M h s 4 y M h s 4 y M n g m 5 C 4 x 7 w D h s 4 y M h s 4 y M h s 4 y M - r 4 y M v 8 p P - z n W 6 k s 8 B y _ n 2 H s 5 o m R 5 w 0 m R v t g C 5 6 9 l P s 5 o m R j v p 3 K j u 1 M p h 5 B p j 6 E l 2 4 8 O r 4 6 h S 0 4 k q G m z o g D 6 3 u h S r 3 i h S 5 p 8 E 6 4 t 8 O 6 3 u h S 0 4 k q G m z o g D r 4 6 h S 6 3 u h S p j 6 E l 2 4 8 O 6 3 u h S 0 4 k q G n w t g D 6 3 u h S 6 3 u h S p j 6 E 6 4 t 8 O r 4 6 h S 0 4 k q G m z o g D 6 3 u h S 6 3 u h S 5 p 8 E 6 4 t 8 O 6 3 u h S 0 4 k q G m z o g D r 4 6 h S p u t 3 B 2 o w p B p u 0 o N 7 u h Y 4 h 4 2 H p u 0 o N v u v h 1 B r u 0 o N 5 u h Y 4 h 4 2 H r 1 7 1 I 8 u 2 8 F o z u 0 C 6 w 0 1 D h x y k y B x n h x M i y m l y B s t l 0 C t _ 5 1 D m w _ j y B 5 j v B o 8 i j m i N z r j 8 G g h t G h 2 7 m 6 x H o 4 j D z _ 5 _ E - m 5 g Y 7 x 6 F k 8 3 g U 6 y i m M 8 n 4 - B 0 i n h Y _ h q 3 C x n _ x K v y 6 n W o j j B 2 i n h Y w g j p I - l g j E - m 5 g Y 1 z z i B r r w 9 O 3 z 4 6 Q 7 8 u U - m 5 g Y m w l k F 5 l u _ G 2 i n h Y 7 x 6 F k 8 3 g U 7 2 4 l M 1 n 8 - B - m 5 g Y v 3 u 3 C z n _ x K v y 6 n W o j j B - m 5 g Y w g j p I g r s E 2 9 9 I h o m Y z m u k R _ v i k R g h 9 - E u i g 0 D _ v i k R z m u k R _ z h u B g 0 x 0 I _ v i k R 2 y l P 4 w h 9 L t 8 c 2 _ h 5 P _ v i k R x u k 2 K h o m Y h - y w k C g h 9 - E u i g 0 D h - y w k C x g l u B h q p 0 I 6 w t 6 E - 9 7 8 H k s h P m - 7 1 T n t u i J 6 8 m u E 9 i 7 n a j 1 x B 7 1 _ g Y y x 0 v G 3 k _ z G u _ 3 4 X s m _ B 9 i 7 n a 0 t w q E 9 z 5 n J l o u u T 5 9 m Q 5 j _ m a - o 4 z C m u p p M - g 1 x P - z u s B 5 j _ m a y - v q B z 8 0 4 P i 9 j j M 4 v k E 3 o 3 0 B q z s n a k s h P m - 7 1 T n t u i J 1 7 s u E q z s n a j 1 x B 8 1 3 4 L m w w w F 4 8 g J j l w z O 7 x n _ S 5 9 w t D n j 4 o G 7 x n _ S 5 w 0 h K i k 5 s B 7 x n _ S 8 7 z _ S y - S h 7 j 5 R 7 x n _ S r j 4 j C k m q t I 7 x n _ S s k 4 1 H 3 o j w C 7 x n _ S p k i 4 Q 3 m m C 7 x n _ S 7 x n _ S y 5 7 j B 0 0 7 N s 1 5 B 5 w w k N 3 w w k N 5 w w k N - u d y 9 g _ L 5 w w k N _ 4 6 k N 5 w w k N 2 o m k N - x j O 6 y w 4 I _ 4 6 k N 5 w w k N 5 w w k N 5 w w k N s v 0 q B y 6 w j G 2 o m k N 5 w w k N _ 4 6 k N 5 w w k N - 1 x 2 C i s v 9 D 5 w w k N _ 4 6 k N 2 o m k N 5 w w k N - m h y E y - 8 m C _ 4 6 k N 5 w w k N v h x x 0 B - 1 u 9 G 7 6 2 f 5 w w k N 5 w w k N _ 4 6 k N 5 w w k N - u t 3 J y s l I 2 o m k N - h 6 y 0 B 5 w w k N - l q h N i G _ 4 6 k N 5 w w k N i q _ v M s _ J s n 4 r Q n y n s I - m p q B 7 q 4 u h C n y n s I - m p q B 4 4 c n _ o t 1 x M o p - h E j - l 7 1 F v - u r L r r 8 u t B 5 v x h C 1 1 r 4 D v - u r L v - u r L 4 j s 8 1 F 9 q F 3 k o j E w v k x I 9 t 6 3 V - g _ E w g o y Z _ 7 4 x E y v k x I 7 t 6 3 V - g _ E w g o y Z g 8 4 x E w v k x I s 3 - j C x y 0 o K - g _ E n q 2 y Z 7 6 y x E h 4 s x I 8 n t 3 V - g _ E n q 2 y Z g 8 4 x E w v k x I 9 t 6 3 V - g _ E n y h w K l 5 y q G i 9 o t P 4 3 p I s 5 6 1 L v g 0 t P i 9 o t P x _ s q E o 0 i t D i k - t P i 9 o t P w h q q N x g u C h j z 2 9 B i 9 o t P i p y 1 B 3 r 2 9 G i 9 o t P i k - t P 7 m w m I _ y i k B k 8 8 1 9 B v g 0 t P 4 3 p I h k x 1 L i 9 o t P i k - t P s i n q E t 7 n t D i 9 o t P i 9 o t P 9 r 0 q N 0 5 u C i 9 o t P 5 g z z O 6 y o 5 D h 0 w 6 X 3 h v e 4 t - n P h 5 v 9 Q u 6 6 S o 6 i 6 X p h 7 z F 3 p 7 p G - z w 6 X m o u M h w 4 1 B 2 x z 1 M x i t M 9 k x k N r 4 6 h S s m m x H u x n o C 1 y 1 m o C o q r M i t 7 k N 6 3 u h S s m m x H u x n o C 1 y 1 m o C h y p M i t 7 k N 6 3 u h S s m m x H v 5 r o C 0 x 9 l o C x i t M 9 k x k N q s 9 L 4 n o l L 9 w u t E 1 z m n D v j 8 m P y k n n P v j 8 m P i n Y t _ g h O u i x m P y k n n P q v 0 t E 1 z m n D v j 8 m P v j 8 m P g l y g E l z 7 7 C u 9 t 0 w B l y i l M 3 0 h 1 w B t _ 5 Q 4 h j 0 H 6 t s l M 9 t m z i G x 1 p g K 8 4 q D l y i l M l y i l M 3 0 h 1 w B 7 i z Y t u n 6 F l 0 k s K 1 7 2 s K o g 7 x p B v v p q I 5 g 1 D 5 n t y p B 8 3 t s K 5 n t y p B 8 3 t s K v - j d v x 8 1 F - 6 0 v L h 7 0 v L 0 q o 1 F 0 6 u g B o o r v L - 6 0 v L x y t _ t B o o r v L 8 _ m t n D k 6 4 V j m q y G h 7 0 v L x i i s L g I p 7 u 5 7 D m 4 c t t 3 w M r z 5 3 N 3 y u 4 N 1 7 y s K w l l L 5 w 2 o B k s 9 8 H v z 1 w P t z 1 w P x h q q G h 0 6 g C t z 1 w P v z 1 w P s l q n P i p B t z 1 w P v z 1 w P t z 1 w P 9 x u 6 B 1 k h 2 G t z 1 w P v z 1 w P w l l w H 9 1 h u B 6 z 8 0 G t k 4 i D h x l D 1 n 7 7 h B n i j B t 6 3 s j B h k D t i 8 h k B n 2 F 1 z s l j B h 5 q B r l 1 0 h B r s y D 8 o w l g B k m 7 G r 6 t 2 e r k p L x 9 9 o d l p 4 Q q v - 8 b o x n X 4 n 0 x a o r 7 e 4 w r n Z 6 1 x n B t v 3 9 X p h u x B r g y s C _ - k _ F w 9 t j T 8 x h B p i j 3 U w 9 t j T z h h B s _ v 3 U w 9 t j T 8 x h B s m 2 2 U w 9 t j T 8 x h B s _ v 3 U w 9 t j T z h h B p i j 3 U w 9 t j T z h h B s _ v 3 U w 9 t j T 8 x h B s m 2 2 U w 9 t j T r i i B 6 s n s K k u i 3 q b z h y 0 D s 8 i - Q 3 - m c r l v y Z h 5 2 w C q m 6 g M z n 3 _ Q 3 - m c k v 9 y Z h 5 2 w C p g k h M z n 3 _ Q 3 - m c k v 9 y Z h 5 2 w C p g k h M 8 y r _ Q 3 - m c r l v y Z 5 4 - w C q m 6 g M z n 3 _ Q 3 - m c r l v y Z 1 g 9 v B v x j G - 4 i O 2 v 6 2 U 5 y u j P h 5 i O 0 v 6 2 U 7 y u j P - 4 i O 2 v 6 2 U 5 y u j P g 9 g O 1 r n 3 U 5 y u j P g 9 g O 2 v 6 2 U 5 y u j P k 1 k O 5 z t 2 U 2 y 5 j P g 9 g O l x w 3 L 1 8 x u C z r 0 1 C y - 1 k W r k w n B s h y r b i q _ K k l i k h B u h E u n y 6 h B z x 6 G v o m 1 c m 9 n f s 4 z q X j 4 j p C - - 5 w S - i s y B g l s P 3 w i R 3 1 t 8 X k r x 9 C - m l p P 3 4 r n H 3 n y y I t l 8 u N w 9 1 5 D j t j z V o _ n e 6 m h y f o C i _ h v f 5 t m f 1 _ l u V v _ 9 7 D 2 r l m N g Q t 3 w t G h x 5 3 P 0 i i - C m o 2 6 W s 6 y a x y 0 o f s y J y s h s g B l k u Q z 5 u 3 Y 7 w 5 q C 7 - i q R z v r v F j 4 9 m L r g k _ J 6 8 3 t G h x 5 3 P 0 i i - C 5 4 j 7 W 9 n w a x y 0 o f s y J 1 v x s g B q j s Q 1 7 u 2 F z i t z H h u t l B z t 7 7 Y g w w l B x t 7 7 Y j u t l B g x p 8 Y h u t l B z t 7 7 Y h u t l B z t 7 7 Y g w w l B x t 7 7 Y j u t l B g x p 8 Y h u t l B z t 7 7 Y g w w l B x t 7 7 Y j u t l B x t 7 7 Y j u t l B g x p 8 Y h u t l B z t 7 7 Y g w w l B g k 2 6 E t v 6 r E 8 4 8 u B j o 9 l L q w p 3 U g _ 1 u B j o 9 l L q w p 3 U 8 4 8 u B j o 9 l L r 0 8 2 U r r 5 u B j o 9 l L r 0 8 2 U 8 4 8 u B j o 9 l L - q y 2 B 9 k 8 _ C i z j l 8 I 3 3 s r J q r l D p 3 - x 3 W s 9 n E 6 t k i B 6 3 4 8 G l 4 t 7 Q l 4 t 7 Q 0 n j U n w n - K l 4 t 7 Q y k i 7 Q 6 u M g x k - P y k i 7 Q 6 6 2 u M 7 t z K y k i 7 Q 6 r 5 7 Q m q - i I s i 4 y B l 4 t 7 Q y k i 7 Q 6 g 1 1 E g r - 4 D y k i 7 Q l 4 t 7 Q o 0 7 l C 6 3 4 8 G 6 r 5 7 Q y k i 7 Q v v l U u k _ _ K y k i 7 Q 6 r 5 7 Q i 7 L g x k - P l 4 t 7 Q r 6 g v M 4 5 x K l 4 t 7 Q t 9 6 5 I 1 y o k B 3 x 1 4 O 0 Y g 3 n y O 8 1 q 4 O 3 x 1 4 O 8 6 l v I r w 5 b r j v j 7 B 3 x 1 4 O u n 1 5 D 5 s 2 y D m h s - k E i 8 o f y z - k I x t r _ k E 0 Y g 3 n y O 7 z j i 7 B 8 6 l v I r w 5 b m h s - k E u n 1 5 D 5 s 2 y D w - 3 D 6 6 z t I r - 4 k K r - 4 k K 4 - h l K 6 - n z o B g - v k K 4 - h l K r - 4 k K r - 4 k K z g 6 z o B _ x o F 1 z o 3 H r - 4 k K g - v k K 4 - h l K n t s 8 J s 3 B r - 4 k K z g 6 z o B r - 4 k K g - v k K 4 - h l K r - 4 k K r - 4 k K r - 4 k K 4 - h l K r - 4 k K g - v k K r - 4 k K 4 - h l K r - 4 k K v w 4 r D _ t t v P 6 h q D 3 2 m 7 d 7 u 2 i B j r g x T i w 7 5 F 9 v j q J g 4 8 n O v 2 k 7 C l z x t a h - q D o o 3 6 d m t 5 i B k 7 z w T o k i w D k j n C o g w k L k 1 7 o k D o g w k L l y m k L q n g 4 C _ 4 r 6 C o g w k L l y m k L o g w k L t u 5 k L o g w k L u g x x s B t u 5 k L o g w k L h i 1 J n 0 p B - g - 1 X n q m u B - g - 1 X g 3 p u B - g - 1 X i 3 p u B w o x 1 X i 3 p u B - g - 1 X g 3 p u B y o x 1 X g 3 p u B - g - 1 X i 3 p u B - g - 1 X n q m u B n i p J w v 8 d 7 8 l - C m m 2 2 C k m - 8 1 F m p 9 r L _ 5 5 p m D 4 g h - C u w - 2 C h 4 z r L 8 5 5 p m D p - j o B o g s 0 G 7 1 o 9 O y t - p B o m 4 r H 5 1 o 9 O 7 1 o 9 O 4 p 4 6 N i i U 5 1 o 9 O q 4 9 8 O 7 1 o 9 O 0 q r 9 F m z l h C 5 1 o 9 O w y 1 D q 5 1 s M 7 1 o 9 O 9 l 8 p B h 8 - r H 5 1 o 9 O q 4 9 8 O x 6 i 7 N i i U q 4 9 8 O i v n T p - _ x T - Q 6 5 g _ e w l 7 l B q w w g U i q - 6 E v x 3 p L m j t - K 0 m 1 h F l g 4 y T p n p p B v 9 1 1 e - Q p x w _ e w l 7 l B q w w g U r x l 7 E _ n 1 s J n w z B y 3 o h S p r v z B 7 i 6 7 I y 3 o h S z 8 o w L z 8 q X j y p m o C r r v z B 7 i 6 7 I y 3 o h S 8 o 3 C t k 7 l O w _ 9 r Q 3 m v T i 8 h 1 K u 1 6 v h C u t x T i 8 h 1 K p w y r Q p w y r Q n 0 z T i 8 h 1 K p w y r Q w _ 9 r Q s t x T 1 0 4 0 K 5 s p s Q p w y r Q n 0 z T q t v 0 K 5 s p s Q p w y r Q u t x T i 8 h 1 K p w y r Q 7 s k l F q h 1 1 D l u j N 2 r n 3 U z l g q P q 0 h N 2 r n 3 U n q 2 q P q 0 h N 1 v 6 2 U 8 n r q P q 0 h N 5 n 0 3 U z l g q P q 0 h N 2 r n 3 U z l g q P q 0 h N 5 n 0 3 U 8 n r q P q 0 h N - 1 2 8 D j 2 o g N s r p P 0 z u i T 7 t 5 r K h _ m s D 9 h m z Z s r p P t o i i T 9 n i V h 8 h l G x o 3 n N o - s n N o - s n N y u s 7 D 2 n 0 5 C o w g - 0 B o - s n N o - s n N 6 5 6 n E n 9 2 v C o - s n N o - s n N x o 3 n N o - s n N - s i 1 E 0 5 j m C o - s n N x o 3 n N g r 3 9 0 B - p 3 i F l s k 9 B x o 3 n N o - s n N z o 3 n N o - s n N v r - w F y 9 - 0 B o - s n N o - s n N o k j s I n _ 0 S m 7 m _ N n 2 1 s C i x j 5 E m 7 m _ N n t x _ N m 7 m _ N 4 i w 5 H _ g s c m 7 m _ N n t x _ N m 7 m _ N m 7 m _ N p x 9 C h v 7 4 L g 5 g p B x p 9 x H _ z 5 x P j 4 t x H u i - t B _ z 5 x P - 4 k y P _ z 5 x P l i O 9 v z 0 O - 4 k y P h 5 k y P y 3 v h C s y k q G _ z 5 x P - 4 k y P y - l x H s i - t B h 5 k y P _ z 5 x P - 4 k y P y 3 N 3 g k l E 0 9 3 4 9 r C p t l U j 2 w s O x w w x 5 B 7 1 p N o 5 n 9 J h 2 w s O z w w x 5 B 5 1 p N r 8 _ 8 J o - l y 5 B 4 _ l s O 5 1 p N r 8 _ 8 J 6 r m 8 I p j 1 Z 5 2 - 9 M i g x K 7 6 5 s R 7 6 5 s R t 9 9 7 E 9 w v 7 D 7 6 5 s R 7 6 5 s R 3 4 o V 8 l n o L u 0 l t R 5 2 - 9 M i g x K 7 6 5 s R u 0 l t R 2 1 3 7 E 9 w v 7 D s h m z K s n 6 4 q t D o _ p 0 C n p s h v B x o 2 4 L n p s h v B 7 j - t D q m n v C x o 2 4 L n p s h v B i y i 3 E w 9 u y B g y s 4 L i y s 4 L i y s 4 L - z k Q 2 l n s H x o 2 4 L 1 7 i 4 L i y s 4 L x o 2 4 L 1 7 i 4 L i y s 4 L 1 1 v - I g p 9 F x o 2 4 L i y s 4 L n p s h v B g y s 4 L i y s 4 L i y s 4 L 7 j - t D q m n v C i 2 - h v B i y s 4 L x o 2 4 L n p s h v B 1 7 i 4 L s 0 m Q 9 k - t F l p 5 x 6 0 E g 0 8 8 J m q 5 5 D - 3 6 9 F 4 2 j n T o 1 0 o J p l s 5 B 4 2 j n T 2 1 5 k R k 9 8 B x o n 7 s C q s r X u - 9 u M 1 j w n T 3 5 z 5 D y 7 z 9 F 4 2 j n T o 1 0 o J y _ v 5 B 4 2 j n T k u u z P k u s d v 4 0 r L y 7 s v T 8 7 y 2 D k x l m G y 7 s v T u 0 v 8 H 0 4 s y C y 7 s v T 3 _ h 0 N t h 2 Q y 7 s v T y 7 s v T 0 n a _ - _ i S w 7 s v T 3 h 5 i B v 4 0 r L y 7 s v T n q 4 2 D k x l m G j s g v T u 0 v 8 H 0 4 s y C y 7 s v T 3 _ h 0 N 1 6 z B 1 x - - 7 7 C z - v G z 1 5 F 5 j - 9 M 0 u h 3 z B q _ 0 9 M 5 j - 9 M l 4 x g B 5 8 _ 1 G 9 4 q 9 M q _ 0 9 M 5 j - 9 M q _ 0 9 M o - 9 - F y q - p B 5 j - 9 M 0 u h 3 z B z 5 1 3 z B 7 s 2 C i 7 g 9 K 0 u h 3 z B 5 j - 9 M u 1 r x B w 7 t m F _ 7 r g H 3 o p W 4 y y s 1 N p 5 i 8 C l - n m D y z 8 y w B 6 4 z k M 3 8 o y w B 4 4 z k M 4 i 4 R i 2 i w H s w 6 q t D 6 4 z k M t 9 p k M w 4 r 4 K 5 _ q B t 9 p k M g w 1 3 v J 6 t r t F 7 h 2 q B p 0 9 k M 6 4 z k M p h m r i G 4 0 2 8 B y j g u E y z 8 y w B 3 8 o y w B z q w z w B y u 4 F r x o r J z m k 2 v J r 0 0 4 I u g 5 I 6 4 z k M t 9 p k M s w 6 q t D r j v m E i u 1 _ B j n _ s H 1 r 5 O 2 p r y L 2 j 0 o u B 1 9 0 y L 5 1 h y L 5 1 h y L 2 p r y L 0 p r y L 7 m d u l g u K v r n p u B 0 p r y L 2 p r y L 5 1 h y L 0 p r y L 2 p r y L p 0 o h B g r o 1 F q z 6 p u B 5 1 h y L 5 1 h y L u 7 z R g o 7 o J v 3 o m G j w p - B 4 g 7 l P 4 g 7 l P j g w l P _ u 8 L p 0 6 5 K 4 g 7 l P j g w l P - p 8 8 G w 6 y z B j g w l P 4 g 7 l P 4 g 7 l P _ s 8 R 4 t j 9 J 4 g 7 l P 4 g 7 l P o k v 0 H j h 8 o B v h m m P 4 g 7 l P j g w l P 7 8 g Z p j l i J _ l 6 3 8 B o u w t I w 2 y f 2 g 7 l P g m 6 3 8 B r y u h B 4 5 8 n I v n w 4 8 B l n w n J u n t X 4 g 7 l P v h m m P j g w l P 8 g g r B 8 x z v H j g w l P v h m m P m p 2 i K y 8 y Q z k k 3 8 B v h m m P 8 t 7 1 B 3 4 5 3 G 4 g 7 l P v h m m P m g s - K 9 j 5 K t t 6 i C z y l v G n 5 s r Q p w r i O 9 i 4 C 7 q 4 u h C _ j 2 i O u o 3 C m n v v h C p w r i O u o 3 C n 5 s r Q z 1 j s Q 6 8 g i O 9 i 4 C m n v v h C 6 8 g i O y 9 4 C n 5 s r Q n 5 s r Q _ j 2 i O 9 i 4 C 7 q 4 u h C p w r i O u o 3 C 5 w y T k 2 _ 0 V w 3 u s B v s 4 h V 7 v k p D s 4 u 0 P s n x - F r j 8 g L o n s v J i 0 v n H 5 j w 4 N 2 k t n E w s 8 7 S - g 6 g C t 0 - 4 Y 5 j g U - 0 9 w Z k m k o B 6 8 s x F 1 i j 4 P w 7 3 3 P h p i 5 G 1 g y 7 B u 7 4 - _ B u o w 9 M 5 n u E r q h 3 t E 0 w p M 7 7 y m L u 7 4 - _ B 1 8 n z C 6 8 s x F w 7 4 - _ B - o i 5 G p - p l B 1 _ w l B 3 y x 3 F t 0 _ s O t 0 _ s O t 0 _ s O t 2 j 7 B y u l _ F g 9 z s O k y x X 6 8 q w C z 1 h v L m o r v L i j 4 u L z 1 h v L i j 4 u L m o r v L r 6 9 M o 2 g y H l 9 g 8 t B m o r v L l 9 g 8 t B z 1 h v L x 1 h v L v o i h H 0 q n R i j 4 u L m o r v L l 9 g 8 t B z 1 h v L m s p w K o 9 y B s - 8 q D l y j s L 0 s 0 o P 0 k t 1 B h u 7 h b 0 r 5 T j 4 z v T u k 9 m I j r t u F v t q v Y 1 g h C q 0 o D q q i 9 Q v q h n T w u h L 7 8 r s O 4 9 0 m T i m 4 6 C x i 1 o H v q h n T m y t 3 H y t h y C j x o m T 4 y h h P 3 m m I j x o m T 4 9 0 m T w u h L 7 8 r s O v q h n T 3 t z 6 C 9 q k p H h 9 7 8 I 6 w 8 k E q j 7 K 8 - i 8 R n _ x 8 P j j 3 V 2 z 1 k X h t j 1 G r u j - E 2 z 1 k X i 2 h s B k n q n N v 2 x _ U 7 v 3 B 4 z 1 k X o n 0 h K 3 7 m m C n 0 p B - j o o j w B 2 h k p H 3 k 5 r L 7 4 6 K v h 3 z P v r q v _ B z k 8 M g - 6 g L v h 3 z P o n i 0 P k h g t D i s m u E o n i 0 P v h 3 z P y - o r J 2 h 1 Z m n i 0 P x - q h I r l j Z - 3 p 6 J q 8 g 6 J g p i p n B 5 x w o n B 2 z y 6 J s g v r 4 C 9 3 p 6 J - 3 p 6 J g l w r B q - 5 7 D n z p s 4 C - 3 p 6 J 9 3 p 6 J 5 x w o n B y 2 - j 9 E g p i p n B q 8 g 6 J - 3 p 6 J 9 3 p 6 J - 3 p 6 J - 3 p 6 J q g v r 4 C 5 x w o n B 2 z y 6 J s g v r 4 C 9 3 p 6 J n y 3 9 C - g n 3 k M x 4 1 r G w - 5 i K y - 5 i K j g x i K w - 5 i K y - 5 i K l v 7 6 D _ 2 n v B j g x i K j - i j K q j o q o B y - 5 i K j i 6 q o B y - 5 i K k 7 t 6 G r x p W 7 8 j 8 H o 7 k 1 D k m 6 o W 2 g 6 u D u q s l I i m 6 o W z n _ a t z s u O p o 9 g W n V - 6 s o W g v h i O 7 1 j e k m 6 o W - g 0 7 H o 7 k 1 D k m 6 o W n p - u D s q s l I k m 6 o W y 0 7 a t z s u O g 4 t r E _ k z g C z 9 k q K j - u 9 8 C - x 2 l G z 9 7 Q u g u q K s g u q K z 9 k q K z 9 k q K u g u q K s g u q K z 9 k q K j - u 9 8 C z 9 k q K - i 8 p p B z 9 k q K z 9 k q K z 9 k q K - x 2 l G r h g R z 9 k q K z 9 k q K j - u 9 8 C 7 k 4 J u 5 s 8 G h 3 v t 6 C 8 v h m o B 9 y x h K 5 3 u g B z p x 1 E 8 v h m o B q o 8 3 g F l y v l o B 9 y x h K h 3 v t 6 C 8 v h m o B h 3 v t 6 C 9 y x h K l y v l o B 8 x 6 h K 0 4 7 2 G 5 q 3 K l y v l o B 8 v h m o B 9 y x h K 8 x 6 h K l y v l o B 8 v h m o B q o 8 3 g F g 0 o h K 9 y x h K q o 8 3 g F 7 y x h K 9 y x h K 5 3 u g B s t 3 1 E g 0 o h K 8 x 6 h K l y v l o B 9 y x h K 8 x 6 h K g 0 o h K q o 8 3 g F 9 y x h K 7 y x h K _ v h m o B 8 v h m o B u 6 0 s 6 C m z q X h j h k B v m - x P u h 0 x P 8 y 2 6 K y _ x N 7 0 0 n _ B u h 0 x P _ 5 g O x w 1 4 K 7 0 0 n _ B s y h 9 D i - 0 7 D t m - x P v m - x P 8 y 2 6 K y _ x N 7 0 0 n _ B u h 0 x P _ 5 g O w n s 4 K v m - x P t m - x P x - 7 8 D h x 6 7 D u h 0 x P u h 0 x P 9 8 - 6 K x 5 z N u h 0 x P u h 0 x P t m - x P _ 5 g O w n s 4 K 5 v h 0 K k p h L z 1 h v L m o r v L o o r v L z 1 h v L t 8 q G 3 0 - 0 I m o r v L o o r v L z 1 h v L z 1 h v L - 6 0 v L z 1 h v L o o r v L 5 p 5 z F 5 7 i h B o o r v L z 1 h v L o o r v L m o r v L z 1 h v L o o r v L z 1 h v L - 6 0 v L j t u a 4 j p k G z n n 9 t B m o r v L o o r v L z 1 h v L - 6 0 v L z 1 h v L k v q h I k t 3 J z 1 h v L m o r v L z n n 9 t B o o r v L m o r v L o o r v L z 1 h v L k 6 u 8 B - m u h E - 6 0 v L z 1 h v L o o r v L z 1 h v L - 6 0 v L z 1 h v L o o r v L 4 9 t 8 K u 6 H z 1 h v L o o r v L z 1 h v L _ s 6 9 t B o o r v L z 1 h v L m o r v L r 7 q s D p q z s C z 1 h v L _ p x F s _ y 2 L t j 8 m P z g i x O 8 6 H v j 8 m P g x _ 7 8 B 7 9 _ u D k r 7 k E p z 0 8 8 B y n 3 w O 9 i I 9 u o 7 8 B y k n n P 7 9 _ u D k r 7 k E v j 8 m P p 4 j - C 5 s 5 4 C g 9 z s O h x n x B m 8 k x G g 9 z s O g 9 z s O t 0 _ s O _ 7 3 u B k 9 k 2 G t 0 _ s O o 7 5 7 K v n q 7 B 1 6 w O 6 9 g z J n 6 6 m O n 6 6 m O n 6 6 m O 8 - j p B 7 h 0 _ G n 6 6 m O n 6 6 m O n 6 6 m O y 6 s x C 9 l y 3 E n 6 6 m O n 6 6 m O w v l n O 1 z j n E x i k _ C y v l n O n 6 6 m O w v l n O p u k q G 9 6 w y B n 6 6 m O n 6 6 m O w v l n O l 1 k 7 I h 1 n U n 6 6 m O n 6 6 m O w v l n O z 0 4 5 L z n y D n 6 6 m O w v l n O - w u 7 4 B 6 j Q 4 z g p N w v l n O z i K 3 p w l O 4 g p r M w 7 _ D l _ u _ O m 8 5 _ O l _ u _ O _ u t y E q _ v - C y 0 w z m E m - 0 S n q 7 z J l _ u _ O m 8 5 _ O p s q z K r q 9 L h 3 W 4 l t z x 7 J q s 6 5 I 6 h t h x B _ s l o M _ s l o M _ s l o M 1 u 5 j B 1 1 l - F k 8 z k k G _ s l o M 1 9 u 8 H g 8 p P _ m 5 o M _ s l o M h o 5 g x B 7 p v o M _ s l o M g v 2 j B 1 1 l - F _ s l o M 8 z u c p w 5 g G 1 1 s i t B 0 o 3 E p h g 7 I 0 6 i p L v 2 g 6 5 I 4 6 v o L 0 6 i p L 6 m t - C z w l 1 C 1 q 5 o L 4 6 v o L 0 6 i p L u 1 - i t B 4 6 v o L 0 6 i p L 1 q 5 o L 9 s 2 t J 4 3 0 C p g z u l D u p m n D 5 6 p m C v v 9 k K 4 _ s y o B k v 0 k K u z o 1 9 H k v 0 k K k v 0 k K 9 i 3 0 I j s 9 B v v 9 k K t - _ y o B v v 9 k K k v 0 k K k v 0 k K k v 0 k K r - _ y o B k v 0 k K 3 v k q 7 C k v 0 k K k v 0 k K v v 9 k K k v 0 k K 4 w - q 7 C j i 0 B t 9 r 4 I k v 0 k K 3 v k q 7 C r - _ y o B k v 0 k K k v 0 k K z g u q i F k v 0 k K v v 9 k K 3 v k q 7 C x v 9 k K k v 0 k K y z 0 P y h 6 l G z g u q i F v v 9 k K k v 0 k K - x 7 z 9 H v v 9 k K 4 _ s y o B g h h P 1 _ 6 1 G m 7 j 7 K - 0 q w t F l x 6 6 K l x 6 6 K - 0 j 8 J l 2 W m 7 j 7 K r i u r r B z q z s r B l x 6 6 K s 2 g s r B l x 6 6 K r i u r r B l 0 _ o F g 3 2 f l x 6 6 K 5 v y z h D l x 6 6 K z 8 4 E w n 6 5 I 3 j k q L 5 j k q L q z 6 p L q z 6 p L u q w C 8 i p w J 5 j k q L q z 6 p L q z 6 p L q 0 t q L q z 6 p L q z 6 p L q z 6 p L q 0 t q L x 3 y h B g 6 8 u F q z 6 p L 3 j k q L 5 j k q L q z 6 p L 6 8 l M u u _ k H 8 7 m 4 K s q 0 3 K 9 n 1 _ q B h z 9 3 K 6 2 m B x o g w J s q 0 3 K s q 0 3 K 8 7 m 4 K s q 0 3 K s q 0 3 K m 5 n - q B s q 0 3 K s q 0 3 K 8 7 m 4 K s q 0 3 K 4 l o i D z y r q C s q 0 3 K h z 9 3 K 9 n 1 _ q B s q 0 3 K 8 7 m 4 K s q 0 3 K s q 0 3 K s q 0 3 K h z 9 3 K s q 0 3 K s q 0 3 K r j B 1 l g x K j z 9 3 K 9 n 1 _ q B h z 9 3 K 9 n 1 _ q B s q 0 3 K h z 9 3 K j z 9 3 K s q 0 3 K m - 1 x D z 1 l L 4 g n l C v l w y X i 2 6 j D i n t x J i u i y X 2 q W s - o l W j h r u L 9 l r l C i u i y X n 2 1 j D i n t x J 7 l _ u L z - 4 w C s 8 8 q D 5 r s h Y g k p w B g 3 1 v N _ m 7 r S 7 o l M 3 r s h Y 4 u n _ F o n k i G 5 r s h Y m m o L 5 7 p y S k g w q N l 4 k y B g w _ g Y l y l o D k k m z J 7 h u 0 X k 2 B g w _ g Y q r - i J v 5 _ x D g w _ g Y 7 q 3 r B i 8 4 p C x _ v q C 1 9 5 s L y y w U z _ n 0 G s v j t L q v j t L 1 9 5 s L 1 9 5 s L l h t t L 1 9 5 s L 1 9 5 s L 1 9 5 s L 0 _ 6 C x 1 3 v J 1 9 5 s L 1 9 5 s L 1 9 5 s L l h t t L 1 9 5 s L 1 9 5 s L 1 9 5 s L 6 q 2 h K r t s B 1 9 5 s L 1 9 5 s L q v j t L s v j t L 1 9 5 s L 1 9 5 s L q v j t L s v j t L v n x j H u z j Q 1 9 5 s L l h t t L 1 9 5 s L 1 9 5 s L 1 9 5 s L l h t t L 1 9 5 s L 1 9 5 s L o x 0 1 E l s k v B l h t t L 1 9 5 s L 0 4 j n D m l 9 3 p z S p _ g 6 J g v n j K g v n j K r v _ i K 3 u w j K r v _ i K m x s 3 H 6 l h F g v n j K _ u n j K g v n j K g v n j K u _ q t o B g v n j K r v _ i K 3 u w j K r v _ i K g v n j K g v n j K _ u n j K g v n j K g v n j K r v _ i K 3 u w j K j - 4 s o B g v n j K x 1 k 3 H 5 p i F g v n j K g v n j K r v _ i K 3 u w j K g v n j K r v _ i K j y k F _ - v y H 0 t 0 9 J v w r 9 J 0 t 0 9 J y t 0 9 J 0 t 0 9 J r 9 s 2 n B y t 0 9 J r 9 s 2 n B 0 t 0 9 J y t 0 9 J 0 t 0 9 J v w r 9 J 7 q 9 9 J v w r 9 J 0 t 0 9 J 0 7 s v B j 1 q 3 D 7 q 9 9 J v w r 9 J 0 t 0 9 J v w r 9 J 2 3 _ 2 n B 0 t 0 9 J v w r 9 J 7 q 9 9 J 0 t 0 9 J v w r 9 J 7 q 9 9 J r 9 s 2 n B v w r 9 J 2 3 _ 2 n B 0 t 0 9 J v w r 9 J 7 q 9 9 J r 9 s 2 n B v w r 9 J 7 x o p B 0 p g n E p 7 3 6 E g m 6 g B o s g q K v 6 g p p B x 6 g p p B - u p q K o s g q K h v p q K o s g q K v 6 g p p B h v p q K o s g q K v 6 g p p B h v p q K n 7 3 6 E t q 3 g B v 6 g p p B k g z p p B g 1 u o p B h v p q K - u p q K 9 o v 5 J w 6 H l - 7 m s D 7 0 x I u s p 2 I 6 s 5 n s D p _ z g M t 8 w j w B 7 0 x I u s p 2 I l - 7 m s D p _ z g M 2 o 9 i w B 2 j z I u s p 2 I p _ z g M p _ z g M 0 o 9 i w B l n _ k G i i y j B j t x y F g s 6 5 B o x g i 8 G 1 - o I q t 4 n K t 9 v 3 7 D - 4 _ y F g s 6 5 B o x g i 8 G 1 - o I 7 q l R t h _ k N 3 k y j C 4 r s v F i 9 z s O g 9 z s O g 9 z s O w l l i C y j 8 x F g 9 z s O g 9 z s O g 9 z s O n 0 w g C n k z 0 F g 9 z s O l t s y 5 B i 4 8 _ B g 6 q 3 F o g o s K 6 j h h D j h g X q 5 q _ Q q w z 9 Q u l m k G _ q - 1 C q w z 9 Q q 5 q _ Q 7 u 6 6 C _ p 6 8 F 5 k - 9 Q q w z 9 Q z 8 4 Z _ q z r K q w z 9 Q 5 k - 9 Q s x L _ t q i Q 5 k - 9 Q j k y 4 L 2 q _ O x r - 3 j C z n j - G l p z l C q w z 9 Q 5 k - 9 Q 0 0 3 t D 2 _ 9 j F 5 k - 9 Q i v p o H g s y n C j 4 0 O _ t o s N 3 5 3 5 S 6 s 5 v E w k 6 8 E q x r 5 S 4 g m 3 M y 3 9 S - o - 4 S q x r 5 S j 4 0 O _ t o s N o x r 5 S 5 s - v E w k 6 8 E q x r 5 S 9 9 7 2 M h y 7 S 3 5 3 5 S q x r 5 S j 4 0 O 7 i _ r N q x r 5 S 5 s - v E 2 3 I 6 s l w E q x r 5 S o 7 x 2 M y 3 9 S y k p m r C 7 9 w O j 5 y s N t h u _ C 3 y t 8 D 4 x k 3 q B 7 w z 1 K 7 w z 1 K z g m 2 K t h 2 w C t - m 6 C 7 w z 1 K 7 w z 1 K 4 x k 3 q B 7 w z 1 K s r 3 j g D 7 w z 1 K 4 x k 3 q B 7 w z 1 K t h 2 w C t - m 6 C 0 4 8 1 K 3 v 9 5 C 1 i y g D l r p - y B 1 x j 4 M t r v 3 M v v 5 j B 4 l 9 p G w u 5 3 M 1 x j 4 M t r v 3 M w u 5 3 M y k i 6 L _ p S w u 5 3 M t r v 3 M w u 5 3 M 1 x j 4 M w u 5 3 M _ h x h F y j 8 3 B g 3 _ c z r z - F t u 5 k L l y m k L l y m k L s g x x s B o g w k L l y m k L m g w k L 7 _ x J p 9 - 4 H l y m k L o g w k L s g x x s B l y m k L l y m k L o h u G 0 7 y 7 H u 2 t v K 7 q - 8 p B 6 0 x 9 p B t x k v K 6 0 x 9 p B t x k v K x 3 x q D h k 9 - B s 2 t v K 0 i y l 5 L u 2 t v K 0 p z x C y i 3 k z w B p 2 2 7 C k _ z _ K 5 p 9 _ K - i j z i D 5 p 9 _ K 1 h P 7 k i l K k _ z _ K 4 l - z i D k _ z _ K 5 p 9 _ K k _ z _ K x y q _ K k _ z _ K 5 p 9 _ K 1 h P p s 5 j B t n k m F r n p x o G q n 8 w M k 0 p N m n r s I z 6 m 5 w D k 9 m E y q y t E w 3 3 l L n 2 6 t H - o u l L n 2 6 t H - o u l L i t i u H - o u l L g t i u H - o u l L n 2 6 t H - o u l L n 2 6 t H y 3 3 l L n 2 6 t H - o u l L w 1 u 7 B 1 n v a q z 0 p D - m 3 _ E q _ 0 v h C 9 u v p D 0 w 9 _ E q _ 0 v h C 9 u v p D r 6 j - E 2 l n u h C q z 0 p D i v 3 C h o L 9 7 h v S p 7 i J _ r 7 l O 9 7 h v S - q x i F l j h m E 9 7 h v S - 7 5 4 P w z t D j 0 6 9 p C - i g _ B 9 o l u I g h u v S n - h 2 J u 6 g t B g h u v S 9 7 h v S y r k J l 3 w l O _ g u v S i - q i F l j h m E g h u v S w 0 u 4 P w z t D l m 6 v S o z x h E w 7 9 m E q s j - I q v - X r 2 7 1 7 B h n j 9 O u 9 r 9 C m l q 0 E y k u 9 O 0 k u 9 O h n j 9 O x q 0 F v 0 - 6 L p i 5 9 O h n j 9 O q s j - I q v - X h n j 9 O p i 5 9 O h n j 9 O u 9 r 9 C m l q 0 E h n j 9 O t z k 2 B z v o w 6 0 E 9 x q v J m p r k L r 3 0 k L l n g z s B p o m V h w 5 r G r 3 0 k L y l _ k L m p r k L r 3 0 k L y l _ k L r 3 0 k L m p r k L r 3 0 k L y l _ k L p o m V y 0 g s G m p r k L r 3 0 k L y l _ k L x u 6 x s B r 3 0 k L y l _ k L 7 7 0 M v h 5 q H r 3 0 k L 9 7 q V 2 r y r G y l _ k L x u 6 x s B y l _ k L m p r k L r 3 0 k L 2 g _ x D m s x _ B j g z p p B l g z p p B l l 2 E u n y g I g v p q K g v p q K 9 x y q K j g z p p B g v p q K 8 0 7 q K w 6 g p p B 8 l l q p B w 6 g p p B g v p q K 8 0 7 q K g v p q K l l 2 E n n q g I 8 l l q p B w 6 g p p B 7 x y q K l r 3 K 9 j g v - S & l t ; / r i n g & g t ; & l t ; / r p o l y g o n s & g t ; & l t ; r p o l y g o n s & g t ; & l t ; i d & g t ; 4 8 1 8 2 0 2 0 1 3 9 0 7 0 2 5 9 2 4 & l t ; / i d & g t ; & l t ; r i n g & g t ; q l q 1 w 4 n o h R p s w 3 q b n o l y E g 9 1 f p r x 4 Z g 9 1 f 8 - i 4 Z j 3 4 f o i h 5 T k 0 x y D 5 y 5 n I s 2 g 3 R h x 4 m B t w q m c t r r O g x h x V z t 6 q F - w r G q q p p C n 7 4 g M n 7 4 g M r 2 6 j w B s h v g M n 7 4 g M 6 i r 6 D t h l p C k 1 i h M n 7 4 g M n 7 4 g M n 7 4 g M k 1 i h M n 7 4 g M 6 i r 6 D t h l p C _ g y o E 1 6 s l C v 9 7 u B s t 9 8 F q t 8 n N 4 y o h 1 B q t 8 n N 7 4 i v B 4 1 v 8 F q t 8 n N u g x o N q t 8 n N 7 2 m o N i r - u B i 4 x D q 5 h v D j k 7 m T k v v 5 L 6 x 5 c h k 7 m T j k 7 m T o q W r 9 2 9 R j k 7 m T 2 m x x B 2 g q 7 J j k 7 m T m w 9 u F o r 7 l E o 1 r - B o v o g H l 1 s n P q p 7 s F t y y v C j y p 8 8 B g 0 h n P p r w E 2 2 4 t M q _ 8 r M & l t ; / r i n g & g t ; & l t ; / r p o l y g o n s & g t ; & l t ; r p o l y g o n s & g t ; & l t ; i d & g t ; 4 8 1 8 7 5 2 5 5 9 9 9 4 8 9 6 3 8 8 & l t ; / i d & g t ; & l t ; r i n g & g t ; q i 7 o j v r - v Q - o 2 8 L w - l i J 3 w p p F m r 3 7 W p m - I 3 g y m c 3 k s x B 1 8 2 1 F h 0 o 6 k M 5 7 8 h E j s 7 R h 5 j v h C n _ p 8 K y o 5 R u 1 6 v h C 2 z g 8 K v 5 s Q h k 2 g P 9 h s h P h k 2 g P 2 r z y C 7 n 0 k F _ i h h P 8 i h h P h k 2 g P 5 l D p 4 i z O 9 v 8 j 8 B _ l 2 1 F w 7 r n C h k 2 g P 6 t y k 8 B g q i W 5 z y o J 6 t y k 8 B 3 6 h - J q 6 u Q _ i h h P 7 u s t B o z k v B 9 z 5 x P 0 - 9 t G 7 v v - B 8 5 - n _ B p 7 h 7 O j v I 9 z 5 x P _ 4 k y P g 5 k y P 0 o 5 v B s x i t H 8 5 - n _ B 0 - 9 t G s w r - B j k 2 o _ B h i s 6 O 7 - I 9 z 5 x P 9 z 5 x P _ 4 k y P 2 o 5 v B 5 n q t H 7 v p n _ B r t o 9 B & l t ; / r i n g & g t ; & l t ; / r p o l y g o n s & g t ; & l t ; r p o l y g o n s & g t ; & l t ; i d & g t ; 4 8 1 8 9 6 4 8 0 0 0 9 8 7 9 5 5 2 4 & l t ; / i d & g t ; & l t ; r i n g & g t ; 8 p z 0 - o 7 w g S n t j v H i v 0 k K 7 u r k K 7 s 4 m 7 C 7 u r k K 7 u r k K i v 0 k K 7 u r k K 5 j j D i n k o I 7 u r k K i v 0 k K 7 u r k K 7 u r k K 4 9 o x o B 7 u r k K 7 u r k K l _ 6 x o B 6 9 o x o B l _ 6 x o B 7 u r k K 7 u r k K 7 s 4 m 7 C o 1 z k C j 3 0 _ C i v 0 k K 7 u r k K l _ 6 x o B 6 9 o x o B 7 u r k K 5 u r k K 6 9 o x o B l _ 6 x o B 7 u r k K 7 u r k K 3 8 9 l i F 5 u r k K p _ 4 6 G i - r K 7 u r k K q p 0 4 I 8 r 5 J m z 2 _ O s j v m Q k i v a k l k q Y u w w m E 2 r 3 p I k l k q Y h v G z _ q y X w 3 g n J 0 w - y D k l k q Y p 2 q k B r x h - O g r 4 l Q k i v a k l k q Y j q 2 m E 0 r 3 p I r 7 t - K _ 9 g w J g p 9 1 B z h g 9 G y g 0 t P w g 0 t P 0 t g n I - y 8 j B j 9 o t P y g 0 t P w g 0 t P _ l r I 9 u n 1 L j 9 o t P y g 0 t P o 3 4 q E o t 9 s D j 9 o t P j 9 o t P - r z r N 8 u s C q 1 m 1 9 B j 9 o t P g p 9 1 B z 9 u 9 G j 9 o t P j 9 o t P l x o n I m z 5 j B j k - t P j 9 o t P j 9 o t P n 0 s I 8 5 9 0 L j k - t P j 9 o t P q 3 4 q E p m 4 s D w g 0 t P y g 0 t P v 2 _ q N 8 u s C j 8 8 1 9 B y g 0 t P x z 5 1 B y v n 9 G j 9 o t P t q S m 2 g q N g 1 q 7 B z v y 8 a i 2 7 S h - y w T 8 k k s I m 4 l o F 0 1 8 m Z s j c z v y 8 a t 5 _ k C 1 _ y Q u 5 v H i 4 0 h S g 4 0 h S s r m 2 C 2 8 0 5 G i 4 0 h S k g 2 l O u 5 v H 1 4 g i S i 4 0 h S q r m 2 C 4 8 0 5 G i 4 0 h S - 0 g m O 1 t u H x z k z B k 5 8 v B p 6 z 7 j C 3 u e 5 _ k y P t 5 q _ Q 9 w 5 g M g 9 y N 4 w 8 6 j C 8 l y - G 5 j v l C 9 i i - Q k u 2 _ Q 4 m g q D s n - o F i u 2 _ Q k u 2 _ Q t - 2 f j y - 3 J k u 2 _ Q i u 2 _ Q 3 u e 5 _ k y P k u 2 _ Q i 3 v g M j i x N 9 i i - Q k u 2 _ Q n 1 5 - G 5 j v l C t 5 q _ Q 9 i i - Q 4 m g q D s n - o F k u 2 _ Q i u 2 _ Q t - 2 f j y - 3 J k u 2 _ Q k u 2 _ Q _ i K j 1 l j L 8 i v z u B 6 i v z u B - 4 7 y u B l m t h L t i I t i i 1 L - 4 7 y u B 6 i v z u B u t 4 0 L u t 4 0 L s 5 j h L w q I u t 4 0 L p 5 5 t B - 7 m 2 E 7 8 i l L w w p B h i p 7 J w u 5 k L 7 8 i l L w u 5 k L 5 8 i l L w u 5 k L 7 8 i l L w u 5 k L 5 8 i l L _ m l 9 K 9 s B w u 5 k L 5 8 i l L 7 8 i l L w u 5 k L w u 5 k L 4 u v 0 s B w u 5 k L w u 5 k L y r p t J m t s C - w 2 9 H s z w 0 Z r x x J i _ y r Z p u v z C v m - 3 P l q i m H s - 5 t I 8 0 i h O g z h s D o 0 i l X 0 o h T 1 y p 7 G 0 n i t F u x 3 l G w w h q E h - 0 6 U z s o 6 F m u k 0 E m 8 h 7 U y - 2 u F s 4 y _ E h - 0 6 U s 5 3 j F t - y p F - _ 0 6 U 2 - j 5 E r p 4 0 F h - 0 6 U _ - 4 8 B y 5 w x D 5 4 5 J 2 l g m M 3 p 2 l M t j 4 4 w B 3 p 2 l M 2 l g m M z t 4 8 C s u l m D 3 h q m M 2 l g m M 3 p 2 l M q r k 4 w B 2 l g m M u 8 _ G 4 5 1 k J 0 l g m M 2 l g m M 3 p 2 l M 2 l g m M 3 h q m M w 7 p t H 3 m 5 S 2 l g m M 3 p 2 l M 3 h q m M t z w 3 w B 2 l g m M s 9 8 m C 3 r C u c y k w v E t 1 k 3 O 0 j s _ 6 B g n 1 W o z n - I 6 w v 3 O 6 w v 3 O k y 2 u O k o B 0 j s _ 6 B t 1 k 3 O u n 0 x I z 7 4 a 3 s 2 9 6 B 6 w v 3 O z l 4 l E m w h n D 3 s 2 9 6 B 6 w v 3 O t u w r B - h s k H 6 w v 3 O g n 1 9 M l 3 n D v k m 8 D o n g x J l 7 n n U 3 v - J w g o y Z m y g 8 D q n g x J o y 0 n U m 9 9 J 3 0 4 8 K m q t o D 9 s s z D y 3 m 9 K o h _ 6 P s k 2 v B s w x i b g x z X 0 z p 7 S - u 0 0 I 4 h 4 j F z v u m Z 9 v h B s w x i b 9 s s z D z s 9 8 K o h _ 6 P - y 5 v B t 5 i i b r j x X 8 l i 8 S - u 0 0 I h 1 x j F i 2 8 m Z 9 v h B t 5 i i b 9 s s z D p u j u F 4 - 3 Q 8 s 9 k 8 B m s - f 5 w p p I u y m h P u y m h P 3 p n - K 7 v m K r s l s n E 3 3 0 h D 4 o v x E u y m h P u y m h P u y m h P n u h B g 3 1 1 N 9 u n k 8 B s s h n G y s o 9 B 9 q z l 8 B u y m h P n o 0 b r z l 2 I v x x h P u y m h P l q l w K t 6 _ M v x x h P 8 s 9 k 8 B l j 5 5 C t 9 n 7 E v x x h P u y m h P _ g 7 k O 9 v 4 r g 2 H 6 o 3 1 G r z 6 - - C 6 t 8 0 K r 1 l 1 K 4 7 j 1 q B 1 s x 0 q B p 1 l 1 K r 1 l 1 K 6 t 8 0 K 6 p j E k 2 w u I r 1 l 1 K 6 t 8 0 K 4 7 j 1 q B r 1 l 1 K 6 t 8 0 K 4 7 j 1 q B 1 s x 0 q B r 1 l 1 K p 1 l 1 K l n l R u q k t G r 1 l 1 K z 3 g g E l 6 3 x B 1 7 2 s K 3 7 2 s K q 6 p 8 C y x r q C 1 7 2 s K 3 7 2 s K 8 3 t s K 8 3 t s K 1 7 2 s K 3 7 2 s K 8 3 t s K 8 3 t s K 0 - - s K t j 9 K r g 7 _ G 7 n t y p B 1 7 2 s K 8 3 t s K 3 7 2 s K q 6 p 8 C z 7 v q C 8 3 t s K 3 7 2 s K 8 3 t s K 1 7 2 s K 3 7 2 s K 8 3 t s K 8 3 t s K 0 - - s K 8 3 t s K 8 3 t s K 3 7 2 s K 1 7 2 s K 8 3 t s K 3 7 2 s K 1 7 2 s K k j z X k j 9 o L p p j z u B z 6 l 1 L y l 8 0 L h k 7 j J m m 9 E y l 8 0 L z 6 l 1 L 3 w y 0 L y l 8 0 L y l 8 0 L 0 l 8 0 L y l 8 0 L u 1 j k J k m 9 E _ 5 x B i h F 8 l 7 g K p n y g K x k k h K p n y g K 8 l 7 g K 6 l 7 g K 8 l 7 g K 2 9 _ i o B x k k h K p n y g K 8 l 7 g K p n y g K x k k h K p n y g K 8 l 7 g K p n y g K x k k h K p n y g K 7 6 w j o B p 5 8 q C i y 1 1 C p n y g K 8 l 7 g K x k k h K z 7 0 j D 5 p n h C 4 j p t K 4 j p t K 9 n y t K g 4 6 1 p B 4 j p t K 9 n y t K - n y t K 4 j p t K 9 n y t K 4 j p t K 4 j p t K g n l k C 6 8 j k D 9 n y t K 5 6 1 3 J p 8 7 5 Z 1 3 9 c 3 h h w S s 3 _ p I u 1 z z F i 1 q m X r k h G _ z 4 r K q 9 4 u E g l l x B w i y 6 R 6 r - 4 G j z k l I 0 0 _ 3 P 4 8 j n C j o w v c x - P 1 1 u 6 d g l l x B t k m 6 R 6 r - 4 G j z k l I 7 7 p 4 P 4 8 j n C k l h v c x - P 1 1 u 6 d g l l x B t 2 k s B 4 j _ 3 C m 2 3 l B m 3 _ i H s - 1 h O 3 y g i O s - 1 h O p 6 h j E - x o - C s - 1 h O 3 y g i O s - 1 h O y 8 0 4 I 6 q 7 T 3 y g i O o z w m 4 B s - 1 h O 2 9 W x 6 9 _ M o z w m 4 B y i w N 6 h u z J x 4 6 l B m 3 _ i H s - 1 h O s - 1 h O s - 1 h O p 6 h j E m u t - C s - 1 h O s - 1 h O s - 1 h O y 8 0 4 I l y 9 T s - 1 h O s - 1 h O 3 y g i O s - 1 h O 2 9 W 2 0 z _ M s - 1 h O 7 5 l n 4 B m 2 3 l B m 3 _ i H s - 1 h O m s h g C _ n u 4 s F q p 3 k F t - 8 M 2 i n h J h y h o N 0 7 r o N y 7 r o N 0 7 r o N _ l 7 M 2 i n h J y 7 r o N 0 7 r o N h y h o N 0 7 r o N r - 8 M 2 i n h J 0 7 r o N h y h o N 0 7 r o N y 7 r o N t - 8 M 2 i n h J h y h o N h y h o N p l 2 o N h y h o N t - 8 M 2 i n h J r 8 y h 1 B h y h o N 0 7 r o N r - 8 M 2 i n h J h y h o N 0 7 r o N h y h o N p l 2 o N t - 8 M z y _ g J v 0 n 9 J 1 q 5 m L 5 4 5 p K 7 - g t D o u p y Z w 4 7 O 6 t s k T s 7 i q K 8 4 7 s D o u p y Z n 2 9 O p x t x M y h 6 9 C 0 9 k q K g j 8 p p B 0 9 k q K 0 9 k q K g j 8 p p B 0 9 k q K t g u q K r 9 p p p B 0 9 k q K t g u q K 8 _ 7 0 E 4 r z j B v g u q K 0 9 k q K t g u q K 0 9 k q K v g u q K p 9 p p p B 8 6 u k I 4 5 j E g k v 2 0 U 8 _ 7 0 E r r 2 j B 9 6 r j i I 4 3 h b g v h x k i C t i _ x D u t 4 0 L x 4 u 0 L g 1 - C l s i 1 J - 4 7 y u B t i i 1 L u t 4 0 L x 4 u 0 L 7 s i 0 u B 8 9 9 C l s i 1 J 8 i v z u B s t 4 0 L u t 4 0 L x 4 u 0 L k 8 t - G 3 v p 8 B 4 v h s F x j p 3 W n o 4 y B 8 g i q M i z 2 3 W z v E w 1 z j W i 8 s o N h p 0 o B x j p 3 W 8 i p g G 4 v h s F x j p 3 W n o 4 y B 8 g i q M x j p 3 W 0 1 E w 1 z j W i 8 s o N h p 0 o B x j p 3 W _ i p g G 2 v h s F z 4 9 s D u 8 w w E m 7 4 g M m 7 4 g M s 2 j 0 J 6 _ o E x i n j w B m 7 4 g M _ 1 q n s D s 2 j 0 J 5 9 n E j 1 i h M k 9 q u g G 7 g 1 u I p - 5 H l s 6 t J m i j u J l s 6 t J l s 6 t J s k - 3 l B l s 6 t J l s 6 t J l s 6 t J j s 6 t J r 4 t 3 l B g j z G o 9 j 7 G m i j u J r 4 t 3 l B m i j u J r 4 t 3 l B l s 6 t J m i j u J l s 6 t J l s 6 t J m 2 x t J s k - 3 l B l s 6 t J l s 6 t J s k - 3 l B s k - 3 l B r 4 t 3 l B l s 6 t J m i j u J s s 8 2 l B s k - 3 l B l s 6 t J l s 6 t J l s 6 t J m i j u J k h 8 i C y h n 9 D m k s _ N r 3 2 P - p 2 m J v s _ 5 3 B m k s _ N w 8 h 5 D 5 p 3 m D m k s _ N m k s _ N m k s _ N w l 5 l K x o x J m k s _ N m k s _ N x s J - m 4 _ J 0 4 5 t _ C z 7 2 v K o p 2 _ p B t p l h C m u j p D 6 g g w K q p 2 _ p B z 7 2 v K x 7 2 v K l p _ s _ C 6 g g w K 1 h n 5 D 2 y h v N 3 m w G n h o h g B 2 1 p E o t - _ g B l p z C t s k 9 h B 4 v q B 2 _ 2 7 i B x p P 8 h o 7 j B 5 y B h k 3 6 j B p g 6 _ I _ i _ m J z 5 5 m J z 5 5 m J z 5 5 m J _ i _ m J z 5 5 m J z 5 5 m J z 5 5 m J s s i n J n w 1 m J z 5 5 m J s s i n J z 5 5 m J z 5 5 m J n w 1 m J s s i n J z 5 5 m J z 5 5 m J 9 u j u C y v s l C s s i n J z 5 5 m J z 5 5 m J z 5 5 m J _ i _ m J z 5 5 m J z 5 5 m J s s i n J z 5 5 m J n w 1 m J z o 2 L _ - 5 - F 8 q s r J j 2 j r J 3 g z s l B 8 q s r J 3 g z s l B s h 7 q J o q k t l B j 2 j r J 8 q s r J j 2 j r J j 2 j r J j 2 j r J 8 q s r J 7 - t k 0 C 8 q s r J 0 h 0 j 0 C 8 q s r J 3 g z s l B j 2 j r J o q k t l B j 2 j r J 8 q s r J 0 h 0 j 0 C 8 q s r J 2 v 9 G w o - 5 K u z 7 g P o - o o I t h l g B u x x h P u z 7 g P u z 7 g P k 3 j 4 B s q 0 w G r y m h P u z 7 g P 8 - p q N 0 i 1 B 6 u n k 8 B t y m h P m 3 5 s E n t n l D u x x h P h x x j 8 B w z z J g h 4 i L g l - x B 7 8 8 q O j y p O m z 2 1 Y 5 r 2 y C - 3 - m Q t t x v G r m l x J 0 y k l M o - _ z E 1 o y y T j 7 6 u B 8 n n 5 c g p q C m 2 7 7 Y 4 0 w S 2 v g f s k 3 8 H x t 7 s O k u 7 y 5 B m t 5 c z l v j I k u 7 y 5 B x t 7 s O m 6 v a j n y q I k u 7 y 5 B x t 7 s O j 4 r Y r 5 n x I j 9 w z 5 B i 2 w s O 9 8 s W 8 r o 4 I x t 7 s O i 2 w s O i l m t O t l s U z 5 r - I k u 7 y 5 B i l m t O 9 v u S s i y m J x t 7 s O x t 7 s O v t 7 s O l - 3 Q r m 7 t J x t 7 s O o q n J & l t ; / r i n g & g t ; & l t ; / r p o l y g o n s & g t ; & l t ; r p o l y g o n s & g t ; & l t ; i d & g t ; 4 8 1 9 6 3 1 2 7 5 9 4 3 9 1 9 6 2 0 & l t ; / i d & g t ; & l t ; r i n g & g t ; j 6 m w 5 i 9 t r R 7 v 4 u B k 9 - k N x l q l N s 7 - s D 4 7 z l D v l q l N 5 x p t 2 D 5 q n l F 7 x g 7 B 4 6 4 z 0 B x l q l N v l q l N q 5 j p H - v 1 b k 9 - k N 4 q o u 2 D 9 m 1 4 J z 6 h I k 8 h 1 0 B k 9 - k N w n 4 s B 1 m 9 i 9 j E w w 5 e 4 y u 4 N 0 2 4 P 7 s r h J 2 y u 4 N - i k 4 N 4 y u 4 N t o m x G l 8 y q B v m _ g 3 B - i k 4 N 2 y u 4 N p 2 6 P 2 8 i h J v m _ g 3 B 2 y u 4 N _ v t x G 6 z v q B o 7 u 5 7 D 4 y u 4 N 0 2 4 P u o V u i 3 9 j m M 1 r z D w 6 1 k Y y 9 p 6 E o r r z J r 8 i j Q o k y 0 B z 0 3 g c g i j J 7 i i 2 W r k m w F g 4 _ 1 I 7 4 6 q R g g 7 o B z 0 3 g c o y g P 7 2 v o V r 6 3 n G _ 4 l j E m w 2 t G l p 4 I y 7 1 k J _ q u y M _ q u y M _ q u y M - r 4 y M - p k y M - 2 i C j x x 6 K _ q u y M - r 4 y M 8 9 8 p y B l n 0 v M 9 E 4 4 r m x D - r 4 y M _ q u y M v j 9 1 K 7 7 F 6 z - s M 1 i 3 x 9 D 6 x 5 _ B 8 y s u F p 2 2 _ N s o p 5 3 B 7 j 9 - G v 9 g m B p 2 2 _ N m k s _ N m k s _ N m k s _ N 9 i Z s v l 6 M m k s _ N r 2 2 _ N m k s _ N 6 x 5 _ B n m z u F m k s _ N m k s _ N m k s _ N q z k g H v 9 g m B 1 i 3 x 9 D m k s _ N 6 0 Y s v l 6 M m k s _ N 4 4 o U 0 1 _ T 8 q p 4 N l 7 _ 3 N 7 h O q w x 8 M 6 q p 4 N 8 q p 4 N l 7 _ 3 N l v z 8 D h o t g D 8 q p 4 N l 7 _ 3 N l 7 _ 3 N 6 q p 4 N y s O q w x 8 M l 7 _ 3 N l 7 _ 3 N 1 6 z 4 N y 8 t 8 D j o t g D l 7 _ 3 N 4 3 k X t y n l I 1 6 z 4 N l 7 _ 3 N y s O r r n 8 M l 7 _ 3 N p g t 8 J k i o K l 7 _ 3 N l v z 8 D g r o g D 1 6 z 4 N u 3 _ - 2 B l 7 _ 3 N r 3 O q w x 8 M l 7 _ 3 N l 7 _ 3 N 8 q p 4 N y 8 t 8 D o l y g D l 7 _ 3 N l 7 _ 3 N 8 q p 4 N 6 q p 4 N y s O h h _ w H _ g m k k k H 8 g 7 C 7 z l k R q 9 5 j R k n 8 b m u v o K q 9 5 j R 9 g u p Q m 1 K q 9 5 j R q 9 5 j R w g u g J j x q p B q 9 5 j R q 9 5 j R p t 9 7 D 1 1 z 2 E 7 z l k R q 9 5 j R k n 8 b m u v o K q 9 5 j R i o 7 o O r i o D 9 p G - z 7 8 M g i l v N 5 1 6 u N p u v v N q r 0 t I 2 t 7 S u 0 3 8 1 B g i l v N g i l v N 1 r p n E k 4 n z C p u v v N h 8 i 8 1 B g i l v N 1 0 9 u B 8 h 5 h G g i l v N 5 1 6 u N h t s 9 1 B 8 8 l E 5 y p 8 K k C h 4 z r L t 9 j r D 1 g k s C h 4 z r L x 8 l v t B m p 9 r L h 4 z r L 1 p k h B s 5 l x F h 4 z r L v 8 l v t B o p 9 r L v 8 l v t B h 4 z r L h 4 z r L 6 l n h B s 5 l x F h 4 z r L x 8 l v t B m p 9 r L 1 0 v x I 8 4 s G h 4 z r L h 4 z r L m p 9 r L 1 p k h B v u s x F g 3 2 l G 8 t 3 Z x 4 u 0 L n h C m w l r L u t 4 0 L x 4 u 0 L t i i 1 L u t 4 0 L x 4 u 0 L u t 4 0 L t i i 1 L r 5 B m w l r L u t 4 0 L u t 4 0 L s t 4 0 L u t 4 0 L o g k 8 o D m 9 B 3 l e h z j 1 k i C x o t 0 L 7 l k E 3 l p s O g 9 z s O i 9 z s O z y 7 5 L j l i E w _ 2 x 5 B 9 p r u F 8 3 m k C z y 7 5 L s l j E v q p w h E y s q d 7 8 z 0 K v j 8 m P q 0 n n J o 6 7 X v j 8 m P 9 u o 7 8 B 3 9 2 Y o q W s 2 9 W 4 q r x T - 8 z u T l C 4 q r x T 2 q r x T i o h W 1 l y 8 M 1 6 _ w T _ s m 5 C 5 s l y H n q k H p 6 w j O 4 q p r M 0 j m P 2 o 7 2 m C 7 _ s o D _ k k 4 F 5 m w 1 R s j 8 1 R y o J 3 2 w 8 Q 5 m w 1 R y 0 x 2 G h k x z C 5 m w 1 R q j 8 1 R l 4 1 Y 2 v l i L 5 m w 1 R 2 1 n s L 2 m h W 7 h z 3 m C p 4 u 4 C v 2 z u G 5 m w 1 R x i 1 1 E 3 z z 8 C m 8 - h G 3 _ v i B _ s l o M 9 p v o M 7 p v o M _ s l o M 6 h t h x B t 0 j Q o - n 5 H h o 5 g x B 7 p v o M _ s l o M _ s l o M m 8 - h G 3 _ v i B 7 p v o M _ s l o M _ s l o M _ s l o M 6 h t h x B 4 0 l Q 1 i g 5 H n 9 i a 3 8 h 2 J k i 9 y R 7 w m y D 1 p 5 p F k i 9 y R i i 9 y R r 5 y C w m k p P x m x y R u v 5 o I 9 k x 3 B i i 9 y R x m x y R m q 4 z B t j o x I - z n - B g l x h B l u l q J l u l q J w i u q J l u l q J 5 s x o l B w i u q J l u l q J l u l q J l u l q J j u l q J l u l q J l u l q J w i u q J u 1 i p l B l u l q J j u l q J l u l q J l u l q J l u l q J w i u q J l u l q J l u l q J 8 5 8 p J z x j 2 E y 7 4 n I 8 o _ l G r y 0 t C g 5 j v h C h q l m G r y 0 t C g 5 j v h C s r s m G u l w t C _ 4 j v h C s r s m G u l w t C o w y r Q 4 s p s Q 8 o _ l G r y 0 t C v _ 9 r Q s 3 q k F 0 9 t 8 E - l v H z u 6 z U p q 3 3 J p v 8 z D z _ 4 n Z i z m R q 4 l t S m l 1 r L 4 m u 3 C z _ 4 n Z z x j f - l 6 p Q g n 9 j N r 9 - _ B z _ 4 n Z t 6 4 w B l y x r O 3 2 7 - O 7 q u q B s l n o Z y 7 w m C 8 v 9 w M 0 l 6 - Q q 2 g a 4 h w n L & l t ; / r i n g & g t ; & l t ; / r p o l y g o n s & g t ; & l t ; r p o l y g o n s & g t ; & l t ; i d & g t ; 4 8 2 0 0 9 6 6 0 9 8 8 0 6 3 7 4 4 4 & l t ; / i d & g t ; & l t ; r i n g & g t ; 1 6 q w w g 6 l u R x r s 5 E r 7 7 - J p 7 7 - J x 2 4 _ n B r 7 7 - J p u g y H 1 9 u F m 9 y - J r 7 7 - J 4 y q - n B m 9 y - J r 7 7 - J 4 y q - n B x 2 4 _ n B 4 y q - n B x 2 4 _ n B y 5 k g K m 9 y - J r 7 7 - J m 9 y - J l v 8 - n B x 2 4 _ n B p 7 7 - J u 1 4 x H 1 9 u F m 9 y - J y 5 k g K m 9 y - J r 7 7 - J 4 y q - n B r 7 7 - J m 9 y - J 4 y q - n B r 7 7 - J m 9 y - J r 7 7 - J y 5 k g K x 2 4 _ n B 4 y q - n B x 2 4 _ n B p 7 7 - J w q u a u 6 x t F - 3 z j F g _ r g B - 8 u 1 K _ p 7 2 q B - 8 u 1 K _ m n p g M - 8 u 1 K - 8 u 1 K u 9 o - F 9 4 4 V i r 2 1 q B 4 k 4 1 K 1 4 v n g M 4 k 4 1 K t 6 o 2 q B h m j 9 G z m j N - 8 u 1 K l p u g r Q - 8 u 1 K u p u e 5 y 6 v F x u 6 x s B v q I 8 m 3 x K t m m y m c v q I 8 m 3 x K r 3 0 k L _ 7 0 Z 5 u i m O v 7 m 1 E t 9 9 o H 3 g r y X x u r J p r o 0 S t 6 3 o O v h p l B 3 g r y X v 7 m 1 E r 9 9 o H 3 g r y X y - s J 2 k 8 z S r 6 3 o O v h p l B 3 g r y X 3 2 k C 4 0 0 8 M z _ 2 x 5 B k 4 g G 1 9 q p L 4 l p s O j 9 z s O h 9 z s O - w - F 1 9 q p L - q 1 s H 2 _ n 0 C o w y r Q o k h m J 3 8 7 g B t 1 6 v h C o k h m J y 4 _ g B _ 4 j v h C o k h m J y 4 _ g B o w y r Q v _ 9 r Q 1 2 p m J 3 8 7 g B v _ 9 r Q o w y r Q 1 2 p m J i h 5 g B 4 s p s Q o w y r Q o k h m J y 4 _ g B o w y r Q 4 s p s Q q m t E h y w e 2 2 y v F 5 p l h S i r u o Q k z v B v 3 6 m o C h w t 0 D 5 i s v F m q x h S k r u o Q 1 m w B s 2 i m o C j w t 0 D 2 2 y v F g 7 q B 1 k q t K 5 2 q g S 3 3 k i H y x t w C 5 2 q g S _ 2 2 g S h - s K o t 6 v N 5 2 q g S x y h u H 7 w 2 p C _ 2 2 g S 5 2 q g S 7 v i N m 5 3 - M _ 2 2 g S 9 r 4 5 H k 8 o j C 5 2 q g S 3 w 4 C x j 7 K 1 m 1 n C p 7 n x W i 4 x 2 E g u j 1 G g p 1 x W 7 l v l B m l j u N 4 6 s r R 2 1 q E o z g I 3 n 0 k X h m o l F 2 j x n J 9 r i r Q t m z z B 3 g y m c o z g I 3 n 0 k X h m o l F 2 j x n J 9 r i r Q t m z z B 3 g y m c o z g I l g 6 h H y s - 0 L n g q N k s y m X j - m h E 2 p v 9 L h j 8 s L w v l r E - 8 q v W i o 0 Q 4 2 m 7 d 8 l o N k s y m X i 1 s h E n x l 9 L h j 8 s L w v l r E m q 4 v W i o 0 Q p o 3 6 d 8 l o N u v k H y 3 u W r - 3 1 F 6 6 r w h C i n y 4 C r - 3 1 F 6 6 r w h C i n y 4 C h x o s B k h p J - g m k C q n 4 2 Q 2 y g 6 G g 2 7 z I g p 8 k O u o m m D l j n k Y 0 n 9 M p 6 7 4 e v 2 v I q 2 u q Z 2 y 4 4 C p 5 o i P j - 3 9 H u s 5 u H 1 i 5 3 P 0 g 8 v C s 3 o m a l 8 8 F r r t m H 6 1 l g D g r m o L h 2 5 h t B 9 n 1 p I 6 l m H g r m o L 5 6 v o L g r m o L 3 6 v o L 5 6 v o L 0 1 s i t B g r m o L g r m o L 6 v g b 3 y - 9 F 3 6 v o L g r m o L x x 3 l B z 5 v v H 4 q 4 t B 4 v - j I u _ 9 r Q w _ 9 r Q x _ 0 t B 4 v - j I u 1 6 v h C x _ 0 t B 4 v - j I w _ 9 r Q u _ 9 r Q x _ 0 t B 7 x n k I t g 8 8 M i 7 u 3 - m E v 5 0 0 G t w _ l B m l t l O 8 k q 3 S 3 7 6 I 2 g r y X g j 7 q H o - p z E r p 9 x X 5 1 k m B x w i l O 8 k q 3 S 3 7 6 I 4 g r y X _ i 7 q H o - p z E r p 9 x X i z h m B t y i E g s x o H y 0 0 5 C i 3 7 7 U 7 4 o 5 H 6 2 n l D z 0 o 8 U i w 0 m H g r x x D 1 0 o 8 U t - l 1 G p 9 r _ D q y 1 8 U 0 t - j G u p o s E i 3 7 7 U 0 k k 0 F 5 s v 6 E z 0 o 8 U n g r k F _ v 5 p F i 3 7 7 U m o 1 1 E s q m 5 F q y 1 8 U 5 6 p n E 9 6 9 p G i 3 7 7 U 4 z g 6 D y w s 7 G i 3 7 7 U r 9 i t D 6 0 q t H l 9 v p E 3 p 5 - C t j t h K p 4 i k o B 0 k k h K 2 1 0 k o B 0 k k h K p z m l o B 9 l 7 g K o - 1 D s l _ - H t j t h K 0 k k h K p 4 i k o B t j t h K p 4 i k o B 0 k k h K t j t h K j g 6 5 I j t s B u 1 z 6 r B j _ z _ K l _ z _ K l _ z _ K i 3 3 n F 4 9 s h B y y q _ K l _ z _ K 3 s m 7 r B y y q _ K l _ z _ K l _ z _ K r t s s B 6 5 z v H y 3 o h S 3 n w F v 2 5 1 O y 3 o h S v _ o u G q w u 9 C k x x l o C 3 n w F t 2 5 1 O y 3 o h S x _ o u G 1 1 p 9 C y 3 o h S h 4 0 h S o i v F q x k 2 O y 3 o h S v _ o u G 3 1 p 9 C j y p m o C 3 n w F v 2 5 1 O l 3 8 g S s k w u G 1 1 p 9 C y 3 o h S y 3 o h S 3 n w F v 2 5 1 O h 4 0 h S i 4 i 5 F p o L 0 8 o 0 G h s h u W h v n p B h 5 j - M s - z t W q l M 5 g _ s V m q z y O m x - a s - z t W t 4 w 5 H 2 j 6 4 D s - z t W 3 0 - j D p 3 j 6 I s - z t W q i z R x v u _ P z n s 6 T 4 g y C h s h u W k 9 7 C h t g s o k I m 5 z G q 3 0 k L n p r k L n p r k L o s j x D u 7 2 j C q 3 0 k L n p r k L t y n x s B q 3 0 k L - v t o k D n p r k L x 2 o x D u 7 2 j C m 7 h k L q 3 0 k L n p r k L m 7 h k L n p r k L q 3 0 k L n p r k L g q 5 g D m l u 3 C y r 4 Y i u i y X m 2 6 x F j m _ n G i u i y X 8 8 u R o u r _ Q 3 5 w 5 P y r 4 Y v l w y X 9 g 0 x F j m _ n G i u i y X h 6 s R o u r _ Q y h 8 5 P n 7 6 Y i u i y X 9 g 0 x F 8 j 3 n G i 9 9 y X h 6 s R o u r _ Q 3 5 w 5 P y r 4 Y x l w y X m 2 6 x F 8 j 3 n G x l w y X h 6 s R o u r _ Q 3 5 w 5 P y r 4 Y i 9 9 y X n 8 h O x y w G 6 p 9 _ K l _ z _ K l _ z _ K y y q _ K 6 p 9 _ K l _ z _ K l _ z _ K y y q _ K v m h v D 3 r k j C l _ z _ K l _ z _ K j _ z _ K u 1 z 6 r B l _ z _ K s 1 z 6 r B l _ z _ K l _ z _ K 8 9 7 u D _ u o j C y y q _ K u 1 z 6 r B i l 3 l F y j k 6 B w 0 7 y S n g z R l m 6 3 M o h 0 z S 7 t 6 x F h h m 6 D w 0 7 y S t z 7 5 P v n z D h u p s q C p g u 0 B i 9 p m J w 0 7 y S w h 0 s I h z j g C w h x r q C 3 k q B l m l 8 Q o h 0 z S 5 k 7 p D z z 6 m G w 0 7 y S q k 5 5 L m 6 w Y h u p s q C n g z R s p k 4 M 5 6 n z S 7 t 6 x F h h m 6 D w 0 7 y S t z 7 5 P v n z D 5 6 n z S 7 6 n z S u s q 0 B i 9 p m J w 0 7 y S 7 n 8 s I _ y - - B w 0 7 y S w 0 7 y S 3 k q B v o t i B 5 p k u J 5 6 n z S 5 k 7 p D z z 6 m G w 0 7 y S q k 5 5 L v p z Y w 0 7 y S 7 6 n z S n g z R l m 6 3 M 8 w p i N o g 2 I u x k v K x s 7 u K u x k v K s x k v K u x k v K x s 7 u K u x k v K s x k v K u x k v K x s 7 u K w h u s B 1 4 x n E x s 7 u K x s 7 u K u x k v K s x k v K u x k v K x s 7 u K u x k v K s x k v K u x k v K x s 7 u K u x k v K s x k v K u x k v K x s 7 u K p s x s B p k m n E s x k v K u x k v K x s 7 u K 6 q - 8 p B u x k v K q 8 x j B j - t 6 K s 7 j g B _ 7 t i P 2 y u h R g i l S m 4 8 6 X z 0 n 0 F 8 q z p G x o 8 4 F r q n k E v q 9 3 F k 7 5 - C 0 i o h R 0 i o h R _ l 2 k C 2 4 i j H t i j l k C s q h J 3 y 6 9 M p 4 z h R r h 9 8 N 4 - i F r 4 z h R p 4 z h R q p 4 5 H h k _ 4 B 0 i o h R l i v - H 6 l p i D 9 g H n j 6 6 h B 5 v q G 4 w j 7 c p v t e o h 6 t X y m s o C - 3 8 y S - 9 n k E n l n q O 3 t 5 x G h z r z K w 1 t x J x z 6 t H t 9 _ i N 8 6 v 6 E u l t m R s 5 m 5 C u m r 7 V j x 0 p B _ 1 g j b z x 9 L r _ l 8 g B 9 g H n j 6 6 h B 5 v q G 4 w j 7 c p v t e o h 6 t X y m s o C o _ o z S i m i k E t i q r D i 5 u x E y 9 k q K _ s z n p B y 9 k q K l 8 j c 5 4 j l F 9 6 7 p K 9 6 7 p K y 9 k q K 9 6 7 p K 3 n h n p B y 9 k q K 9 6 7 p K 9 6 7 p K 9 6 7 p K 7 6 7 p K 9 6 7 p K _ s z n p B s 3 i x E p 6 g L 2 5 4 4 C 1 o h l P 6 2 h 5 H g 0 z 1 H k 4 w p P u n 3 2 C u q o s Z l 0 1 I 6 9 p 9 e o q z L q r 4 x Y 6 7 r - C h x g 2 O _ 1 g k I 0 z w h D y 0 h g G r w n F i n j 9 O i n j 9 O 1 k u 9 O v 5 - 2 E k u t 7 C i n j 9 O i n j 9 O 1 k u 9 O z k i Z w y 1 7 I i n j 9 O i n j 9 O r w _ _ L r w n F i n j 9 O i n j 9 O _ r m x D h 9 t p D w n h x M l n 3 w M y n h x M 8 l 9 z G p u 4 d _ 5 3 4 w D y n h x M w n h x M h 9 1 z G 0 l 7 d l w _ j y B y n h x M l n 3 w M s p n n J 5 s g I 8 l 9 z G 0 l 7 d y n h x M u v q j y B w n h x M l n 3 w M 9 u k 0 G p u 4 d l n 3 w M w n h x M l n 3 w M i x y k y B h 9 1 z G 0 l 7 d l n 3 w M l n 3 w M n 7 1 5 w D 8 l 9 z G p u 4 d w n h x M n w _ j y B l n 3 w M w n h x M h 9 1 z G 0 l 7 d k _ r p B 5 l 6 p y I 9 u k 0 G 0 l 7 d 9 y w p 5 J 8 l 9 z G p u 4 d n 7 1 5 w D k 0 8 n C r i 3 7 C g 8 w 9 J 0 6 4 W p t k - P 0 j 5 _ P 7 v w p O g 7 u B 0 j 5 _ P p t k - P h 6 t _ P 2 5 w F 9 1 g 6 M 2 - 9 7 - B 3 8 7 i B s s 2 2 I 0 j 5 _ P 0 j 5 _ P 6 k 5 5 C 3 0 n s F t s n 7 - B l n m q F j w t 7 C 0 j 5 _ P 0 j 5 _ P i w y z I x z - j B y j 5 _ P 0 j 5 _ P 2 x x 2 M 9 _ 9 F 0 j 5 _ P 2 - 9 7 - B 2 7 n B 1 j x t O h 6 t _ P p t k - P q l h W 5 j z g K 0 j 5 _ P 2 8 s y H 4 0 9 r B k w 5 z 4 B v 7 _ l N n 4 R 1 7 q l O i n g l O i n g l O i n g l O - x n I u 8 u z K i n g l O i n g l O i n g l O 8 k 8 p B p j 3 7 G i n g l O n 5 u 0 4 B 6 7 p l D o v 9 9 D i n g l O i n g l O 1 7 q l O r - 4 6 F r g i 6 B i n g l O i n g l O u i - w G t m _ 4 M z 1 m 2 C z n 4 j N l 0 4 w M h o k - C j t k 3 b 0 4 d 9 4 r _ Z r 6 1 o E 7 r _ m K - 7 8 2 P 8 k j 2 B y w 1 2 b _ y r L j s v 5 V l x 3 m G _ 8 _ 1 H u o n o T 0 3 v Y h t k 3 b o - r h B r x l g S _ x j w I 0 _ o w F 4 t v l X j l w G p y q f p v 9 R 3 i j 4 P i q u 4 P j v 6 x C z s 2 z F g q u 4 P i q u 4 P x x 1 y G l z - _ B v x 5 4 P 3 i j 4 P - 1 q v M q j k G 3 i j 4 P 3 5 4 8 B 1 w 3 n E 6 l v _ J p o m _ J p o m _ J y 9 3 5 n B p o m _ J 6 l v _ J 4 l v _ J p o m _ J 6 l v _ J 2 r y g G i y 4 P 6 l v _ J p o m _ J p o m _ J t j 4 _ J p o m _ J p o m _ J y 9 3 5 n B p o m _ J z i m 5 n B 4 l v _ J z i m 5 n B 4 l v _ J 6 l v _ J 2 n 0 4 n B t j 4 _ J p o m _ J p o m _ J 6 l v _ J x i m 5 n B 6 l v _ J m x g Q j 3 v - F t j 4 _ J 0 3 o e 8 z l x E g _ y v J 9 0 7 v J 7 0 7 v J w o n _ l B 7 0 7 v J l 2 4 _ l B g _ y v J j 2 4 _ l B 9 0 7 v J g _ y v J 7 0 7 v J g _ y v J g _ y v J 9 0 7 v J j 2 4 _ l B g _ y v J 7 0 7 v J 9 0 7 v J g _ y v J j 2 4 _ l B g _ y v J l 2 4 _ l B 7 0 7 v J w o n _ l B 9 0 7 v J 7 0 7 v J g _ y v J j 2 4 _ l B 9 0 7 v J g _ y v J g _ y v J 7 0 7 v J g _ y v J 6 3 z e 9 t _ 6 _ 7 Q l i 4 6 E p _ z g M p _ z g M t 8 w j w B w t l 4 B 5 o 2 y E p _ z g M n _ z g M p _ z g M 2 o 9 i w B k 4 9 g M w t l 4 B 5 o 2 y E 2 o 9 i w B k 4 9 g M h 1 p i w B k 4 9 g M w t l 4 B 5 o 2 y E 2 o 9 i w B k 4 9 g M p _ z g M p _ z g M p _ z g M w t l 4 B 3 o 2 y E p _ z g M p _ z g M p _ z g M 1 z 8 1 F 4 r j 4 C q t q k B p y l g S 2 4 r h I l o 1 j G 3 j 0 m V 7 9 8 P j g j m c q t q k B p y l g S 2 4 r h I l o 1 j G 3 j 0 m V 7 9 8 P y - z l c q t q k B y p r U 4 m i k H q k 9 o D k y s v Z 1 7 9 R 2 8 v v S j g t _ K 9 g 9 g D j 7 6 v Z 3 z s V s 4 0 8 R g q 8 s L 7 5 r 5 C j 7 6 v Z p k l Z y s j q R 3 v o 8 L s 6 - x C k y s v Z z 6 s d o 5 7 3 Q k _ q r M n 1 m r C k y s v Z 1 o 5 h B u m n l Q y 1 z Y - l i m B 9 - 0 r J 9 - 0 r J 7 - 0 r J 9 - 0 r J 9 - 0 r J 9 - 0 r J 7 - 0 r J 9 - 0 r J 7 n 4 u l B 7 - 0 r J k k p c & l t ; / r i n g & g t ; & l t ; / r p o l y g o n s & g t ; & l t ; r p o l y g o n s & g t ; & l t ; i d & g t ; 4 8 2 0 4 6 8 2 4 4 8 1 0 8 2 5 7 3 2 & l t ; / i d & g t ; & l t ; r i n g & g t ; j s x i 9 _ y u 9 Q m s o t L 9 r s j M 7 r s j M 9 r s j M g x i j M 9 r s j M m m 6 R l 3 j v H 9 r s j M 9 r s j M 7 r s j M 9 r s j M g x i j M 9 r s j M 2 o c l y r - K 9 r s j M l 0 3 s w B 8 m 2 j M g x i j M o l r s J t q x F g x i j M 8 m 2 j M g x i j M 9 r s j M 7 r s j M 9 r s j M 1 p z l G o s 1 f g x i j M 8 p r t w B 9 r s j M g x i j M 8 m 2 j M 1 6 j 0 D n n n v C 9 r s j M g x i j M 8 m 2 j M 9 r s j M g x i j M 9 r s j M 1 t l 4 B m h z 0 E l 0 3 s w B 8 m 2 j M t n j n C 9 j 7 p D 8 x 2 p G 3 q 3 g D 0 x 9 l o C o g 5 E j x u 9 O v 2 t x R l j C i q 1 5 K i q 1 5 K 1 g - w I m - p E 1 z _ 5 K i q 1 5 K l 5 r n r B i q 1 5 K k m 5 m r B z z _ 5 K i q 1 5 K o i g t K i 1 D 3 3 g p q B s p g y K l t n w 8 L s p g y K s p g y K h o u h G n 1 - T z v p y K s p g y K s p g y K q _ 4 G h 5 1 i J r q o s x B m 3 5 q M t - 0 - K 4 j o B m 3 5 q M m 3 5 q M x - t j v D p 5 v q M k 0 r e y n h u G l 1 j r M m 3 5 q M s u 0 r x B l 1 j r M 3 t i z E z v 7 7 B r q o s x B x o k r G j j _ u L _ y p c y t m p O v l m o W H 3 7 g p W k 2 7 n O j _ 2 c w w z o W 4 t n g I 6 i s y D 3 7 g p W q 3 2 x D m v n h I 3 7 g p W r 3 S & l t ; / r i n g & g t ; & l t ; / r p o l y g o n s & g t ; & l t ; r p o l y g o n s & g t ; & l t ; i d & g t ; 4 8 2 0 7 0 3 7 4 6 4 5 7 6 0 0 0 0 4 & l t ; / i d & g t ; & l t ; r i n g & g t ; o q 6 z g y k m 8 Q 8 j 7 l z V v t 8 - J 6 2 m o N v g x o N r - r p B 6 p 9 o G 6 2 m o N v g x o N g m 9 h 1 B w 4 o p B 6 p 9 o G v g x o N 6 z g o M k u 8 2 M s o 2 1 B s l v y Z - q 1 w B 5 4 _ z O x 0 m l O s o 2 1 B s l v y Z - q 1 w B 5 4 _ z O p 3 l r H j r r p C 3 k 4 1 K g 9 u 1 K g 9 u 1 K 3 k 4 1 K w 6 o 2 q B 5 k 4 1 K 3 k 4 1 K g 9 u 1 K g 9 u 1 K 2 g i 5 F q 4 2 X 3 k 4 1 K g 9 u 1 K q 3 x g E q s p h I w p v o N u p v o N p w m k B j 9 x 0 G u p v o N w 9 1 r F & l t ; / r i n g & g t ; & l t ; / r p o l y g o n s & g t ; & l t ; r p o l y g o n s & g t ; & l t ; i d & g t ; 4 8 2 0 7 3 5 2 1 9 9 7 7 9 4 5 0 9 2 & l t ; / i d & g t ; & l t ; r i n g & g t ; 5 p w 6 i w 4 z 4 Q 6 g 9 Q k y n h M r 9 h m K 6 r u C 5 s 5 n s D l 4 9 g M l 4 9 g M u 1 h 1 B i k _ l C r k 3 i E 1 8 4 1 V w 7 u a - o g - e _ 8 p B 8 1 g 4 c 9 z v 3 B h 4 p h S - s _ 8 F 2 v 0 6 J v 5 i x M 7 m t 1 B 8 4 - 4 H g j 8 p p B 0 9 k q K p 9 p p p B v g u q K 4 3 3 o p B t g u q K v g u q K 0 9 k q K 0 9 k q K 7 7 h t H i n 3 H v g u q K 4 3 3 o p B t g u q K z 4 2 g D 3 s 3 5 C h 3 o x j E g 6 q R _ g j n K 8 h p j M o p - q E 5 2 l j V n u i e i t 4 _ e - p U h j 4 s d t m q y B j n k y S r 3 p z F 8 j i k E & l t ; / r i n g & g t ; & l t ; / r p o l y g o n s & g t ; & l t ; r p o l y g o n s & g t ; & l t ; i d & g t ; 4 8 2 1 3 7 1 9 7 4 6 4 9 3 8 0 8 6 8 & l t ; / i d & g t ; & l t ; r i n g & g t ; l h i n x r w z z Q 6 q V v j j k N 0 4 n q J i h 7 p G i p s r R k r y _ B 7 r p 8 b - v y C 7 - g - e l g _ V s q p u W 8 x k m B 7 0 k G r z n 0 v B k x _ 8 L 4 i 0 z v B _ n q y G k 5 l Z k x _ 8 L k x _ 8 L r z n 0 v B k x _ 8 L r z n 0 v B q 0 Y u 5 z S _ k 5 8 B g l h 9 a h u _ I i n - 1 V r m 2 h H o 6 6 s G y x r 8 W u v m F z v y 8 a 0 x r - C 3 v - _ L n 4 t 7 O 8 7 2 4 B n m 3 f s x n o G k k y o 2 C j 5 7 y J 8 g z y J 3 o q y J z i p 2 v H 6 g z y J 8 g z y J 8 g z y J y u h 8 F h 6 t O v 7 3 n 2 C j 5 7 y J o i 5 q m B 8 g z y J u m _ r 5 E j 5 7 y J 7 s s p 2 C 9 w g l E i w 4 3 B 8 u u s K n r t N q 3 6 - O 1 9 j g 8 B u t 3 i D 8 l n v E 8 7 5 _ m E r m 1 C z _ _ 6 M 7 4 v - O 7 1 l g P u 9 w o H 8 p p s B 8 7 5 _ m E w y q w B q g y - G q 3 6 - O 7 1 l g P 1 q _ H n t - z J u m t 3 y B g - h 2 M 0 _ v v E p j y i C 1 8 3 1 M 1 8 3 1 M g - h 2 M u m t 3 y B o 0 9 w B 4 q _ s F 1 8 3 1 M 1 8 3 1 M 1 8 3 1 M g - h 2 M 1 8 3 1 M r q g E i w 8 o K 1 8 3 1 M g - h 2 M 1 8 3 1 M 1 8 3 1 M 9 x t m J r w 6 I g - h 2 M 1 8 3 1 M 1 8 3 1 M l r h 4 y B 0 6 g 0 E p q x - B 1 8 3 1 M g - h 2 M 1 8 3 1 M 1 8 3 1 M 1 8 3 1 M o 2 y z B 4 0 h o F 1 8 3 1 M r v w 1 I t w k d 8 7 0 4 D m w t 5 M t j r g K 3 z t x F l n h o T h g _ o B j x j u e r 4 I 7 i m u d j 4 t 3 B 5 - h r K o 1 x n - l C z 0 9 n E 9 - _ 0 x B u l g 3 B g o w 8 E 7 7 _ 3 v D h s - s M _ q p t M p j l i E w z t o C 9 p z t M g k 3 0 m G 9 q _ s H l 4 x U _ w t t 2 J - y v 3 L h 1 J _ w t t 2 J z k o d i i h Y q 9 i k N 4 w 2 w F 0 9 j y O s p 6 0 E _ v x i Q i 0 q 7 D 9 3 - 0 R h x s k D _ u 5 p T i 9 5 v C l 1 _ g V 4 6 u 9 B h r 9 z M - 5 v 6 F y - _ t G u n 2 3 L r 3 1 y H x 1 i p K o y 9 6 I 4 7 x 9 I p l o m K j 6 j 1 H u o l e g 2 v u B 7 z _ o J 7 z _ o J 7 z _ o J 0 n n p J w h m x 0 E 7 z _ o J 7 z _ o J h u _ j o H 7 z _ o J 7 z _ o J 7 z _ o J s o 6 x z C 7 z _ o J 0 n n p J 7 z _ o J 7 z _ o J 7 z _ o J 0 n n p J 7 z _ o J 4 - v k l B 7 z _ o J n 4 _ j l B 0 n n p J 7 z _ o J 7 z _ o J s o 6 x z C 7 z _ o J 4 - v k l B 7 z _ o J 4 - v k l B 7 z _ o J n 4 _ j l B 0 n n p J n 4 _ j l B 7 z _ o J s o 6 x z C 7 z _ o J 0 n n p J 7 z _ o J w h m x 0 E 7 z _ o J w h m x 0 E 0 n n p J 7 z _ o J s o 6 x z C 7 z _ o J 7 z _ o J 7 z _ o J 4 - v k l B 7 z _ o J 4 - v k l B 7 z _ o J j u _ j o H 0 n n p J n 4 _ j l B 7 z _ o J 4 - v k l B 7 z _ o J 4 - v k l B 7 z _ o J 7 z _ o J 0 n n p J 7 z _ o J k r z i o H 7 z _ o J 0 n n p J 7 z _ o J s o 6 x z C 7 z _ o J 4 - v k l B 7 z _ o J n 4 _ j l B 0 n n p J 7 z _ o J 7 z _ o J 4 - v k l B 7 z _ o J 7 z _ o J 0 n n p J k - t 8 I & l t ; / r i n g & g t ; & l t ; / r p o l y g o n s & g t ; & l t ; r p o l y g o n s & g t ; & l t ; i d & g t ; 4 8 2 2 1 0 2 6 0 0 1 2 6 0 3 8 0 2 0 & l t ; / i d & g t ; & l t ; r i n g & g t ; 9 x 0 m u i 4 3 h Q l z u i B u s u t 6 B s k n j J 5 0 4 U p k j 0 O u s u t 6 B 8 0 8 h G x q o 7 B y i j v j E t h k 0 D 7 j 6 1 D n 1 i w I 8 k h 5 q j F i 4 l y C 5 - s i P m u x 6 O i l B g n _ 1 n E 9 v w 8 E - - x 5 C 5 - s i P 5 - s i P o - 3 i P 3 _ w K y 8 v _ K 5 - s i P 5 - s i P 3 _ q _ H l j q k B 5 - s i P z h i q 8 B y 0 x s B m y i q H 5 - s i P 5 - s i P r p m 3 L _ 3 3 G _ m _ 1 n E 6 o v o B o k 2 C x 1 2 k C _ j o n V g g i k C _ o 8 o V g x x j C m 0 q r V h h 9 i C x 7 x s V x y k d 9 3 r D p w y r Q w _ 9 r Q x v m p D 5 g y - E w _ 9 r Q p w y r Q x v m p D 7 g y - E - 4 j v h C 4 z r p D 4 2 r - E u 1 6 v h C w r h p D 5 g y - E p w y r Q 5 s p s Q w r h p D 5 g y - E w _ 9 r Q p w y r Q x v m p D g r 4 - E p w y r Q l o m 5 C v 6 m q E 6 n m x M q o 6 9 C u 7 _ q D r n 8 w M r n 8 w M r n 8 w M r o w x M r n 8 w M q o 6 9 C h 2 5 q D 4 n m x M r n 8 w M 6 n m x M z w o k y B t t 1 9 C u 7 _ q D 9 7 k 6 w D r n 8 w M r n 8 w M q o 6 9 C w 7 _ q D 4 n m x M r n 8 w M 6 v 0 j y B r o w x M _ s - g C - 9 1 m s i G q m r 7 N 3 k z 0 F 4 9 s _ B w 3 o n O n i _ m O - s z n O - s x 9 H 4 s q d w 3 o n O w 3 o n O - s z n O h p o y K l r 0 I l 2 - 8 4 B 8 _ n i L 1 1 9 e h 1 4 h B t - p j H 4 k 2 0 N v 2 r 0 N o o h 0 N 8 o i 3 K _ j z F 4 k 2 0 N v 2 r 0 N o o h 0 N 4 k 2 0 N _ 4 5 q D 8 - r v D v 2 r 0 N v 2 r 0 N t 2 r 0 N v 2 r 0 N g 2 1 E q s 0 _ K 0 w 8 j B o 6 i i B 7 u h _ z B q h y - M n 5 o 8 F h 8 q s B n 7 n - M n 7 n - M m 7 1 _ z B s h y - M B n 7 n - M s h y - M n 7 n - M m 7 1 _ z B r x x s B t i 7 7 F n 7 n - M w j 2 y B o w _ k C - t 4 0 R s q x n B u 5 s x J 3 m w 1 R v 8 v l N v y u K v s k z m C r t 1 5 D s 9 q i F v s k z m C 6 l q C t 4 g v P - t 4 0 R w x o 5 H q y z - B q q k 1 R l l 2 r J & l t ; / r i n g & g t ; & l t ; / r p o l y g o n s & g t ; & l t ; r p o l y g o n s & g t ; & l t ; i d & g t ; 4 8 2 2 2 0 6 5 0 3 9 7 4 8 6 2 8 5 2 & l t ; / i d & g t ; & l t ; r i n g & g t ; s q 0 j 8 x n m 5 P 5 y y x s 2 C v g 8 4 L r x r 5 S 9 _ t s D 2 1 h n G g p - 4 S o r 2 5 K w 6 n j B r x r 5 S g p - 4 S v 4 g F n - t k J x 4 3 y s 2 C j x v I 1 x r s I m 1 s n P _ y 2 m P t 3 3 3 I k t x c h 0 h n P m 1 s n P h 0 h n P t 8 n g B z 0 _ h D 2 k z 6 3 h B y w r n C h v p q K 1 - g n F q j w b g 1 u o p B h v p q K v 6 g p p B o s g q K 8 x y q K o s g q K o s g q K k g z p p B o s g q K o s g q K o s g q K 8 x y q K n l t m J _ l s F 1 i - j P z 9 g 3 U i - - N 2 i q k P 1 9 g 3 U g - - N 1 i - j P 2 5 t 3 U - 6 h O 2 i 0 j P 1 9 g 3 U - 6 h O s 4 4 5 G 8 7 j z C - k 6 9 I 8 k - w H 0 s r 3 N 6 m r j E r 6 4 x T n n 7 2 B m u i t a o 5 q L z u l 7 g B 5 j P 5 g i v f 7 _ x W 3 n 3 9 X _ 0 w t C t q k u R - 1 _ k F z x p - L 1 i r j H & l t ; / r i n g & g t ; & l t ; / r p o l y g o n s & g t ; & l t ; r p o l y g o n s & g t ; & l t ; i d & g t ; 4 8 2 2 2 6 8 8 6 6 9 0 0 0 0 0 7 7 2 & l t ; / i d & g t ; & l t ; r i n g & g t ; g s y q t o t _ v Q n 6 u i h 5 B h x _ O p x v 1 E _ 8 j u M 4 5 l 7 I m g 9 r H r n n r O l p 3 z D 1 5 m l V 9 5 - l B 9 9 s p d 1 8 u C v 4 w r g B 3 w n J o x i y a h o o 6 B 2 r x 6 S g 1 1 1 E 1 y 0 b 7 7 5 u C 0 8 j v E w 9 9 3 B z k j u q D r y w 6 L n 5 o s q D k n h F n - g o J 4 6 o p v B k 7 m 6 L z k j u q D l 8 p v E g 0 k L q - w 9 a o i 4 E l k l o Y g u 3 0 E l j t _ J 9 2 - s P v 9 w 9 B h - x x D p k x v D x i n j w B r h v g M 8 q z x L q h F x i n j w B m 7 4 g M 3 7 V & l t ; / r i n g & g t ; & l t ; / r p o l y g o n s & g t ; & l t ; r p o l y g o n s & g t ; & l t ; i d & g t ; 4 8 2 2 4 7 4 3 0 3 7 7 5 7 0 3 0 4 4 & l t ; / i d & g t ; & l t ; r i n g & g t ; 9 g x g z r r 4 i Q s j l o D s q r s O u 7 x R _ o m q J o 5 g t O 9 w u x K s l z c y 6 t c 5 6 4 3 f M 6 4 o 4 f o m j c t 8 g j W p _ 5 w D _ 4 s k O w q 0 9 H 6 m 0 _ H x 8 s j O 0 8 p x D 6 u _ g W w 6 t c 1 8 u 9 B 7 6 q 3 H _ 0 8 c - 5 2 u Y 1 h 9 6 D t t h 9 I q r 7 2 X v 9 F u 6 o u Y l w o h I 9 v q u E - 5 2 u Y k l x U t w 2 l R l j 2 4 N 9 2 1 w B m x 6 x N g 4 h o B 0 o 0 z G 4 v i p D n 9 p n T m o _ t N p p u Q s w 9 m T 3 j x m T q 8 0 E t x - g Q 3 j x m T 6 l 0 l C y r 3 u I u w 9 m T 9 - s z G 7 z n p D s w 9 m T - z o u N w o s Q n 9 p n T 3 j x m T 7 5 z E 1 o s v B u t l y K l 7 _ 3 N 0 5 o r N m j D 5 2 z g 3 B l 7 _ 3 N 1 6 z 4 N 1 h p n D w o 8 0 D l 7 _ 3 N l 7 _ 3 N 1 6 z 4 N - u _ q N m j D 8 i G y y g v P 6 5 5 k Q y i j k Q k l 0 D x m u x N s 1 8 x g C q k k P j l 4 i L y i j k Q l u u k Q m g 2 i B 0 2 1 7 I n _ l x g C - 9 j _ B 2 6 p 8 G j u u k Q l u u k Q 6 7 v h D 4 _ 9 k F 3 s z y g C g 8 z s E i _ 8 1 D l u u k Q 6 5 5 k Q 2 8 z - F 8 9 3 u C n _ l x g C 8 z v 7 H _ h o v B l u u k Q y i j k Q y 0 r _ J j 0 6 X s 1 8 x g C h z t p M s m r I v x u x P 1 x - - 7 7 C k k 8 H 4 p q 6 r B r o v _ K u 2 r g H 1 5 _ N p o v _ K r o v _ K r o v _ K r o v _ K p o v _ K r o v _ K r o v _ K r o v _ K 4 p q 6 r B u 2 r g H 1 5 _ N _ z 4 _ K 6 8 l _ K 3 i 0 0 F o 6 - 7 B j l 2 9 U i o v C 4 p p y X 2 x 8 3 I 0 n k z D t y 7 x X i y r 5 B o 5 u r M j l 2 9 U p h w C t y 7 x X h m 0 3 I x 6 i o B 0 m x J u t 4 0 L t i i 1 L x 4 u 0 L o g k 8 o D 4 7 n o G 2 - w a u t 4 0 L 5 x w t 6 F 7 _ i k I - y p W o i 2 d 7 6 0 3 Q n u m m M 1 4 o u C w g o y Z o i 2 d 3 - r 4 Q n u m m M 1 4 o u C w g o y Z o i 2 d m t g 4 Q n u m m M 1 4 o u C w g o y Z o i 2 d _ 7 2 8 D 1 v r 3 C t m - x P u h 0 x P 0 3 i B q w g k O 7 0 0 n _ B k 6 8 n C j v p - F 8 q _ m _ B y k r 9 H z h 8 o B 8 q _ m _ B v m - x P - m i B _ 4 1 k O 8 q _ m _ B 7 h h o C w h r i D s k 2 d o x n - X n w 3 L n 8 - o e - - z N o 9 y w X m j l 1 D k 5 t 8 M l s 8 h K i 1 5 t F n i q 0 T g x 2 k B x - q s V s 2 2 Z u i w 7 U 9 l u o B r _ v 9 c w 8 i D x s h s g B q s h I 5 g i 9 a g 9 t 3 B z m y k T l k 4 w E r _ o 2 M t 0 s 0 I m v _ x H 9 9 8 i O j l - 3 D 8 w 6 o I m 7 r X m n x 6 K r 9 n 6 K j x 6 6 K r 9 n 6 K m n x 6 K 8 g o 8 D q w 0 3 B j x 6 6 K r 9 n 6 K 6 m 2 p r B k n x 6 K 6 m 2 p r B m n x 6 K k n x 6 K m n x 6 K r 9 n 6 K j y q l C 6 y 6 p D k n x 6 K 6 m 2 p r B r q i j J 4 l t C j m 5 m r B h q 1 5 K r s _ n r B h q 1 5 K h q 1 5 K t n x 0 B k o 6 g E l 0 r n h D s 0 4 W 0 - 0 t F i z z 5 J x u 8 5 J i q l 6 J i z z 5 J k o k n n B i q l 6 J i z z 5 J j - 1 n n B v u 8 5 J x u 8 5 J i z z 5 J x u 8 5 J h - 1 n n B x u 8 5 J v u 8 5 J x u 8 5 J x u 8 5 J t 5 t n B 1 s Y s 1 n 9 H 1 7 g p W _ z 5 c k r m n O 3 7 g p W d i l _ m W i 6 7 p O 9 9 m c 3 7 g p W 2 w 3 h I s i s x D w w z o W 3 k 8 y D 4 t 3 - H 3 7 g p W 8 z 5 c 7 1 7 m O 3 7 g p W d y 6 4 n W 5 j x p O _ o k c p v M 4 6 w p 3 v J 6 2 i o C r g p t J r g p t J 4 0 5 1 l B 0 q g t J r g p t J k 2 x t J n p o 1 l B r g p t J p g p t J r g p t J 4 0 5 1 l B r g p t J r g p t J r g p t J p g p t J r g p t J r g p t J r g p t J k 2 x t J r g p t J 0 q g t J r g p t J z o _ y C & l t ; / r i n g & g t ; & l t ; / r p o l y g o n s & g t ; & l t ; r p o l y g o n s & g t ; & l t ; i d & g t ; 4 8 2 3 8 3 2 7 5 0 3 9 1 8 2 0 2 9 2 & l t ; / i d & g t ; & l t ; r i n g & g t ; 9 4 y h z 5 v j v Q h i g q q g E q 6 v B 4 l l q b l 2 1 D q x w _ e x 3 n T t m 7 9 W z q k y D j z 5 - I 7 t 2 G g z r g O g z r g O 4 8 q Z o t z k I 7 l 2 g O g z r g O g z r g O 5 s n 5 D s 2 w n D 7 l 2 g O g z r g O g z r g O l u p g J n _ z R 7 l 2 g O g z r g O g z r g O 8 4 g h O r _ k D x 9 s 4 L g z r g O t i 0 E 3 h 2 H r o 0 0 O u o l g B _ n _ p X 2 8 p u F w h w n G _ n _ p X k 7 x W 9 1 s 9 P 4 3 j u R n 7 0 N h 9 r q X v h t m H z l m z E h 9 r q X q h r t B 8 z i o N 2 u g v U o v _ C h 9 r q X s n q m J y u k n D m y 5 q X q x 3 r C k p p 6 K h 9 r q X 5 j C p 3 9 7 W t u h u L h 3 h G v j i z z n D i 8 x Q j i j j G x 2 y k 9 B q i m 0 K j m v N j - u p P m 9 j p P m 9 j p P u 3 4 r B 6 1 u w H q 6 o l 9 B m 1 w 9 I v l n b m 9 j p P q 6 o l 9 B h 7 4 Z 8 r p i J q 6 o l 9 B k 4 j s H h x x t B l - u p P j - u p P m 9 j p P l 5 u M 7 q o k H 1 8 0 T i v 6 R x r h - R i 6 4 r M t k p l C j w l 7 Y - i j 2 B p 7 9 y N 3 0 n y Q k j 5 a 3 2 h 8 Y g 7 - t D 7 z 5 5 J w z q s V 8 w m E q z z 7 Y l 3 w 5 F 8 _ t F g y m w C 6 2 m o N v g x o N t g x o N v g x o N g l q m B 6 1 z v G v g x o N t g x o N v g x o N 6 2 m o N g l q m B v 8 6 v G t g x o N 6 2 m o N v g x o N t g x o N h i n m B m j i w G t 8 4 1 I i 2 z N t t 4 0 L x 3 r 1 L u i i 1 L t t 4 0 L u i i 1 L t v p 6 B k 9 0 o E t t 4 0 L u i i 1 L u i i 1 L s i i 1 L u i i 1 L u i i 1 L x l x x H 2 4 o V s E k h 1 n R w j z q R - w 9 o I _ 9 h 1 B 8 u y r l C x u w v C r 0 m 2 G 8 u y r l C 5 m v C 8 n u j P w j z q R h 4 z v H o m P u 6 6 r l D 0 9 u o L 4 7 3 h t B t h n K 1 g r 5 H 4 7 3 h t B v t 4 o L r 8 k h t B 0 9 u o L v t 4 o L 0 9 u o L 9 _ l l E i 8 q 3 B r 7 q i t B 0 9 u o L r 8 k h t B h 1 u z H q p h z B 9 3 1 - E _ h l w X x 5 7 G 3 g y m c k z 1 2 B q h v h Q q q j v J z j 0 r B v 9 2 7 S 6 p 8 l C j j - 7 N 2 h 1 1 M m 3 k 2 C 3 g k i b 8 x l G h l i 2 W w p i r G s o m m H 9 x n l V o r z L 3 g k i b z v g m C i y 0 7 N 2 h 1 1 M m 3 k 2 C i 0 g j S r m l j B o g g B z v 3 h f 1 s s X n v l _ X _ l v r C y j 5 3 R r 7 6 8 E x k 2 v M 3 t 8 r I 0 8 g l I 4 u l 4 M 4 m z 3 E t o 0 i S v 7 y n C 5 w q q Y i x s V q v i v f 3 9 T w z 2 y G o h j 8 I q u q D 5 u z n X r g 0 0 G z p r y G 2 1 p s X k 5 - C 5 8 0 u a v w t 5 D 0 o 1 m K 0 h r 1 R 2 1 l c q r m u a x o z 3 B 0 x m x C m 0 g v C q _ m i G y g 7 q B t j p h 2 D 8 4 x j N 9 r p w J r p n J i v l 9 n K 7 p G t r w x M 8 4 x j N i s q g 2 D t 4 x P 7 8 v x I 5 h - u 0 B j r - 9 E 7 r i m G p u - O z h q 3 a v m 9 n C w 3 2 u N s 2 _ x N s m 3 m C 4 t 7 2 a 7 - y P n _ 2 - T l 2 _ p I v z o n F 5 - 9 0 Z 7 j L - 5 s 2 a j 8 u G q _ t C n g _ r o B l - i j K j - i j K 7 v j g E r 2 l s B h 3 p 2 u P l - i j K l v g 1 x Z 6 _ r j K k h s r o B v n n 6 H 3 z 1 E p j x 6 6 C w t _ J w 5 1 s G 1 x r z l B 7 - 7 s J y t i - s d 0 h 6 5 B - v 5 _ C u 1 k t J l 7 u l 6 S 7 - 7 s J 6 8 8 z l B u 6 m P s z m g B m q r D 6 x i h R g j 5 5 T 0 n z d p l 8 l M 7 1 l 6 T k 8 z x C p g 8 k I g j 5 5 T 0 i v - E s k w 9 E 8 o y 6 T 1 3 8 m I n s r w C 9 1 l 6 T 5 i - o M z x 1 c 7 1 l 6 T 7 4 r k R 6 j k D g j 5 5 T 7 1 l 6 T z n s D 6 x i h R g j 5 5 T 0 n z d p l 8 l M 7 1 l 6 T k 8 z x C 8 9 z k I 9 1 l 6 T 0 i v - E s k w 9 E 8 o y 6 T 1 3 8 m I n s r w C g j 5 5 T i g p p M z x 1 c 7 1 l 6 T 7 4 r k R 6 j k D g j 5 5 T g j 5 5 T i l t D 6 x i h R g j 5 5 T z w w d 5 4 s B l 3 6 0 F 2 p y s K 4 p y s K - l p s K 4 p y s K _ j k y p B - l p s K - l p s K _ j k y p B 4 p y s K - l p s K z t 7 s K - l p s K 4 p y s K o y C u y s i K - l p s K 4 p y s K - l p s K z t 7 s K - l p s K 4 j h g C h 0 o 6 k M j r 5 T 6 v 7 m E o q 2 y Z v i p H 8 g k g V t q 7 g J 6 v 7 m E o q 2 y Z v i p H l i 3 - U x q s h J 6 v 7 m E o q 2 y Z v i p H l i 3 - U s 6 j h J 3 p h n E 1 r g c s q g - B h 6 q 4 C - 8 _ y Z v _ - X o t 7 x R 9 s i x L j 6 q 4 C k z w y Z _ s i Y x o n y R 9 s i x L j 6 q 4 C k z w y Z _ s i Y h y v x R s g s x L j 6 q 4 C u j k Q 1 w p 5 G g 2 0 h 4 g C m 5 u r B i 0 6 v F u u n 6 t B - 2 g l F 1 4 1 n B u u n 6 t B 1 w u u L u w n k n D 1 w u u L g j 4 u L z t x l B 6 u o p F 1 w u u L 3 n k l n D 1 w u u L l z 6 6 t B 5 r i 4 K s i L u w n k n D 1 w u u L l z 6 6 t B 1 w u u L 1 w u u L r 3 _ r E q y s 1 B g j 4 u L 1 w u u L l z 6 6 t B i j 4 u L u w n k n D m z h a 3 k _ k G u u n 6 t B g j 4 u L r 5 q j n D 1 g t 8 G n s _ R m 7 h k L q - t D s g r h J r y n x s B m 7 h k L m 7 h k L l p r k L m 7 h k L m 7 h k L m 7 h k L l p r k L m l i G g w - s I m q n R - q i Z s o j r I n _ 9 s X 8 r t F z 5 2 z T 8 q q 4 N z v 3 o B n _ 9 s X 4 t m 3 E 8 2 q j H m 0 r t X 9 r 7 M 6 4 w 1 R t t s v P i n j a k 0 r t X o 2 9 3 F _ 1 4 _ F n _ 9 s X q v z X l x y 6 P i p 2 p R 1 y 6 O p u s i C 7 _ t n F o j l z K o j l z K 8 j w y H w z k I o j l z K h q u z K k u m u q B x g 0 t q B - p u z K h q u z K g z h t q B 8 w 3 z K o j l z K h q u z K n q 9 l C 9 v - k D k u m u q B h q u z K 8 3 s v - C o j l z K 0 n y p G 5 4 v - y w B n 8 l Z 1 z 1 p O 5 s w 1 B 7 0 o m G q n s 3 g E v v p o C l 0 n m F 1 z 1 p O 1 z 1 p O 1 z 1 p O n k z 9 C t y s p E r q s 4 g E g o v 1 D j t p v D u t s 5 g E w p s r C o p m r D _ 0 7 v J k - g m G q 8 n L 8 7 t i 4 E 9 r k w J 3 - q h 4 E _ 0 7 v J 7 - s g m B - r k w J 3 - q h 4 E _ 0 7 v J 7 v l p g T _ 0 7 v J 9 r k w J 8 x 7 - l B m z t E _ t 9 5 G 0 7 s v Q 0 7 4 f 1 k 7 x Z l l g r C 0 y - t M o u p y Z u n r o D w 7 j g D 6 h 8 r O y x 7 Z q 5 u - V 9 s h i J 8 s s 6 C q 5 u - V t t - _ E 7 1 5 h G 3 h 8 - V u 3 8 i C _ o 4 w K q 5 u - V 5 z l O v 9 n m Q y z i 9 U 4 i O 5 h 8 - V 6 h 8 r O n g 5 Z 5 h 8 - V 9 s h i J 5 0 n 6 C 5 h 8 - V 2 j 5 _ E 7 1 5 h G 5 h 8 - V - p y D k u x n B _ o 4 w K 5 h 8 - V 5 z l O o x 8 l Q x x v 9 U n 4 N 3 h 8 - V 6 h 8 r O y x 7 Z q 5 u - V w 9 p i J 5 0 n 6 C q 5 u - V t t - _ E 7 1 5 h G q 5 u - V r 6 g j C _ o 4 w K q 5 u - V 0 3 j O 4 p z m Q x x v 9 U 4 t N q q p g W 6 h 8 r O n g 5 Z 5 h 8 - V i h z _ C k i m v B 6 8 l _ K j n t c w k l z F _ z 4 _ K r o v _ K 6 8 l _ K r o v _ K _ z 4 _ K r o v _ K 6 8 l _ K r o v _ K _ z 4 _ K r o v _ K 6 x q c w k l z F _ z 4 _ K r o v _ K r o v _ K 6 8 l _ K 6 x i 4 C 9 5 5 - E - 9 o y J l s 1 q B u 1 q l o C u x l e h y g 4 K l q x h S - 9 o y J l s 1 q B - l w - t B _ m j - D C 4 n v p Y w 7 6 4 I q s _ 7 D q k r q Y j u p f 0 z w x P 7 i y y P j p _ e - l 9 p Y p u l 9 D t g x 3 I - l 9 p Y H 3 p h p Y w 7 6 4 I v _ j 8 D q k r q Y l u p f 5 u l x P o n g w I i g _ p H i m v 1 J i m v 1 J i m v 1 J z - 3 1 J p q v 5 6 E i m v 1 J l x y 2 m B i m v 1 J h t 0 o r T i m v 1 J i m v 1 J 1 1 j l F _ t x W 3 0 v i 3 C s s s C 9 - l r I s i 4 5 J 8 n B o 1 - g K 8 y x h K k s j t p L h 0 o h K r x 0 1 g F g l o l B q y 9 n G x n 7 r O 4 l j n H g x h n B _ h 7 w 5 B 4 _ l s O p q m q H w l 2 l B h 2 w s O x z l w 5 B o x 5 t H w y r k B h 2 w s O x n 7 r O 4 _ l s O p j _ w H 4 1 n j B x z l w 5 B 4 _ l s O x w 7 z H x t h i B k w l y K p k 2 Q l n p q W w u w D s l v y Z i 6 1 6 E j 0 4 l I 8 y 2 q W w u w D s l v y Z j z v 6 E l 0 4 l I 6 y 2 q W z s x D 1 7 g y Z l z v 6 E j 0 4 l I u 6 i q J 2 5 w 8 B k 1 i h M t 1 p I i 2 - 3 I s h v g M k 1 i h M n 7 4 g M y i n j w B k 1 i h M t 1 p I i 2 - 3 I n 7 4 g M 3 k t t L 3 l t k w 9 B l x h _ q t D s y n 1 G j 8 s 6 D 8 j 1 8 D g _ r t P t h 3 t P 3 x 9 s M n - o F _ 9 i 2 9 B g _ r t P 8 t s r B r m 1 0 H l 3 s 1 9 B i 1 l r D 7 s 0 B - i x p L t m o m t B - i x p L v p t g J v 6 j E t m o m t B 4 y n p L t q l 2 l D - i x p L t m o m t B h _ y L 9 p z z H 4 y n p L o z 6 p L - i x p L 4 y n p L t q l 2 l D - i x p L v 8 l u C 4 6 o n D g n 7 m t B 4 y n p L g n 7 m t B 4 y n p L - i x p L o z 6 p L 1 o 2 4 B y 2 b 4 - t 5 S i m y y C 4 z y u H 4 - t 5 S z 7 y p J 7 z 5 0 B 4 - t 5 S n o 6 5 S g 8 Z 6 7 5 t R 4 - t 5 S i m y y C 4 z y u H v 3 h 5 S 0 v 7 p J 7 z 5 0 B h m x i C l v l q s i G z 6 u g I l 9 y z O g k 4 - J l 3 h O o 3 9 z O l 9 y z O l 9 y z O 8 4 5 z G 8 m m y B l 9 y z O l 9 y z O o 3 9 z O z 2 6 9 D i 3 t s D l 9 y z O o 3 9 z O l 9 y z O w 7 j _ B 1 - g 9 F o 3 9 z O l 9 y z O m 3 9 z O x n 1 U u v 8 j J l 9 y z O l 9 y z O t x o 0 O 2 6 u B y - 1 g N l 9 y z O o 3 9 z O r i 6 8 L i p v E l 9 y z O o 3 9 z O l 9 y z O g 7 3 l I t l 3 d o 3 9 z O l 9 y z O l 9 y z O 5 6 9 k F z 1 r t C l 9 y z O z i 6 v 6 B 2 h s 6 C y x 5 y E l 9 y z O l 9 y z O t x o 0 O 3 v i m B 9 t 4 u H l 9 y z O o 3 9 z O m 3 9 z O p y i I 7 k 2 g L o 3 9 z O l 9 y z O 8 0 m - N h v H o 3 9 z O l 9 y z O m 3 9 z O l 6 n 9 J i 4 y O l 9 y z O l 9 y z O t x o 0 O - _ p x G l o m z B 8 n 9 7 D 0 r g 9 J j m l 2 B y g 2 7 a 6 z 1 I v w i x g B z w m C u s g z d i p - i B 3 - - 1 V 1 7 - q D 7 r y g P h 8 g 6 G w s - x J l v 4 w L s 2 t q F h 2 k u R o 8 w q C o q i z Y 0 u 3 R q s y w g B y 0 B n p g i g B l 6 1 V r j p 6 X x o t y C 9 p 1 5 Q v j o 2 F 6 w 7 - K 0 p v h K 9 x p t G - p _ z P x r k i D n g g B 1 p 4 x G m v g p N 4 2 w j 1 B m v g p N s x m G 6 9 l o K 4 2 w j 1 B m v g p N k v g p N y 9 m E 0 p n 4 K m v g p N r l 2 o N k v g p N u t l p F 0 w j K 9 u o z C 9 8 h x V 2 5 t y B m p s - Y 1 l 5 Z _ x t 1 c z j s J o 7 y z g B j i j B 0 q q 4 i B j g f t g k 3 g B 2 v h J _ 6 m 5 c _ v n Z 9 q v i Z t h 1 x B y y h 2 N r n s L 0 6 z 4 N 7 - n p G o s i u B t 3 _ - 2 B 0 6 z 4 N k 7 _ 3 N 0 1 0 N - k z q J 7 q p 4 N 5 q p 4 N u o 0 5 J & l t ; / r i n g & g t ; & l t ; / r p o l y g o n s & g t ; & l t ; r p o l y g o n s & g t ; & l t ; i d & g t ; 4 8 2 4 0 6 3 4 4 1 6 7 5 2 2 3 0 4 4 & l t ; / i d & g t ; & l t ; r i n g & g t ; 6 5 h g z 4 7 k t Q 8 q - U t x k v K u 2 t v K s 2 t v K u 2 t v K l i g j B g 0 y 5 E t x k v K x 7 2 v K t x k v K u 2 t v K t x k v K x 7 2 v K t x k v K u 2 t v K s 2 t v K u 2 t v K 9 4 k r K _ m D u 7 o d r 0 8 2 U x 8 r _ M u 7 o d r 0 8 2 U v 8 r _ M - k m d q w p 3 U x 8 r _ M - k m d m r s y B 4 4 t j B g p - 4 S 2 u 0 4 D y 8 v 3 F r x r 5 S 9 n 0 u L v x 5 c z k p m r C z y 7 H o u 1 3 O 4 j y k C t 1 m 0 E 6 y _ x 8 L g y q 7 E s i g j B 3 3 g p q B s p g y K s p g y K s p g y K 3 3 g p q B i 1 g 0 C k 1 p - E j _ 6 u C x _ - k M h w 7 5 Q z 4 o d n 0 w 1 Q o n 7 k B u 3 8 p L y v 8 6 E t 3 w h U v 2 2 l B t s p _ e h Z u k - 0 e p m u p B j q y y T 0 4 r i F s j 2 _ K g m m 8 C & l t ; / r i n g & g t ; & l t ; / r p o l y g o n s & g t ; & l t ; r p o l y g o n s & g t ; & l t ; i d & g t ; 4 8 2 4 7 7 5 7 1 9 0 5 1 5 9 1 6 8 4 & l t ; / i d & g t ; & l t ; r i n g & g t ; 5 i 9 i j - s v p Q s 0 9 6 9 r C 0 n 0 0 S s v 1 Z h j z m c j 8 0 Y z u w 1 T 5 x _ - G w n v j H 1 m h w T s v 1 Z h j z m c j 8 0 Y z u w 1 T 5 x _ - G w n v j H j 4 u j N y 0 3 q L n w l k C t 3 i u F h 2 w s O j 2 w s O 4 _ l s O 3 4 t k C q k 8 t F j 2 w s O 4 _ l s O q 8 7 0 I p q u P m 6 k 6 B n m o o K q i j 3 U n 0 o 6 B m o x o K t m 2 2 U n 0 o 6 B n m o o K q i j 3 U p 0 o 6 B 3 1 y B 6 1 u t P - - L x 4 - j R i i 0 j R 8 8 2 _ I m h 5 p B i i 0 j R x 4 - j R _ 4 z 6 D 0 0 7 3 E i i 0 j R x 4 - j R - w o b 3 t q q K i i 0 j R _ t r g P 8 k C 7 h h n r B 9 n 5 5 K w x i 6 K 9 n 5 5 K _ 0 z n r B u x i 6 K 9 n 5 5 K 9 n 5 5 K w x i 6 K r s t R h n h w G 6 h t t K & l t ; / r i n g & g t ; & l t ; / r p o l y g o n s & g t ; & l t ; r p o l y g o n s & g t ; & l t ; i d & g t ; 4 8 2 5 4 9 3 6 6 5 7 8 4 7 9 1 0 4 4 & l t ; / i d & g t ; & l t ; r i n g & g t ; h t 4 j j 1 z q v P k 0 t 2 G 2 y u 4 N p u _ s F _ o q 9 B 9 u 0 k 8 G u n i H h t 3 v K t q u 6 7 D p u _ s F _ o q 9 B _ l z h 3 B t i s 1 L 3 z 1 D 5 j w 8 F q s p w D x j 0 v S h w 6 l R y 1 Y z j 0 v S u _ n v S t 6 1 u C 5 r k v H u _ n v S 1 1 x 5 K 2 s 9 g B u _ n v S 6 o g w S t 5 _ P l q h 9 M z j 0 v S k o p 8 F j s 0 V i o v j B z j 0 v S o n m m R 2 5 X z j 0 v S x j 0 v S y s x u C 5 r k v H u _ n v S h l v l D l 1 t 8 D h l 3 q L o t t q t B s 0 t q L 8 1 g r L s 0 t q L j l 3 q L 9 m k R j 5 k _ G j l 3 q L o t t q t B h l 3 q L j l 3 q L s 0 t q L 7 w p Z o h v r N k v - y F p l - 4 G p v g 1 Y 2 3 4 B r q l s W 1 h p u J s m 0 y D t y 8 1 Y g - y c 5 1 r l Q 3 q h q O y z 4 s B 4 w u 1 Y j x w 3 C r 5 s - K l n o l U k 3 n H p v g 1 Y k v - y F 0 5 3 4 G _ v U 7 n J w 2 k - z F j z h o L y j 4 n L - - o G 2 r l v I s o h g 1 M y j 4 n L y j 4 n L n 5 4 v E 0 p 4 w B l z h o L w 2 k - z F y j 4 n L j z h o L n o 3 - s B - - o G n k 9 u I w 2 k - z F p j n 7 H z 7 p u B y l x Y 1 g k i b y o t u B q r m - P - r u 5 K o g z 1 D 1 g k i b 8 m b g z o s Z 2 i s h F 3 n 5 3 I 9 4 j 3 S y l x Y 1 g k i b y o t u B q r m - P s 1 3 5 K 5 y t 1 D q p 3 w Z 9 w c 9 i 9 B 5 q z i N i n j 9 O q i 5 9 O y - _ 9 H w 7 7 i B i n j 9 O i n j 9 O q i 5 9 O m l 9 q C 8 l 8 t F i n j 9 O i n j 9 O q i 5 9 O 9 i 9 B 5 q z i N i n j 9 O i n j 9 O 6 9 u _ H w 7 7 i B i n j 9 O i n j 9 O r 3 5 k K o 8 k Z 3 n 6 C x - l 1 W u z v - H _ l s - E s l v y Z 3 n 6 C v - l 1 W w z v - H 8 l s - E s l v y Z 3 n 6 C x - l 1 W u z v - H - v y - E s l v y Z 3 n 6 C 2 w 4 0 W p z 3 - H - 7 l - E l v 9 y Z 3 n 6 C x - l 1 W u z v - H _ l s - E 6 m 4 h F i n m w D _ 5 5 p m D g 4 n G m h 5 y I t h 5 7 1 F o p 9 r L 8 5 5 p m D g 4 n G h 4 w y I h 4 z r L k t v B - h u 3 Y l 3 g L 4 h 8 p W s x h y F x l 3 2 I n h p h R m g 3 s B i x 5 m c l 3 g L 4 h 8 p W 9 7 6 x F x l 3 2 I _ 2 0 h R n 1 z s B i x 5 m c s s i L p 2 u p W s x h y F x l 3 2 I n h p h R m g 3 s B i x 5 m c o 3 j D g x l L j _ 9 7 I 4 _ l s O w t 7 s O 4 _ l s O m x n V y w 1 7 I w 1 - v h E m x n V l _ 9 7 I x w w x 5 B 4 _ l s O m x n V l _ 9 7 I x w w x 5 B j 2 w s O m x n V y w 1 7 I o - l y 5 B 8 h 8 r E _ p - i z w B 5 5 h k D p z 0 8 8 B 8 n z p D j 1 7 q E g x _ 7 8 B l - q m O q 4 R v j 8 m P y k n n P u i x m P _ n z p D h 1 7 q E l t x 5 M 9 8 s g B 8 h j 9 y s B 8 t y N y o 9 t - S q n 6 g H 9 r i 9 n B _ z p - J 8 z p - J 8 z p - J 8 z p - J 4 8 7 M 1 l g s G 8 z p - J 8 z p - J 4 n 0 9 n B j 2 g - J p y g 6 J 6 q l E - x s J h r 2 1 q B r 1 l 1 K g 9 u 1 K _ 8 u 1 K 6 7 j 1 q B r 1 l 1 K _ 8 u 1 K r 1 l 1 K 8 o M w y v 6 M x j H _ 3 1 k N r z 5 3 N j n p g 3 B - 9 g 4 D 7 2 r k D r z 5 3 N r z 5 3 N u m _ g 3 B i 8 G 5 v r k N g j k 4 N r z 5 3 N _ i k 4 N - 9 g 4 D l 3 v H v u i q B r o v _ K r o v _ K _ z 4 _ K 1 y 3 5 r B h h 9 6 r B 1 y 3 5 r B _ z 4 _ K m 5 - m B l 7 w 7 E 6 8 l _ K r o v _ K _ z 4 _ K r o v _ K 6 8 l _ K r o v _ K y p o - C r v m w B h 1 l k y B h y r u D z 3 0 6 C j v i q 5 J h y r u D q - v 6 C 8 2 _ - B k y s I 6 w 8 r M g 6 h v x B z 8 - 8 E 2 k o 2 B g 6 h v x B 6 w 8 r M v y y r M 6 w 8 r M j l 3 u K 8 9 x C i 6 h v x B v y y r M 4 w 8 r M 6 w 8 r M v y y r M u v q R r 6 _ K 8 h k j F i i z i N i i z i N n 3 v q 0 B i _ w 0 C w 1 2 _ D i i z i N 3 6 o i N v p 9 i N v j B w 5 q p K 2 s 5 l B i j 4 k r C q 9 i E g k y 6 P q x r 5 S 1 z 4 n D p 3 o t G q x r 5 S 0 s q x K 2 x - l B h _ h x R _ 3 M _ _ l t r B o 7 j 7 K o 7 j 7 K o 7 j 7 K l 2 _ q D n _ 5 k C g - l t r B o 7 j 7 K t l t 7 K 1 q z s r B o 7 j 7 K t l t 7 K o 7 j 7 K t z 4 t r B o n m T - v g r G 9 l p z J y 2 1 w 1 o B - v 7 K k _ g 3 L 0 y t 2 L n w i r p D 0 y t 2 L _ t n o D o q 1 z C 2 t t 6 u B 0 y t 2 L n w i r p D r o 3 2 L q 1 p z B p _ v 0 E 2 t t 6 u B 0 y t 2 L q x - r p D 0 y t 2 L o l i R 7 h y n H 2 t t 6 u B 0 y t 2 L r o 3 2 L 2 t t 6 u B 0 y t 2 L z l m B w r p t K l 5 g 7 u B 0 y t 2 L p o 3 2 L 0 y t 2 L 0 y t 2 L j z 9 u J g 9 4 D q x - r p D 0 y t 2 L n w i r p D v j z u G 7 w 6 Y p o 3 2 L 0 y t 2 L 0 y t 2 L p o 3 2 L p w i r p D u g v g E 2 n r g C y s q i F 3 3 6 2 B u 2 _ 1 O u 2 _ 1 O 3 0 u _ M j r 4 B t x p 2 O u 2 _ 1 O u 2 _ 1 O k 7 2 g I q m i g B t x p 2 O u 2 _ 1 O r x p 2 O 6 t s o E z o - j D 8 0 z 4 6 B r x p 2 O 7 n 9 1 B i y v t G u 2 _ 1 O 4 r _ q B & l t ; / r i n g & g t ; & l t ; / r p o l y g o n s & g t ; & l t ; r p o l y g o n s & g t ; & l t ; i d & g t ; 4 8 2 6 8 0 9 3 3 4 5 2 6 6 4 0 1 3 2 & l t ; / i d & g t ; & l t ; r i n g & g t ; x l 6 k 2 s p p u P r 9 9 y B y z 0 8 O 3 5 o s H w 5 8 w I 7 k 6 r N q n z 9 D k 4 s j V m 9 3 i B l z n 0 e g 7 K - 2 4 4 f y v u W 4 1 6 g X 2 1 g l D w u v h E g 3 h k C l k u 0 B 4 y t l M j z 2 3 W x 3 H s z s 9 V 0 x 8 t N u x 7 m B l z 2 3 W 5 w 4 j G i y y o F l z 2 3 W l k u 0 B i e g v h x k i C s I q 0 8 2 U y 7 q K t i l 7 P r w p 3 U y 7 q K t i l 7 P q 0 8 2 U h v s K t i l 7 P o 8 1 h F p u _ 1 D 3 l p s O 3 l p s O 9 s 2 Y 5 3 4 v I i 3 o 6 J _ t m x K 0 r t l G w 8 q v I g j u m Q k 6 j 8 B k 1 t j d o o e 3 o 2 p b 1 x 4 9 C 7 n p y N i z 9 y K i n 3 y E u 7 _ - W 2 1 w L v 9 8 j d - g r c h 0 - 6 T u 3 y T y 6 h n x Q 7 8 2 w I 5 1 y s D s i 8 u C _ 8 m 1 L _ y z 0 L 9 n 9 0 L _ 8 m 1 L _ y z 0 L 9 n 9 0 L 1 r z z H & l t ; / r i n g & g t ; & l t ; / r p o l y g o n s & g t ; & l t ; r p o l y g o n s & g t ; & l t ; i d & g t ; 4 8 4 6 7 8 1 6 8 8 3 6 7 2 8 4 2 2 8 & l t ; / i d & g t ; & l t ; r i n g & g t ; _ 1 x l 5 g y l x T x s 1 z E 3 3 1 L h w w q Y p 3 w x F u 9 z 0 G 0 x i q Y 0 t 3 E g n 0 1 U 6 u y l L 3 v 9 w C - v w q Y 7 6 - 7 B l l j 2 M y 9 0 3 S 3 3 1 L 5 p z I 7 x m 2 q b 0 g r N p u x 7 G i 7 x 3 D v 4 v 2 U m 4 L s 7 i s Y 3 2 7 J _ s i p U 9 x i w J l n 6 8 D 4 z 1 8 B & l t ; / r i n g & g t ; & l t ; / r p o l y g o n s & g t ; & l t ; r p o l y g o n s & g t ; & l t ; i d & g t ; 4 8 4 7 7 4 6 4 7 5 4 6 0 9 1 9 3 0 0 & l t ; / i d & g t ; & l t ; r i n g & g t ; w - 5 6 g o _ u g T 7 p r E 3 u i T u 8 3 i Q 1 m n t S g 0 3 H l w - 7 W u i p l J 2 u 4 i D s - x 7 W g r 2 j D t n t j J l w - 7 W i 8 i I i r y q S x s n l Q 0 o z S s - x 7 W r z t z H y _ l j E T u p r u P s 3 z m L g 5 n u D 0 i 0 h b 3 7 z B o m 4 4 Y 7 o g q F l r s s I x g h o T - i q V 0 i 0 h b o 0 m z B 3 9 i w P 5 j h m D t l o 6 F p x k D 0 0 m o R 3 8 6 n R s l h g H 7 o 0 o C 0 0 m o R 3 8 6 n R 8 h x j C 6 0 v p H 3 8 6 n R 0 0 m o R y v j C 9 4 1 l P 2 l h r G h 7 s 1 C v l h r K w w h c 0 0 m o R o l n y G p 9 o 1 B 9 h i s L 9 8 q i 2 F 9 j p x F 2 3 l h B p w i w t B 6 q w W w 4 7 m _ B n 8 6 Y q w x E r l v y Z v 0 k 0 E 7 2 l u I 5 r y 8 V 6 0 z E r l v y Z n v 4 z E 8 9 t u I x m 5 l J q h x p D z x J k z 2 3 W y z o j M y 9 j 1 B k z 2 3 W 7 1 r n F 9 y p l G x j p 3 W q g s m B p 6 6 v N m g w 6 V _ o J 5 i k 4 W y 3 6 - K 2 0 o C _ x k b 7 9 4 g p E h 3 4 h B _ - o o I i 6 _ c w 9 k n R h n s P i 1 t 3 Z 5 z _ 4 B p p k 0 T s z - 8 D v o y r O r t _ 6 G - h 7 9 J u z i z K g q w p G 7 m i m P 1 k - K g 2 3 v J g r q j L w y D u 0 5 v L u 6 s w L u 0 5 v L t n j w L u 0 5 v L u 6 s w L 8 w 9 - t B 4 2 1 1 C 9 m t i D 9 7 _ G & l t ; / r i n g & g t ; & l t ; / r p o l y g o n s & g t ; & l t ; r p o l y g o n s & g t ; & l t ; i d & g t ; 4 8 4 7 8 8 8 3 4 6 8 2 0 6 4 0 7 7 2 & l t ; / i d & g t ; & l t ; r i n g & g t ; s x l t y o o m h T g 7 - m K n l 5 2 M 7 3 u H p _ 0 v h C n l 5 2 M y j w H _ h _ u h C _ n j 3 M m s t H m x m s Q k n t - O g g o C g g i v P o m 8 x E o o 4 v P g k w x E o o 4 v P o m 8 x E g g i v P o m 8 x E o s 6 h D j r v 8 C t 2 m 9 S l o t E 4 7 g p W h _ 6 y L z y t 3 B 2 7 g p W s 2 5 h G s i r j F 4 7 g p W u s y p C q 7 v o K 2 7 g p W y 0 u K m m 4 m R p z l q D 5 y 4 5 G _ m 1 J s i 2 1 N r 4 6 h S l k w k H p o u v C 6 3 u h S h r n y L 6 q 8 b _ q n B l v 0 m U _ u r 6 Q l 1 g L 6 h 8 - V k 0 p h L k - 5 7 B 6 h 8 - V l 5 s u G 2 q 4 z E 6 h 8 - V r 3 8 i D h s i z I 6 h 8 - V h i w e q n - 4 N 6 h 8 - V _ q n B j y - 8 J 8 j 7 l z V w p h m x Q p - u _ t I o _ s G h 4 p u E l z 2 3 W m x 6 k C 8 5 z 8 K 6 i k 4 W y w s C w 6 n m U w y i 7 O t r 6 a l z 2 3 W 6 x s i H h 4 p u E 5 1 t B z 7 q - t I s 7 w 4 k M u i i S n 4 1 0 B g _ - m Q k y j q J y - _ i F l 1 2 o X 1 t z H 3 y r m c o 0 2 g B _ w m C 3 8 8 7 p X o z q g E 0 _ w s F 0 8 v m r B 5 _ 5 5 K q 1 w 5 K 1 v i n r B s z o p D 1 0 s l C _ 1 9 m h D 5 _ 5 5 K q 1 w 5 K o n 1 c 2 j p j B r 1 9 v r K t g 5 G 4 8 9 x C k x m s Q 9 i 7 r Q 7 k 8 a 1 m 7 5 J m x m s Q 9 i 7 r Q _ x 5 a m i k 6 J 6 6 r w h C n - 2 a m i k 6 J k x m s Q m x m s Q n - 2 a m i k 6 J y x 4 8 F h 0 o 6 k M y n 8 q N 0 p v y I p o g o B k x m s Q m x m s Q z g n y I 9 y m o B 9 i 7 r Q o 4 4 5 F u 3 o m F r n o B s w 8 v d 9 - 5 q B y s k g U 0 l - u E o 1 l r M u g h u J q 5 u x G s u l n Q r _ h y C j 4 i 8 Y k u l N 8 m p 1 f m 5 n D i 8 h n c k m _ z B 7 m - _ S - u p - E 4 w w x L x 3 x l K n g o _ F z s z m R 5 7 q m C i g g i a l q 5 I k j 4 7 W h 6 n J h m x 4 M h t l 5 M u p 7 4 M h m x 4 M x 0 n 7 B g k i 9 E u p 7 4 M 6 g s q D g x w 1 K 8 9 8 E 6 z 3 1 X 6 x j q F z 1 j 3 I j 9 w w R x f p _ x l B s n - 5 d y 7 w C z 3 w 6 a r q 5 2 C p 5 4 x O 3 h m i J m - _ - F k n k l T p _ x l B n h j q B q 7 2 i H y w 4 r L 0 w 4 r L p r 8 u t B v - u r L s t 3 Z r j 0 j G v - u r L y w 4 r L 0 z 7 s K w n g k x Q _ 8 3 7 D 9 g u 2 F x m 3 u D r 4 6 h S 6 3 u h S 2 t m C 0 r q 8 P 7 6 7 q Q t 7 w 4 k M 4 8 0 z E g x _ 7 8 B p y q E _ z l v M v j 8 m P y k n n P - 3 9 r F 4 m i w C u i x m P q y N j w 5 3 E u h 4 g W h q m M 3 y r m c 4 k 1 q B 2 9 - o R u q p x I - s p 8 D 2 1 2 o n G 8 g q r F t 7 w 4 k M 5 5 i 0 I 7 v k D w g g k 0 G t v 2 z D g q l z R m q Y l 4 - q T v 4 v 2 U l 4 Y p 8 m q T v 4 v 2 U l 4 Y m q z q T q 0 8 2 U m q Y p 8 m q T n 7 3 s L 6 m m - t I s i 9 7 Z 9 - R y w s 9 h B s h l E m x z q f 4 4 g L 4 z j 7 c 9 7 n V 5 m u u a 5 r 2 i B _ k j l Y l _ V u 2 L 3 t z 6 C 9 q k p H 6 _ j x D x m r _ F 1 q 2 i B w u j z V o 1 i u D o 5 1 2 O w z y j H 1 n 3 k J - o - i M 2 k u 8 E i v _ t S u o s _ B q 2 m i a s n p G m _ z B p v l k Q p i j 3 U h l m J p v l k Q p i j 3 U y 0 k J o m 9 0 B 6 w z z K g 2 w s O 2 m y m E 8 _ g h D i 2 w s O 3 _ l s O g 2 w s O 2 m y m E z 8 l h D - h 7 w 5 B v t 7 s O 2 m y m E 8 _ g h D 3 _ l s O i 2 w s O l - w I i j q x E w i 6 1 J n o h 4 I y i 6 1 J g q v r D z p k h B o p 9 r L m p 9 r L h 4 z r L h 4 z r L 8 5 5 p m D u 0 K 6 k m 2 K h 4 z r L 8 l 2 n C 1 n 3 4 B - w 8 x E v u w g I w g 7 0 Y f 9 8 w z Y x 0 w i I 2 q m w E - h p 1 Y k l q Q z 3 o i S s 8 i 0 M k n 8 - B w g 7 0 Y l r g h C 5 y o x M 1 h p l S i k 6 P 9 h p 1 Y 3 u w x E 8 l p k B 7 k g 5 D l u _ z P h 2 h p C z z 2 o c s x V - 5 n 6 d h s 2 v B 1 q g g S w g k 2 G v v y o I 6 n o D n o 0 t K - j 4 l G y s g 7 M g j x l G y s g 7 M - j 4 l G w s g 7 M i j x l G w s g 7 M - j 4 l G i 8 5 n I - g o Q g j x l G y s g 7 M - j 4 l G w s g 7 M i j x l G w s g 7 M - j 4 l G y s g 7 M g j x l G y s g 7 M - j 4 l G w s g 7 M i j x l G - w q 7 M g j x l G y s g 7 M g j x l G - j - V m m h x D p 9 5 j R 6 i y w O i z t D p 9 5 j R 6 z l k R 4 h q 2 H k n u 7 B p 9 5 j R p 9 5 j R k k h h D 1 q 9 3 F p 9 5 j R p 9 5 j R x 4 - P 3 k y 4 L w o h z D 1 n i p I 2 t n Z 9 x 4 x T _ o l i H t 3 - g H 2 k 3 z T m t 9 Y s w q m c 2 t n Z 9 x 4 x T _ o l i H t 3 - g H 2 k 3 z T m t 9 Y s w q m c l i o N 3 i j B 6 n 2 j d t q u I h q p 6 X 5 1 k n E 1 1 7 k L 2 o m _ M 0 g q n D y j j t a - y j C v - m j d 7 r 5 0 B z r y 8 Q n o w - H 6 w s z G x m o i T 9 m 5 h B s 3 h 4 O t _ 0 5 B 1 r t 5 B k 1 4 - J i m n o U n h g 3 C i g 4 k I i m n o U 0 l x 6 D l o i v G i 1 g p U m l _ j F r n l g F i m n o U 4 m 6 z G 5 5 9 2 D i 1 g p U 6 _ p p I v x j 0 C n i w h D o m 6 _ B 4 - p u E p 6 4 7 O w z x y C s s x o b u 5 7 B v _ m 6 d t h u o B 0 _ k 6 S o h t m G x 8 0 6 I p 6 4 7 O 9 k 2 y C 7 z i o b u 5 7 B v _ m 6 d t h u o B p n x 6 S q h t m G v 8 0 6 I 9 9 q 7 F & l t ; / r i n g & g t ; & l t ; / r p o l y g o n s & g t ; & l t ; r p o l y g o n s & g t ; & l t ; i d & g t ; 4 8 4 9 3 3 5 8 1 9 5 1 8 8 6 9 5 0 8 & l t ; / i d & g t ; & l t ; r i n g & g t ; u t 1 i 0 9 h u 2 S h 0 o 6 k M m 1 0 G p j k 7 F 0 5 u h T q t 0 o B _ 2 7 k e y j c q j w r c z 4 9 j C v n 4 o Q x k _ x H x x v w H 0 q x q Q j q t j C 7 u 7 t c 8 r Z _ 2 7 k e y z n p B 8 5 k - S 5 m t 8 F 2 x 5 s J 3 n - 5 N 4 8 z k D i t r j Z 8 v s H _ 2 7 k e - y n O y u w g b x i v h B 8 r 8 r S 1 x 1 5 H o p - H k 1 1 I 4 3 k i C 0 l v z a j z k T v 1 1 n T _ p h 9 I 9 i n 3 E 0 l v z a 2 t B g l 1 n a w u y h F z s n v I u 9 7 L i l v h K w _ x 4 E n g q j P - 4 r 4 E n g q j P y _ x 4 E w g - i P n k 4 4 E y g - i P g _ Y o 2 3 p H i t 2 j E i u i y X 2 k 3 u B r 7 r p N 7 - 5 4 T 2 m s F i u i y X i w 3 - H i t 2 j E z h 0 u G & l t ; / r i n g & g t ; & l t ; / r p o l y g o n s & g t ; & l t ; r p o l y g o n s & g t ; & l t ; i d & g t ; 5 1 9 4 7 4 5 6 1 0 6 7 8 3 0 4 7 7 2 & l t ; / i d & g t ; & l t ; r i n g & g t ; 2 p y i 8 _ 7 o x P 1 3 h I 4 z y 6 J z v 7 6 J 4 z y 6 J 1 v 7 6 J 4 z y 6 J z v 7 6 J 4 z y 6 J t 0 u G g r m n H 4 z y 6 J z v 7 6 J 4 z y 6 J 1 v 7 6 J z v 7 6 J 4 z y 6 J 4 z y 6 J 1 v 7 6 J z v 7 6 J 4 z y 6 J 4 z y 6 J 1 v 7 6 J z v 7 6 J 4 z y 6 J 4 z y 6 J 1 v 7 6 J z v 7 6 J p 7 9 4 G p l x J g v p q K j g z p p B 9 x y q K g v p q K 7 x y q K u j l T y n t _ F 9 x y q K g v p q K 7 x y q K g v p q K 9 x y q K j g z p p B g v p q K 8 l l q p B g v p q K g v p q K 9 x y q K 7 x y q K w 6 g p p B u j l T v k 0 _ F 7 x y q K g v p q K l g z p p B 7 x y q K l u g b 5 9 j t t _ B z n 0 g D n m l 2 J p m l 2 J p m l 2 J p m l 2 J k g u 2 J w s 8 1 J p m l 2 J t s z 5 m B p m l 2 J p m l 2 J w s 8 1 J 3 q 3 6 I x t U p m l 2 J p m l 2 J k g u 2 J w s 8 1 J p m l 2 J p m l 2 J k g u 2 J p m l 2 J h l w 4 m B k g u 2 J p m l 2 J p m l 2 J p m l 2 J k g u 2 J w s 8 1 J p m l 2 J k g u 2 J p m l 2 J 8 w 4 o B j t x y F r z 5 3 N k 8 k s E j m z z C o x g i 8 G 6 q 5 B h 7 n h M n r m L & l t ; / r i n g & g t ; & l t ; / r p o l y g o n s & g t ; & l t ; r p o l y g o n s & g t ; & l t ; i d & g t ; 5 2 0 6 2 2 7 6 7 3 1 6 8 2 1 6 0 6 8 & l t ; / i d & g t ; & l t ; r i n g & g t ; 4 x z 2 8 o 4 r 7 P n 1 3 k N g x D n v 5 m d j n _ g C 8 5 g q Q q 2 l 5 H 3 9 0 k H x _ 5 o R 2 6 1 2 B v - _ 6 d t 2 D i m q m d y z v K 5 2 4 M o q 2 y Z g t j n B j r u 0 P m m q m N i _ h h C o q 2 y Z - o g n B o l j 0 P m m q m N l - l h C o q 2 y Z h p g n B h 2 _ w P h u 3 z s p B j m k 0 I h x g s q K _ m s 0 D q p o 7 P 5 x z 7 P 4 s n 8 H h r p s B q p o 7 P 5 x z 7 P q r t - M i y z E x l x u - B 5 x z 7 P y 5 w F 4 2 l 3 M 5 x z 7 P 5 x z 7 P 7 l h v B 2 y q 1 H q 6 _ 7 P q p o 7 P l 4 r h E z h u 8 D 5 x z 7 P 3 x z 7 P 3 u - 7 H h r p s B 5 x z 7 P q p o 7 P v 7 v Q g i p l B z l 1 F k - 1 8 S g g h - P 9 r h T l 2 x 3 W v k 1 7 H w - q 7 D l 2 x 3 W j - h z C n 7 x _ J l 2 x 3 W z l 1 F k - 1 8 S g g h - P 9 r h T y i j t B n l 8 c o w y r Q 4 s p s Q l o F y 7 k 5 P l j t l L o 7 v X l - x m P s i m i B - v w q Y q 5 1 2 D q 4 j h J w z q 7 X k q C w u _ q Y y 1 q v I i n x i E 0 x i q Y 3 _ q c i 2 9 9 P o _ m m P - - o i B 0 x i q Y q 5 1 2 D y w 1 2 B 4 0 3 4 D r 9 q y M o 5 - r E q n p j U 3 q z q B m 6 - s d w z u B r j 4 4 f 8 r 9 Q 6 t k j Y z 1 - 4 C r m 1 4 P 7 t - 4 G v q m m J u 8 g y M o 5 - r E n 9 1 j U 3 q z q B z 7 r R j k m M h n u p W 0 9 r Q 1 0 9 g Q x i 7 l U j k 1 B h n u p W i t v y M v y - r B 4 7 g p W u 3 i 5 G q z n v E h n u p W r 7 g 4 C m w 2 r J 4 7 g p W t _ t Q 3 0 9 g Q v i 7 l U j k 1 B 2 6 9 B _ i w 9 3 h B 5 6 k B j 3 u 0 D v 1 v g D 6 2 m o N 5 y o h 1 B m q 7 o N w q p 0 D q 4 q g D 5 6 7 5 G 9 j g v - S - 1 n q B l g J j k 7 m T h k 7 m T x l l g B x y 3 t L s 3 u m T 3 9 - s E k h l n F j k 7 m T l o n m K m y n t B j k 7 m T m n l t S 2 3 I j k 7 m T s 3 u m T q g o g B t 2 r 0 I _ j g v - S s 4 8 w F u j x k G 0 x i q Y 7 v u H 1 9 s 5 T 6 q l 7 L 2 - n n C 0 x i q Y 7 5 g l C l 6 3 - L w z w z T 5 6 k I - v w q Y r w 6 g G l j q k G h w w q Y 7 v u H 4 0 v 4 N h o x J t g x o N v g x o N r j z p D j g y q D v g x o N t g x o N h _ i n M 2 i W 6 2 m o N r j z p D 3 q 8 q D 6 2 m o N 6 2 m o N g m 9 h 1 B 8 n 4 p D j g y q D w r x - B 6 z s v I - 5 k x M - 5 k x M 2 4 h n J q z m I u 6 u x M - 5 k x M - 5 k x M w 6 u x M k h i k B j 6 t p B t 4 r p D z q k z G j k 7 m T 1 n m v I t h r l C s 3 u m T r r - h Q 4 u x E s 3 u m T j k 7 m T 4 _ x Q 0 8 x t N j k 7 m T t 4 r p D m i 9 y G j k 7 m T m v u v I r s n p B 9 8 v E z 8 9 J m u o v S 9 u s t O k q 7 j B q h 3 y X p - 7 3 E z w y l H 5 p p y X 3 h h K n p 8 u S o 3 h t O h q _ j B 9 4 k z X m 6 1 3 E z w y l H 5 p p y X 3 h h K n p 8 u S o 3 h t O g q h k B 5 p p y X r - 7 3 E l h D l y _ _ 3 h B h 3 g m F o 8 g o K 5 u q q 8 C j _ p o K 1 0 w g p B l _ p o K j _ p o K 1 0 w g p B l _ p o K s 4 i h p B o 8 g o K s 4 i h p B p h 9 U k u y 3 F o 8 g o K s 4 i h p B l _ p o K k p v p 8 C l _ p o K s 4 i h p B o 8 g o K l _ p o K 6 n v _ J 6 7 C i y 5 6 M z 6 y q B n 0 v 8 F 7 t v 6 M 5 t v 6 M 7 t v 6 M 2 p l 6 M 6 t o 8 J x 1 k G 5 t v 6 M 7 t v 6 M u 1 4 s z D t y g t C m s _ j E 2 p l 6 M 4 j 3 p z B 7 t v 6 M j p h x M 3 1 B i y 5 6 M x 7 i p z B 2 p l 6 M i y 5 6 M 4 5 s 5 D u o q 1 C 7 h 3 t z D i k h o J x t x x G _ _ m d 7 z l k R q 9 5 j R q i 4 z E g r x _ D q 9 5 j R 7 z l k R w u 0 n B q s 2 k J q 9 5 j R q 9 5 j R s x G 3 m l v Q q 9 5 j R s _ _ j K _ _ m d 7 z l k R q 9 5 j R q i 4 z E g r x _ D u g d t z _ r W 7 2 z 4 C m - 0 1 K k 8 p r V s _ h D 7 w p q Y s y w g H k 9 x m F 5 w p q Y 4 6 0 O 4 t - i S j 6 j n N w n 2 1 B w y 7 p Y 7 2 z 4 C m - 0 1 K 8 x 5 s S x x h G g u n e m k 7 y F u u 5 k L p g w k L m y m k L - 4 2 y s B p g w k L m y m k L p g w k L u u 5 k L g u n e p 6 h z F m y m k L p g w k L k 1 6 6 B v 5 p y D w 2 4 9 C k - _ _ S w 2 4 9 C t p r - S w 2 4 9 C r p r - S w 2 4 9 C p h k h I z _ 6 1 H k g k n H j r s q G g v p 3 W 0 w g G s w x i b 6 9 2 2 C 6 _ r 0 M x p z 8 N u z z l C 0 i 0 h b 5 q 4 L 3 u s k V 9 s 8 m H j r s q G z _ 2 3 W h k T x x k B p g w k L u u 5 k L p g w k L m y m k L u u 5 k L p g w k L p g w k L 2 y 6 i H x 9 z M l z p 2 J s 5 g 2 J 9 i u n 3 C o r n 4 m B l k - l B z v _ i E l z p 2 J o r n 4 m B 5 _ 4 4 m B s 5 g 2 J 1 - 3 1 J 5 _ 4 4 m B o r n 4 m B l z p 2 J s 5 g 2 J 8 3 j i F r x t d p _ z g M n _ z g M r h 8 p B 2 j x s F p _ z g M p _ z g M k 4 9 g M p _ z g M p _ z g M k 4 9 g M u h j P 4 7 6 F m - 6 0 F x u g o M x u g o M s r q o M x u g o M x u g o M u 2 s o I 7 y v M s r q o M x u g o M x u g o M x u g o M s r q o M x u g o M 4 _ r o B h o 0 0 F t o 0 o M x u g o M x u g o M 8 r s 4 H 5 q v t P w s y o C k 5 w 3 L 5 m k _ T 3 s _ G - v w q Y t u _ m G 8 r u _ F 0 x i q Y 9 n 2 I 6 y 6 u T r 0 t j M m r z j C 0 x i q Y w s y o C k 5 w 3 L i 7 w _ T _ 2 - G h _ a n 8 1 x R q w p 3 U 7 h E z - p l U s w p 3 U 7 h E z - p l U r 0 8 2 U 7 h E k 2 2 l U q w p 3 U 7 h E 3 4 t X x p 8 E 3 n 5 0 l C 4 8 V l 7 y m Q 1 3 - s R 8 l p y I u 1 0 x B 1 3 - s R 1 3 - s R p - y r C 8 t l _ G q x r t R 1 3 - s R 4 8 V x 6 - w I l j n h E g w 4 _ C v p i y Z n j h V o 0 w h S i - o k L i w 4 _ C v 7 2 1 C 9 l 3 t D g g r m s B k s o h L r m 4 l s B 9 4 x h L k _ g p D g 2 g p C - 4 x h L 0 y i - G w n 8 O p m 4 l s B - 4 x h L 9 4 x h L 4 s l l s B - 4 x h L 9 4 x h L m 2 W _ m o i K - 4 x h L k s o h L 9 4 x h L k s o h L - 4 x h L k s o h L 9 4 x h L r m 4 l s B l i m p D k y 9 k B z o 6 - H 0 v p y K 0 v p y K r k z p q B 0 v p y K 0 v p y K 2 3 g p q B 0 v p y K 0 v p y K - 1 y y K 0 v p y K y u t l F i 6 z e 0 v p y K - 1 y y K 0 v p y K r k z p q B 9 _ o C s i z a j r 4 3 C m n u t R v t i t R y 7 0 o B 9 j 5 o J v t i t R u 0 7 o P 4 i o C v t i t R v t i t R k y 0 q G j r 4 3 C m n u t R v t i t R 3 6 s Z k h z w x 0 B w m n l D j 1 k i k G 6 i 7 x E y x 5 7 B q n i k 5 N 1 3 w F i - x w J - t r t y J 2 x - E 6 j 0 p Q j 6 n 8 S m u q B 1 r n 3 U j 6 n 8 S m u q B 2 v 6 2 U j 6 n 8 S 3 g r B 0 v 6 2 U j 6 n 8 S 3 g r B 2 v 6 2 U j 6 n 8 S m u q B 1 r n 3 U j 6 n 8 S m u q B 2 v 6 2 U j 6 n 8 S 3 g r B 0 v 6 2 U j 6 n 8 S 3 g r B o u q 0 C 6 0 - 9 C u 0 2 i X 7 j E - h 3 v W t j 1 m M l h 7 2 B u 0 2 i X s z l w E p u l m H s 0 2 i X 5 z 9 R 8 6 u u Q j g z v R 6 k t M u 0 2 i X v 7 v 8 H 0 5 t - D u 0 2 i X t n g i C g - h r L u 0 2 i X 7 j E 4 0 p v W 4 - _ m M l h 7 2 B 7 y n l S 2 - y x K y 6 m t N w 6 m t N u x 3 _ B 0 o 3 j F l g q 0 1 B j m x t N j v 8 s N o 1 _ T q 1 g o I n o 4 y 2 G 9 t h B p r 7 j M j m x t N l g q 0 1 B _ g l u K y 9 9 F n z o 2 4 D j m x t N j q z 7 G 4 8 1 i B m 2 h 0 2 G l o x h E 2 1 - 2 C l u z 1 1 B j v 8 s N y 6 m t N n w 7 _ B 0 o 3 j F n o 4 y 2 G o 1 _ T q 1 g o I j v 8 s N m w r 6 B m q 3 - G y o h G g g g 6 S s 8 m i Q q h w S 5 l - 3 W 9 1 8 9 H 9 1 _ 5 D y 1 s 4 W w 3 v 0 C p v z 8 J m 2 x 3 W p h g G g g g 6 S p n y i Q n v 2 E s x X 6 6 _ 7 H 1 t 7 H 7 8 l 0 r B 0 v y 8 K v 6 7 8 K v 6 7 8 K s l l 9 K i n z z r B v 6 7 8 K g n z z r B 6 q 2 L 9 g 4 o H 7 8 l 0 r B v 6 7 8 K v 6 7 8 K 7 8 l 0 r B 0 v y 8 K v 6 7 8 K 7 8 l 0 r B n _ h 9 C 4 i x x C v 6 7 8 K s l l 9 K v 6 7 8 K 3 l m k i D v 6 7 8 K v 6 7 8 K s l l 9 K v 6 7 8 K 6 6 _ 7 H 1 t 7 H g n z z r B v 6 7 8 K v 6 7 8 K v 6 7 8 K 7 8 l 0 r B v 6 7 8 K g n z z r B r v 7 t K 0 n F 5 9 l N 9 _ 4 - G z z _ 5 K i q 1 5 K i q 1 5 K 1 z _ 5 K z z _ 5 K i q 1 5 K i q 1 5 K i q 1 5 K z z _ 5 K i q 1 5 K i q 1 5 K 5 9 l N 9 _ 4 - G q 9 n 6 K i q 1 5 K i q 1 5 K g i g R g 8 j x J x 7 3 3 P 8 x p p C 8 u 9 g G x 7 3 3 P 2 i j 4 P o g 6 o G h 7 t k C x 7 3 3 P x 7 3 3 P 1 j y n M 9 9 i H m t i - _ B x 7 3 3 P g 8 2 I 2 2 m 8 L x 7 4 - _ B 9 o l p C 8 u 9 g G 2 i j 4 P q 1 l y K y g 4 Q 5 9 o 3 F u h x z C v g h j Q v q q i Q j i 3 h I s i 8 r B u 1 1 i Q s 1 1 i Q 9 m 6 4 K 6 j 8 Q v q q i Q u 1 1 i Q 0 9 8 8 N 4 l x C v q q i Q v q q i Q u 1 1 i Q i i c q z g 5 O v q q i Q v q q i Q v i - L 4 w 9 x L v q q i Q v q q i Q p 0 2 j B p j n 3 I s 1 1 i Q v q q i Q y u n o C 9 j h p G u 1 1 i Q s 1 1 i Q 0 p q 5 D z 7 g o E 9 8 i q g C 3 9 o 3 F 5 z 1 z C v q q i Q v q q i Q j i 3 h I 0 2 i s B v q q i Q v q q i Q k w j 5 K j i 6 Q v g h j Q v q q i Q v o 7 r I n t h J 6 j t W _ p w l Y 2 u m 3 E 2 h 3 w H _ p w l Y 6 u p C 0 h w z V 1 p o 4 K t r 2 1 C 8 p w l Y p t t 8 B 5 u x x M 5 - n n T p t h J 8 p w l Y k z t k G q 9 q _ F _ p w l Y h p w K _ s p 7 S g _ p 7 M v y 6 4 B _ p w l Y l - i 6 C 4 g 4 w I p v _ B - 3 x w O - p n x O h v h r C h 8 q m F _ w 8 w O - 3 x w O - p n x O t 2 4 r B 1 v q - G _ w 8 w O 8 w 8 w O _ w 8 w O p w 3 U 5 n n h J - 3 x w O - p n x O _ w 8 w O i 6 n G 8 2 q r L - 3 x w O - p n x O _ w 8 w O m x G o 6 x 9 N - 3 x w O - p n x O g z i u M u 4 y C - 3 x w O _ w 8 w O - p n x O l g q g K 9 q t N 2 x 2 u M 2 3 9 B 7 5 1 l L q r s l L q r s l L q r s l L 7 5 1 l L 7 8 i l L q r s l L 8 3 D u n w 4 K 7 5 1 l L q r s l L q r s l L q r s l L o r s l L q r s l L q r s l L 7 5 1 l L 8 y p z I u 8 q F q r s l L q r s l L o r s l L q r s l L 0 o 1 1 s B 7 5 1 l L q r s l L q r s l L w 2 m i G r h z Y 7 5 1 l L q r s l L q r s l L 7 5 1 l L q r s l L q r s l L y o 1 1 s B q r s l L m s n - D k 3 j 6 B q r s l L x z s 8 J h 2 4 B x 4 m r I h l v j B u h 0 x P u h 0 x P t m - x P z p l C s l o y N u h 0 x P u h 0 x P 0 r w v C x q s z F u h 0 x P v m - x P k _ u r I h l v j B u h 0 x P u h 0 x P m 4 j x D k - t n D h u 1 6 L h z 4 n 9 F o y k g F w 1 l u B g y y p v B 2 2 r 6 L 4 2 r 6 L 4 2 r 6 L x g m q v B j q 1 I x 1 u w I 4 2 r 6 L h u 1 6 L g y y p v B 4 2 r 6 L h v q n H g t w b y 3 o h S - z 9 3 R m i B y 3 o h S h 4 0 h S s r 5 r E 2 z 5 0 E y 3 o h S s x p 4 R l l B y 3 o h S y 3 o h S n u z r E - 2 - 0 E h 4 0 h S 4 2 x 3 R q o B l 3 8 g S p 0 t 6 B l g k t B o t x _ N m 8 _ k H i x 8 j B 4 0 r l - G z - i B q 1 s z M l 7 m _ N l 7 m _ N m t x _ N q z r h C _ w - p F l 7 m _ N s 6 z 5 3 B o 8 _ k H g x 8 j B u 6 z 5 3 B 4 7 4 i B h 9 2 h l n B s s g B 4 _ m k K 4 _ m k K 4 _ m k K 2 _ m k K 4 _ m k K 4 _ m k K 4 _ m k K 9 _ v k K q s 6 X u u g s F 4 _ m k K 9 _ v k K 4 _ m k K 4 _ m k K 1 _ 9 j K 9 _ v k K 4 _ m k K 4 _ m k K 4 _ m k K 2 _ m k K 4 _ m k K 4 _ m k K 4 _ m k K 9 _ v k K 1 _ 9 j K 4 _ m k K 4 _ m k K 9 _ v k K h t z 8 C 7 u m O q s 0 n C m n v v h C _ 4 s v G u 7 8 n C 5 q 4 u h C v - z v G 5 z 4 n C n 5 s r Q s n 4 r Q t - z v G 5 z 4 n C s n 4 r Q n 5 s r Q t - z v G t r F j l o H r i 7 M z 0 z _ J 1 0 z _ J o _ 3 0 5 C 1 0 z _ J 1 0 z _ J 3 x k 7 n B i 3 q _ J 3 x k 7 n B 1 0 z _ J 1 0 z _ J o _ 3 0 5 C n 7 g 6 n B q y 8 _ J 1 0 z _ J 3 x k 7 n B 1 0 z _ J y z u r G r i 7 M 1 0 z _ J x 7 4 2 H u 0 s F m 5 4 l D - n v 2 C s l 5 3 L l p s h v B s l 5 3 L p i i 6 p D q i - Q r z j p H 1 7 i 4 L s 8 4 g v B 1 7 i 4 L s l 5 3 L g y s 4 L 6 v 2 z J j i t D 5 v l g v B j h 8 p F 2 w t p B n 7 4 g M n 7 4 g M t h 8 N y 8 u 8 H r 2 6 j w B n 7 4 g M k 1 i h M s h v g M n 7 4 g M t h 8 N y 8 u 8 H k 1 i h M n 7 4 g M 7 t 9 9 G 1 i 6 R 9 - h 1 J 5 y z 1 J q 5 q 1 J 9 - h 1 J q 5 q 1 J o 5 q 1 J q 5 q 1 J q 5 q 1 J o 5 q 1 J q 5 q 1 J q 5 q 1 J 9 - h 1 J 5 y z 1 J q 5 q 1 J 9 - h 1 J q 5 q 1 J o 5 q 1 J q 5 q 1 J 3 x m 1 m B _ n w W u _ o S v n 3 1 H t x 9 z N 8 8 w - D r 1 0 p U 3 3 4 s B 7 u 9 o c 2 3 r E 9 8 o s g B v j m G z p y x b - 8 k y B y 5 v 1 T w 5 7 o E 1 u 4 j N 9 u m p I 8 o s 8 H y - n 0 N 8 8 w - D y 9 n p U 8 i 8 s B m l o 5 D 5 v i s B 6 2 n 4 L p t x 4 L p t x 4 L 4 m z 2 E i s 7 y B p t x 4 L 6 2 n 4 L 7 9 n 9 p D p t x 4 L n t x 4 L t 4 y h B r y l 5 F 0 - 1 h v B 6 j 7 4 L u 6 q 8 p D x u 9 _ K l s O u 6 q 8 p D 6 j 7 4 L 6 2 n 4 L x s p i v B 6 m z 2 E i s 7 y B p t x 4 L x s p i v B - 0 7 r H g q w q 3 0 B r 1 2 0 D t p g 0 L h m g v K - s f n n 4 w u B t p g 0 L t p g 0 L 0 t o j 6 F r h F 1 - i l L i _ p 0 L t p g 0 L n n 4 w u B k _ p 0 L _ 9 k w u B h v k D 9 x g z J k _ p 0 L 5 s t 4 i J t p g 0 L k v _ J _ h v k I k C 6 4 r u J i t h - l B v 3 o w J v p 3 v J z 5 n t t H s g g w J 8 5 z _ 3 E 9 6 y - l B v p 3 v J s g g w J 8 5 z _ 3 E 9 6 y - l B s g g w J u z u 7 1 K v p 3 v J v 3 o w J v p 3 v J v p 3 v J s g g w J w v 4 u 1 C s g g w J 9 _ 9 k C y 8 g h D u 4 n s N t t 9 r N t t 9 r N v w 2 N t z t g J u 4 n s N t t 9 r N t t 9 r N u 4 n s N l h k B n 8 i h M t t 9 r N t t 9 r N u 4 n s N 5 5 j t L 8 4 u C t t 9 r N t t 9 r N u 4 n s N t t 9 r N i 9 t v I u i 3 R t t 9 r N i s q p B o v 4 l _ z C 7 v 8 n M h - z t x 6 I g 4 g p I - o y v K j p 6 O 0 - 6 w G _ j p v K 8 j p v K _ j p v K 3 r l 0 n F - _ - u K _ j p v K 3 r l 0 n F 8 j p v K y r 4 O s u p x G 5 0 i p _ C _ j p v K - _ - u K - o y v K g m n o _ C 8 j p v K _ j p v K - _ - u K 6 v o 9 p B y r 4 O s u p x G 9 l 2 8 p B 8 j p v K 9 l 2 8 p B - o y v K - _ - u K 8 1 7 t F n 7 l t B y 3 o h S _ t h L r 8 3 s N y 3 o h S z u h r H z 6 w r C y 3 o h S h 4 0 h S 5 4 - K s 3 y m C w _ 5 s E _ g u v S g p m k G - y q q D 9 7 h v S l h p z R y _ K l m 6 v S 9 7 h v S l l x z C i 4 s m H 9 7 h v S _ i _ j L y g 6 d 9 7 h v S g h u v S 9 p q S w g x x M g h u v S 9 o - j G - y q q D g h u v S 3 x z x K w s - X v _ v l B 6 i k h G q n 8 w M 5 n m x M 3 n m x M q n 8 w M q n 8 w M w g z l B 8 i k h G x 6 m 5 w D q n 8 w M q o w x M w g z l B x k 9 g G y w o k y B q n 8 w M 5 n m x M q n 8 w M w g z l B 6 i k h G q n 8 w M q n 8 w M 5 n m x M 3 n m x M q n 8 w M w g z l B x k 9 g G x x 8 k y B q n 8 w M q n 8 w M 3 n m x M y g z l B 6 i k h G q n 8 w M k 0 1 X x t 3 1 G x 3 r 1 L 8 x i _ H x q r L u i i 1 L u i i 1 L s i i 1 L u i i 1 L u i i 1 L t t 4 0 L x 3 r 1 L h x q _ H x q r L t t 4 0 L x 3 r 1 L u i i 1 L t t 4 0 L u i i 1 L x 3 r 1 L t t 4 0 L h x q _ H x q r L u i i 1 L s i i 1 L k _ h v J l y _ _ 3 h B 6 u j w I o i s T u g o y Z v z 8 h D 9 g _ 9 K x 4 _ p S 7 7 p T n q 2 y Z v z 8 h D 9 g _ 9 K o 1 y p S o i s T 7 2 5 x Z 6 x h i D n 6 0 B z 6 z o C t p 4 G r s 7 t K g o y t K r s 7 t K 4 w k u K j p - 2 p B r s 7 t K 4 w k u K r s 7 t K j p - 2 p B 4 w k u K r s 7 t K g o y t K 4 w k u K z y 3 q B g - 0 p E r s 7 t K g o y t K 4 w k u K 6 x x 3 p B r s 7 t K p s 7 t K r s 7 t K 6 x x 3 p B p s 7 t K r s 7 t K r s 7 t K 4 w k u K k 3 x 1 H 8 - 2 G r s 7 t K r s 7 t K 4 w k u K j p - 2 p B r s 7 t K 4 w k u K g o y t K 6 x x 3 p B 5 x 9 p B 0 9 3 4 9 r C j 1 q 1 B 0 9 k q K v g u q K t g u q K 0 9 k q K 0 9 k q K u _ t C _ 0 q 0 I 0 9 k q K 0 9 k q K 0 9 k q K g j 8 p p B 0 9 k q K 0 9 k q K s j 3 q K 4 3 3 o p B 0 9 k q K s j 3 q K 0 9 k q K 0 9 k q K t g u q K v g u q K u _ t C s u w 6 C - 0 X - 4 y h V 9 y 9 E m 0 n 5 Y 7 v _ 3 F q - m 1 G m 0 n 5 Y i 4 t B m o 4 3 W s - m g J 5 t l 9 D m 0 n 5 Y y 2 l V z 4 m r R s 0 j g N s 7 t 8 B m 0 n 5 Y n n o g C m o - 1 M 8 7 1 2 R h o g T 2 5 j 6 Y 7 8 t 5 B s 8 p D x w 1 1 N 8 h r 1 N p z g 1 N i t 0 d p 5 n v H g z t g 7 D s i n 1 J 3 l i L 6 h r 1 N g z t g 7 D u 6 4 t C 9 p n y E 2 1 6 0 2 B x w 1 1 N 8 h r 1 N j C 1 _ h z N g z t g 7 D 4 n 2 0 E z 6 - r C 8 h r 1 N 7 y v 1 2 B 8 h r 1 N t t 2 L r j 1 x J m w k 2 2 B p z g 1 N y n 8 y H 6 1 u c z 2 r 0 N u 0 t 8 p x C w u 7 L v - 5 i K i g x i K y k 2 p o B v - 5 i K i g x i K i g x i K n j o q o B i g x i K i g x i K v - 5 i K y k 2 p o B i g x i K 7 8 i q C j i y 3 C i g x i K y k 2 p o B v - 5 i K i g x i K i g x i K n j o q o B i g x i K i g x i K i g x i K v - 5 i K 3 g o i K 3 0 F l z n l M o u z - y B k 3 g p E n k l o C i 1 g _ r G j w _ 3 M 6 6 2 Y w n l o H _ s 0 3 M k k 9 3 y D 8 j h 0 K i p i D j w _ 3 M q z o 4 M j w _ 3 M _ s 0 3 M j w _ 3 M v y m p E n k l o C j w _ 3 M j w _ 3 M n p Q i 2 V i i 0 j R t v s N p h y l M x 4 - j R p s 2 h O t x 5 E i i 0 j R i i 0 j R q 4 n s H n y x g C i i 0 j R i i 0 j R s y u 6 C t h h h G i i 0 j R i i 0 j R t v s N p h y l M x 4 - j R 1 6 j w M 1 n 6 G 2 o n R - w k g G l v 0 k K w v 9 k K 6 v k q 7 C w v 9 k K u - _ y o B w v 9 k K l v 0 k K 8 u r k K z 9 1 q B 5 y m 9 D y m 5 0 J v t w 0 J v t w 0 J v t w 0 J y m 5 0 J v t w 0 J v t w 0 J v t w 0 J y m 5 0 J v t w 0 J v t w 0 J v t w 0 J y m 5 0 J u 0 n 0 J v t w 0 J y m 5 0 J t J y y _ w J v t w 0 J v t w 0 J y m 5 0 J v t w 0 J v t w 0 J v t w 0 J y m 5 0 J v t w 0 J v t w 0 J p n g z m B v t w 0 J u 0 n 0 J 0 8 h J 6 r n v M t 7 t u F o h i 7 I w k _ 6 Q t _ u u B i j z m c q s k K j - 5 w W m o n u F 6 _ 0 2 C q _ 1 h B p 2 n - B 3 m w h J i s g v T k _ _ n F g u l w E i r 5 v T k o g i K g m q x B i s g v T 0 w u u Q 9 9 j E x 7 s v T x 7 s v T i t 4 I - _ _ j P i r 5 v T 0 1 r - B w 2 n h J x 7 s v T 5 u 4 n F g u l w E s k 9 t I g m _ m B 6 n t y p B 7 3 t s K z - - s K 7 3 t s K 7 3 t s K z - - s K j m z u B 3 g i i E 7 3 t s K 2 7 2 s K 0 7 2 s K n u T l k q i M s y 5 l N s y 5 l N 6 x l o M i y R p 8 t 9 y G s y 5 l N r j l B o 1 1 6 L p 8 t 9 y G v k r I x p 2 3 J 9 3 p 3 0 B 8 n - C r 7 1 i K k y n h M l 4 9 g M l 4 9 g M u x - G v l p g J k y n h M o _ z g M l 4 9 g M l 4 9 g M h n 8 4 D m s 9 1 C i - z N g u 7 h b s k y h C h g s n O 8 l x q M n j 1 7 C 9 k q i b l 3 6 E n s v l X u n n j G - 6 k v H 6 8 n 3 U h k y N 9 k q i b 7 i u h C h g s n O _ p j B i 9 0 q M p l 2 o N o v v v H s w l a 0 7 r o N h y h o N y 7 r o N 7 3 o y I 9 j g v - S - g l 1 5 - B t u u i B k z 6 6 t B 0 w u u L o 5 q j n D h j 4 u L 9 l y 9 G z 4 k S h j 4 u L - i 4 u L t u n 6 t B 0 w u u L o 5 q j n D w y 8 p C g 3 z v D t u n 6 t B 0 w u u L _ t x q H j o j R o q 7 o N o q 7 o N j g 9 h B x s 5 6 G m q 7 o N o q 7 o N o q 7 o N o q 7 o N v 1 r e 8 8 r k H o q 7 o N v g x o N o q 7 o N j 0 l p N 3 s 7 a t - k u H o q 7 o N j 0 l p N 5 q k 1 D g r - r E s 6 y y B z 6 j 9 J n 5 7 s T v 5 3 7 E 7 7 _ 6 E y q v s T 6 s w _ J 9 i h y B n 5 7 s T l 0 8 6 Q 1 g _ C y h l z t C 2 w s N 8 p 2 j O _ n o t T 4 6 q x C 3 x 7 8 H n 5 7 s T 0 5 l v G q l - u D 0 v 8 K 9 q q h I g q 7 2 q B z s h 2 K 4 k 4 1 K g q 7 2 q B z s h 2 K 4 k 4 1 K h r 7 l I z p q F 4 k 4 1 K z s h 2 K 4 k 4 1 K z 5 t 3 q B 4 k 4 1 K 4 k 4 1 K 4 9 p 2 F 6 6 k h L _ o 0 k - 2 G t v o T 2 k q r E 3 u n h C l 2 _ q M l 2 _ q M l 2 _ q M m 0 o r M l 2 _ q M u n z z K 6 2 i C l 2 _ q M m 0 o r M l 2 _ q M l 2 _ q M l 2 _ q M m 0 o r M l v 3 a v v k 4 G m 4 0 q M m 0 o r M l 2 _ q M l 2 _ q M l 2 _ q M 2 k q r E 3 u n h C l 2 _ q M l 2 _ q M l 2 _ q M m 0 o r M l 2 _ q M 4 t _ h D i h z 0 C o z 5 x B 4 z q i E 3 k 4 1 K g 9 u 1 K g 9 u 1 K g 9 u 1 K 3 k 4 1 K w 6 o 2 q B g 9 u 1 K 3 k 4 1 K g 9 u 1 K g 9 u 1 K 3 k 4 1 K q z 5 x B 2 z q i E g 9 u 1 K - p 7 2 q B z m r D t _ 0 x - m E i 0 r W k 9 j 5 v B 4 6 7 9 L s s v _ L n n 5 x J t s m E x r w 4 v B v z l _ L x r w 4 v B x z l _ L v z l _ L k 1 - C 0 - i 9 J 9 8 6 w r D 4 6 7 9 L x r w 4 v B v 8 z e 4 l p k G x r w 4 v B s s v _ L 4 6 7 9 L x z l _ L 4 6 7 9 L 1 8 h 3 C q g q o D x z l _ L 7 _ 1 p L 0 q H w 9 2 w o B 3 u i k K t 9 k w o B 6 u r k K 2 u 5 j K 3 u i k K 1 u i k K y 9 2 w o B 2 u 5 j K 6 u r k K l 5 z e 1 o k 7 E 3 u i k K w 9 2 w o B 3 u i k K t 9 k w o B 6 u r k K t 9 k w o B 6 u r k K t 9 k w o B 3 u i k K i g 8 4 D o 8 k l F q 2 u V r l v y Z q h 2 9 C 8 l q m L h t n - R p s s V k v 9 y Z v m x 9 C 8 l q m L h t n - R p s s V k v 9 y Z q h 2 9 C 8 l q m L h t n - R p s s V r l v y Z o h 2 9 C 8 l q m L l 3 z r I q 6 1 z C y r x D 2 h 0 2 U l w - 5 R v t w D z 9 g 3 U l w - 5 R v t w D 1 9 g 3 U m y z 5 R v t w D 2 5 t 3 U m y z 5 R y r x D 2 h 0 2 U l w - 5 R w r x D 2 h 0 2 U l w - 5 R v t w D 1 9 g 3 U m y z 5 R w r x D l G - r g z U l w - 5 R v t w D 2 h 0 2 U l w - 5 R w r x D 1 9 g 3 U m y z 5 R v t w D 1 9 g 3 U m y z 5 R w r x D 1 9 g 3 U l w - 5 R 7 n C 0 v 2 n n g B h p q D 3 k - u B j s q 7 _ H s z q m K u z q m K 1 5 n j j F t y h m K x 0 z m K t y h m K 8 u l 5 o B s z q m K u z q m K 7 n x y G 6 h z M 6 u l 5 o B 7 s z 4 o B x 0 z m K t y h m K 0 3 k t C 8 2 x o D 8 t w s M o 3 v u F k y g t B p v m s M 8 t w s M p v m s M x s 6 s M p v m s M s y g r K - r _ C 8 t w s M 6 t w s M 8 t w s M 7 q l y x B p v m s M 0 q z K 3 o s 1 I 7 q l y x B 8 t w s M p v m s M 8 t w s M r g 5 j C m n s o E 8 t w s M p v m s M 8 t w s M x s 6 s M p v m s M o 3 v u F 7 m 9 s B p v m s M x s 6 s M p v m s M 8 t w s M 6 t w s M s y g r K - r _ C r 9 t q B v p u h B _ z 0 4 J 1 s 5 q 0 H _ z 0 4 J 3 s 5 q 0 H 9 u 9 4 J _ l t p 0 H _ z 0 4 J _ z 0 4 J 6 v - i n B h 5 r 4 J 7 l x j n B h 5 r 4 J 5 z 0 r 8 E x 0 t q C x o 8 x C 9 u 9 4 J 8 r - 5 - K 9 u 9 4 J 3 s 5 q 0 H 0 8 1 k B t l t 5 B g 0 h n P v 8 k m H m r y v B l y p 8 8 B g 0 h n P 6 o i R m 7 - h K 9 y 2 m P g 0 h n P q v s m H m r y v B g 0 h n P g 0 h n P 9 y 2 m P h r k R j 8 2 h K g 0 h n P g 0 h n P v 8 k m H 9 8 u v B l 1 s n P g 0 h n P g 0 h n P h r k R m 9 t h K _ z h n P g 0 h n P x 8 k m H m r y v B l 1 s n P _ v z 7 8 B h r k R m 9 t h K l 1 s n P g 0 h n P 6 p 9 l H 1 5 1 v B 9 y 2 m P l 1 s n P g 0 h n P h r k R m 9 t h K 9 y 2 m P l 1 s n P x 8 k m H m r y v B k 4 k 4 E 2 6 k 5 5 - B 2 k 2 r E w w w x 5 B 1 5 t _ C 8 n 7 p E v 1 - v h E m _ o _ C 8 n 7 p E v 1 - v h E m y 2 j B p x l _ D 9 5 j E v 8 k y K 4 i u y K v 8 k y K v 8 k y K 4 x z k - C v 8 k y K 4 i u y K - 1 w 8 B 1 q s o D x u 8 5 J k q l 6 J i q l 6 J x u 8 5 J x u 8 5 J k q l 6 J i q l 6 J x u 8 5 J k q l 6 J w 4 y U 0 - 0 t F i q l 6 J x u 8 5 J k q l 6 J i q l 6 J x u 8 5 J k q l 6 J x u 8 5 J i q l 6 J k g 6 u G i g _ 9 u j I k p g l B - x t h I 0 9 6 M 8 n r h M 7 t h h M 7 t h h M 7 t h h M 8 n r h M 7 t h h M 7 w 9 g I h 3 8 M 7 t h h M 4 j z K s p 5 5 C w 4 v q D 3 5 3 5 S o m o 0 P i z z E q x r 5 S q x r 5 S 8 2 o k B r i n 2 K q x r 5 S q w v p G 3 9 0 q D q x r 5 S - h 0 s I h 2 7 J q 8 - m D z 3 0 r M i n z 2 M z 1 w h D 2 y r m c k S 0 4 7 _ b q 8 - m D z 3 0 r M p p 3 2 C s 0 9 6 9 r C y _ - 4 D w h n o O n s p n G 6 x r u L 8 2 j r I i k r _ I 8 v - 3 K 1 j t 4 G y 1 m v N v 2 h 8 E o 9 o w Q 2 v 2 p D g n m 7 T h i 8 g C h 8 w v X o 4 k i B n m j u b y v k N t y w 2 f t - - B 2 7 x x i B - w V 6 - l 8 g B 0 g m J 1 w 0 x c q - x b 0 8 7 w Y i g 5 3 B n q i 5 U 4 i 7 9 C h 6 x r R h p y t E w h n o O n s p n G j k 1 u L v x 7 q I i k r _ I 1 4 o 4 K s 4 l 4 G y 1 m v N s _ n 8 E q n 2 n Q r z j s I m k r 6 R 4 1 z i N n w 2 L o k r 6 R t i 3 6 R q q 3 g D 1 p p l G l m - 5 R 5 j g 2 Q m j T t i 3 6 R o k r 6 R j q n 8 E k y x h E l m - 5 R t i 3 6 R 4 q x D v 5 _ j P o k r 6 R g s u l H - 4 o s C m k r 6 R o k r 6 R h 5 w U 2 s u 2 L t i 3 6 R 8 n - 8 J z 7 9 k B l m - 5 R o k r 6 R u q 4 z B 6 x 2 2 I o k r 6 R t u p i N i n 4 L l m - 5 R t i 3 6 R 5 n 8 g D _ o i l G o k r 6 R y 1 r 2 Q 9 2 S 4 y 2 y D y j y y I t 0 8 g h W 2 y _ h V 9 j 0 Q h x 5 m c 0 h l j B v _ n l S j 5 v _ H w - s m G 2 y _ h V 9 j 0 Q 4 u v l C 7 k 8 9 F w 8 l v t B g 4 z r L l p 9 r L g 4 z r L o x x 2 C - 4 q - C g 4 z r L w 6 m s L g 4 z r L g 4 z r L l p 9 r L u o _ s C & l t ; / r i n g & g t ; & l t ; / r p o l y g o n s & g t ; & l t ; r p o l y g o n s & g t ; & l t ; i d & g t ; 5 2 0 7 5 8 1 2 0 6 3 4 1 7 4 6 6 9 2 & l t ; / i d & g t ; & l t ; r i n g & g t ; s 0 9 5 8 0 x l o P r 5 j H y 0 s j V 2 8 l w B v h l l a 6 g 9 P z y 4 4 f 6 q j B o z j 8 h B j 6 z D 2 9 m i e _ 7 0 X v q l 0 Y _ p 7 8 B q 9 u 3 T 7 r v z D u z 4 r P m q 8 7 F i u w x L k h y 1 I x x _ o I 2 8 C k q j h H h w w q Y 0 3 4 B j p l i W 7 i j m K l h 6 g D h w w q Y r r 0 v B 1 k 6 4 N y r h v R l i l S 0 x i q Y 0 o _ 7 E 1 s 2 t H i 6 0 B m 6 m 6 D 4 z m y Y 9 g o C t l h p b u r z i D - o x g M 8 n y o O x j 5 i C r l h p b m 2 z K y m k z V n 2 - 3 E 7 3 0 J 1 l h 3 B k y 0 6 T p t t n O 7 - 3 O j - n 6 T 8 x q t T v m C l - n 6 T j - n 6 T v 4 h L 8 i h _ O o s 7 5 T 9 i s R u w z B w q h n T 6 0 g l N l o p S w q h n T u q h n T 2 y 2 D 6 j t r Q 3 9 0 m T w k i i C g 6 h 2 I r 3 t n T z l l t G 0 k 1 t D w q h n T 7 k r y F j y r i K l z 5 o N l 4 3 w C n 7 5 m E 6 r - r 3 D 9 - k o N g o 8 w C l 7 5 m E 3 m z a o 8 n f s k 4 h m u B m 8 r _ B v y v - B 0 t r 0 H 2 n 5 0 l C 5 I q t y o R p x r t R 4 _ 3 6 H j q p 8 B 0 3 - s R 0 3 - s R v y v - B 5 n z 0 H t 0 h 0 l C q K p 1 m o R m z 8 y H y h u 1 5 m 7 C u l n j E 0 x k t K 4 p y s K 4 p y s K 0 x k t K g k k y p B 1 t 7 s K z r 2 y p B n v y f u o u - E 4 p y s K z t 7 s K 1 t 7 s K 4 p y s K 4 p y s K 0 x k t K 4 p y s K 4 p y s K 0 x k t K 4 p y s K 4 p y s K 1 t 7 s K z t 7 s K 1 r 2 y p B l v y f 9 0 e u 1 i D n g t 7 C 2 5 o 7 J 1 9 - 6 J 1 9 - 6 J 1 9 - 6 J 2 5 o 7 J 1 9 - 6 J 2 h 3 6 J 2 5 o 7 J 1 9 - 6 J 1 9 - 6 J 1 9 - 6 J 2 5 o 7 J 1 9 - 6 J 1 9 - 6 J 2 h 3 6 J 2 5 o 7 J 1 9 - 6 J 1 9 - 6 J 1 9 - 6 J 2 5 o 7 J 1 9 - 6 J 2 h 3 6 J 2 5 o 7 J 1 9 - 6 J 1 9 - 6 J 1 9 - 6 J 2 5 o 7 J 1 9 - 6 J 8 o 9 t G 8 l x L 2 h 3 6 J 2 5 o 7 J 1 9 - 6 J 1 9 - 6 J 1 9 - 6 J 2 5 o 7 J 1 9 - 6 J 1 9 - 6 J 2 h 3 6 J s z 1 s n B 1 9 - 6 J 2 5 o 7 J 1 9 - 6 J 1 9 - 6 J 2 h 3 6 J 2 5 o 7 J 1 9 - 6 J q w L 1 t x 3 J 7 1 t t K v _ - t K 7 1 t t K 7 1 t t K k 6 2 t K i 6 2 t K k 6 2 t K 7 1 t t K p y 4 9 F l s m U k 6 2 t K 7 1 t t K 7 1 t t K v _ - t K 7 1 t t K k 6 2 t K 7 1 t t K i 6 2 t K k 6 2 t K 7 1 t t K 7 1 t t K 2 k 2 2 p B k 6 2 t K i 6 2 t K 5 g g 3 B 7 1 d v i j h D _ 0 7 q K j 4 k r K h 4 k r K j 4 k r K _ 0 7 q K j 4 k r K h 4 k r K j 4 k r K _ 0 7 q K j 4 k r K h 4 k r K j 4 k r K _ 0 7 q K j 4 k r K h 4 k r K j 4 k r K r p 9 D 3 1 7 m I q 7 t r K j 4 k r K _ 0 7 q K j 4 k r K 5 m l 6 E s k j w E 1 7 0 w C r u h 9 Z v v m H m o x _ e u 6 h N o 9 r o Y 8 7 m i D v x u x O 4 x 1 m I _ n l p H l 0 i 6 P n y u N m w s L k 5 v F r 7 2 9 g B i p - B 6 q - 7 i B i h H 9 z - 6 j B g h H t 0 u 7 i B i p - B r 7 2 9 g B 3 _ w F p q 3 h f 3 l 6 K n h w n d o x 5 R l g h v b q 5 y a y y 4 4 Z 9 n h l B r u _ k R u 8 5 x F _ s l o M _ s l o M _ s l o M 7 p v o M 8 k g i M x Y _ s l o M _ s l o M 7 p v o M _ s l o M _ s l o M _ s l o M u - l - C w l i l D 8 h t h x B 7 p v o M h o 5 g x B 8 k g i M x Y 6 h t h x B 4 j n t C k t s 1 6 G q n w h 6 E r i 6 h D 1 k - 0 J i u i y X v n R 6 h p q W l v 4 q L 0 0 h n C i u i y X r i 6 h D 8 4 8 f z 0 r 6 D i 1 g p U 1 7 g 8 C _ 3 n 8 H k 1 g p U x 4 8 _ D v 2 2 p G 5 s t p U - x r n F k 4 m 9 E x 9 z o U 1 7 7 1 G u 3 3 1 D i 1 g p U s o 6 p I v x j 0 C k 1 g p U w n k j K 0 9 j 4 B 5 s t p U 1 9 q i M _ 4 7 h B x 9 z o U 3 6 7 i O o s 6 Z n z n 9 c 4 1 5 O - z l i W k 5 h l F z g 7 0 J - _ _ 8 O 7 - 4 p C y s 4 8 c 1 y F y g n k c u v x 4 C p t v 5 N p s 0 y K s u 6 i D 6 n t C v _ n x I t 0 r k B 9 0 g 9 P g _ r 9 P k w u m N h 8 h E 9 0 g 9 P g _ r 9 P _ 9 r 9 P h 8 h E r n k m N g _ r 9 P 9 0 g 9 P _ 0 u k B v _ n x I g _ r 9 P 9 0 g 9 P - u n l D 9 l n 8 E l n 3 9 P 9 0 g 9 P m q s m G 6 2 6 n C g _ r 9 P _ 9 r 9 P v m 9 n K 9 o 6 T g _ r 9 P 9 0 g 9 P 8 j 6 p P h j G 5 k 8 c t 8 q 7 C 2 9 i h B p v x z M v 9 4 4 p G 3 z w s E 4 i 7 j C p v x z M p v x z M u - n w x D t q 5 3 C s o _ y D y q m o 7 J 8 v w v B l 7 l u F p v x z M p v x z M u - n w x D 4 - t T h 6 9 1 H y q m o 7 J m w 2 D r 5 g q K p v x z M 4 w 7 z M 2 p 0 4 H v 5 5 6 r 1 N g t w o D 5 h D h g k i X 4 j v 6 K n 2 t u C 3 g r y X m 2 3 5 C l i u k K 3 g r y X 6 m D 9 6 o h X 0 3 h 7 K y o p u C s i p o N 2 r 6 7 B l i v k J s w r _ F j 8 h o T _ o _ k B g 6 n 6 d 4 5 3 C g t y 3 a n q h 4 C 6 5 9 u O l i v k J s w r _ F q p u o T _ o _ k B h h n 1 W s h 1 I p _ 0 v h C l l q j D s l w n F 9 i 7 r Q 2 s 4 i J x 5 _ 4 k M 0 y p L x 8 w a i k 2 7 J k k 2 7 J 7 n t 7 J 7 n t 7 J v g - 7 J 7 n t 7 J 7 n t 7 J k k 2 7 J i k 2 7 J 7 n t 7 J k k 2 7 J i k 2 7 J 7 n t 7 J k k 2 7 J 7 n t 7 J i k 2 7 J 6 - k 5 I i p k B x u 6 x s B y l _ k L v 6 z m K 8 n V m p r k L l n g z s B m p r k L r 3 0 k L y l _ k L l n x G n s t j M x 7 9 u v q B - 8 9 j Q h _ 7 j D 9 w 8 g M 9 w 8 g M 6 k z o s D 1 3 0 p F 4 8 v r B u s y t g G p q k _ I h v s 8 6 4 B o m 5 N u x k v K t 2 t v K r 7 r q _ C t 2 t v K 8 q - 8 p B u x k v K t 2 t v K 8 q - 8 p B p o 8 2 E 0 7 p k B u x k v K 8 q - 8 p B t 2 t v K u x k v K 8 q - 8 p B 1 i u u B 8 j z 0 B z 1 2 r v B q h k 7 L u h z z C 3 m 8 q D z 1 2 r v B q h k 7 L 9 4 t 7 L q h k 7 L - v 2 t J r q h 2 6 G 8 7 _ 2 I 1 2 9 S 1 3 - s R q x r t R q 7 r h E r _ u 1 E u 0 h 0 l C 8 p r M u k 3 z M 1 3 - s R g 9 w y L 1 2 9 S 3 n 5 0 l C q 7 r h E r _ u 1 E 1 3 - s R y - 9 F w n r 1 J k 4 9 g M p _ z g M w k q g M l k v x B j 1 o _ E p _ z g M p _ z g M p _ z g M k 4 9 g M 2 o 9 i w B p j o x B q v j F l r 8 6 C k _ p o K p 8 g o K p 8 g o K p 8 g o K k _ p o K 2 0 w g p B k _ p o K p 8 g o K p 8 g o K p 8 g o K l g z o K p 8 g o K _ 7 u 3 B j o z x D p 8 g o K k _ p o K p 8 g o K h y l K w 5 v _ G p 8 g o K k _ p o K p 8 g o K 2 0 w g p B k _ p o K p 8 g o K m _ p o K k _ p o K p 8 g o K h i 0 m F l w w k P n t i G g v o 4 f p t i G - w 4 3 f 4 0 j G k z o 3 f 4 0 j G h x 4 3 f n t i G g v o 4 f 4 0 j G w 7 6 1 W m - v g 7 q F 8 v 4 8 B i q 1 5 K z v r f j k 4 o F l 5 r n r B i q 1 5 K i q 1 5 K q 9 n 6 K i q 1 5 K i q 1 5 K z z _ 5 K i q 1 5 K i q 1 5 K i q 1 5 K z v r f g 0 _ o F i q 1 5 K 1 z _ 5 K l 5 r n r B i q 1 5 K 0 - 6 B 1 v y 1 r 1 N 4 z - q J m 9 t x K m 9 t x K p 3 k x K l j 3 x K m 9 t x K y o u r I k p h E p 3 k x K l j 3 x K m 9 t x K p 3 k x K m 9 t x K l j 3 x K p 3 k x K m 9 t x K l j 3 x K m 9 t x K p 3 k x K r m 3 m q B p 3 k x K 5 4 _ C x v - 0 I m 9 t x K k 9 t x K m 9 t x K m 9 t x K m 9 t x K k 9 t x K m 9 t x K m 9 t x K k 9 t x K m 9 t x K 6 p y C g 2 6 o J s 3 0 k L j u 1 o B j 7 p 8 E s 3 0 k L n p r k L y v i r k D s 3 0 k L y v i r k D x q 1 f 2 q t v F s 3 0 k L 0 x 2 H 8 s i w H h v p q K v 6 g p p B o s g q K h v p q K o s g q K - u p q K o s g q K h v p q K o s g q K - u p q K o s g q K 2 w 9 k K 7 U o s g q K - u p q K o s g q K h v p q K - u p q K o s g q K r 3 9 u E x 6 5 t B x u g o M s r q o M x u g o M k g s x E t v 7 7 B x u g o M s r q o M x u g o M x u g o M x u g o M s r q o M 9 j 1 E s j g 3 J x u g o M s r q o M x u g o M - k j h x B i g s x E q r - 7 B x u g o M x u g o M x u g o M 3 m w r H x 8 m t 6 0 E 8 w l 1 C q z r s L 7 k 1 s L y p _ 2 F 3 _ _ e q z r s L q z r s L q z r s L u 2 _ s L q z r s L q z r s L q z r s L 5 k 1 s L s p - h E - o k 7 B q z r s L q z r s L 5 k 1 s L q z r s L q z r s L u 2 _ s L q z r s L q z r s L z 9 l 2 C r 5 g g D 5 k 1 s L 7 k 1 s L q z r s L q z r s L 5 k 1 s L q z r s L 7 k 1 s L q z r s L g u r z B x - l u E n n q - D j u z 7 J r 6 0 6 I 1 w k v F 2 h q v W l v r K 5 v 7 l c r m m u B 4 _ l 8 Q u n 9 6 I _ 8 9 u F 9 u 3 v W 2 7 p K s w q m c r m m u B r n 3 w H m - v g 7 q F 1 n y n C 1 j y n M 9 9 i H x 7 3 3 P m t i - _ B g 8 2 I 2 2 m 8 L x 7 4 - _ B 9 o l p C 8 u 9 g G v 7 4 - _ B o g 6 o G h 7 t k C x 7 3 3 P 2 i j 4 P h 7 t k C s k h r E h l 3 8 K _ v g 9 K 9 6 p 9 K h l 3 8 K 7 9 h 1 r B h l 3 8 K _ v g 9 K _ 0 t q I w p x F 9 6 p 9 K h l 3 8 K _ v g 9 K _ v g 9 K 7 t k n G o 9 4 3 B w r x 6 C 2 1 q 4 N t j 9 t K k y 1 1 E 2 y 6 5 W r m m M 3 4 2 i d s 9 x b t n _ 9 T h 5 m k G 4 3 n w I y 0 x l Q l 4 l 8 B 5 4 2 i d 4 - e u h l n b n - 8 _ C 6 t m v N i w s _ J 2 g v v D o n h m U y p 7 - H 2 9 1 4 C o n h m U j 3 1 k K s j 5 2 B z w 0 l U 2 k i x M y p g d o n h m U r y w l P s 8 u L o n h m U 9 g t i S u 3 6 B - 9 t m U o n h m U o _ M - l 3 m G x - t s D k 6 _ T 5 p 8 8 M i k 7 m T 4 p x y D y w l m G t 3 u m T 8 m 9 - I h 1 k 9 B i k 7 m T w m r 6 Q 6 z v C h _ 7 z H q s 0 n C p 6 0 g F v n l o D m n v v h C w v u g F v n l o D n 5 s r Q z 1 j s Q i 2 8 Z _ p - i z w B 9 8 g v K 7 z l k R o 1 1 x H y l 4 9 B q 9 5 j R 7 z l k R - s - 9 C - 7 _ 7 F q 9 5 j R q 9 5 j R 6 x 4 O x 4 _ _ L q 9 5 j R i h m q O o 8 - D q 9 5 j R 7 z l k R o 1 1 x H y l 4 9 B q 9 5 j R q 9 5 j R k o k _ C - 7 _ 7 F q 9 5 j R w 8 h E 5 4 v - y w B _ x l n B 9 o n z B i 2 k n P 0 4 l 9 8 B 0 6 _ O w v j r K 0 4 l 9 8 B j q n _ G u 7 q z B i 2 k n P r 2 v 8 8 B 0 6 _ O 5 9 m o F _ p - i z w B r v v W y l w y X w 3 p H w - p l T o r 0 5 N z k x p B y l w y X s o 0 s E - y s z H w l w y X y 3 p H w - p l T h 7 p 5 N h u x Z x s 6 v K p u 0 o N 2 k q o N i 4 _ o N l m j 3 J l x 5 I p u 0 o N 4 h k i 1 B g k 9 W s s j l K u 6 n k L q 1 o 9 B h n u p W j 5 7 2 F m v v t F 4 7 g p W 0 6 g j C k 7 5 2 K 2 7 g p W r j k I p 7 7 4 R 9 x k q S n 1 m G 4 7 g p W v s _ j L z y s 9 B 4 7 g p W j 5 7 2 F h i 2 t F x w z o W 3 9 k j C j 9 4 h J 1 x k B v m 9 o m D m p 9 r L h 4 z r L 6 1 s w G n r u V _ _ 4 v t B h 4 z r L t h 5 7 1 F h 4 z r L 1 p 2 z D y l x C h l s i C _ z 5 x P _ z 5 x P x n o z O x t P - 4 k y P h 5 k y P _ z 5 x P 4 5 q t B - t 8 y H _ z 5 x P _ z 5 x P x i h p G 4 i o i C - 4 k y P _ z 5 x P 2 t 9 y O 4 4 P _ z 5 x P - 4 k y P 5 5 5 k K r 9 w N 7 p z u L s r l D - i y t J 5 p z u L 7 p z u L w 3 p u L o 8 8 u L j 8 9 5 t B w 3 p u L k k y z G 0 t n V w 3 p u L 7 p z u L w 3 p u L o 8 8 u L w 3 p u L 7 p z u L 7 p z u L 5 p z u L k - v i C n t 5 4 D w 3 p u L 4 g x 6 t B 7 p z u L 4 g x 6 t B w 3 p u L 7 p z u L 9 u k D - i y t J 4 g x 6 t B 7 p z u L 4 g x 6 t B 7 p z u L w 3 p u L k k y z G - j l V 5 p z u L j 8 9 5 t B o 8 8 u L w 3 p u L 7 p z u L h 7 T n j 9 q h _ t B o p n 0 F 1 i n P i 0 q k M m u x t R t j y h M y 5 4 P v 0 l t R v 0 l t R _ g w q E o i r s E v 0 l t R 6 6 5 s R m h p P 5 4 g k M m u x t R 2 9 7 h M h 6 2 P v 0 l t R r j v l D 6 9 v 9 B w 8 k y K w 8 k y K 5 i u y K w 8 k y K p 2 7 x K 1 - 7 N 3 w - 2 G 5 i u y K g - 3 j - C 5 i u y K w x 3 o q B w 8 k y K h _ p p q B w 8 k y K h _ p p q B 1 - 7 N 3 w - 2 G w 8 k y K 5 i u y K _ 8 s h B y w _ _ E p 2 7 x K h _ p p q B w 8 k y K w 8 k y K w 8 k y K 5 i u y K w x 3 o q B 5 i u y K k k 6 N s 7 m 3 G w x 3 o q B 5 i u y K w x 3 o q B w 8 k y K _ _ 3 j - C w 8 k y K 5 i u y K u 9 h B h g s _ B k z k t I 2 9 g 3 U j 3 k 3 C 1 5 s t I 2 9 g 3 U y s p 3 C k z k t I 3 h 0 2 U y s p 3 C 1 5 s t I 2 9 g 3 U j 3 k 3 C k z k t I 2 9 g 3 U j 3 k 3 C 1 5 s t I 2 9 g 3 U y s p 3 C k z k t I 3 h 0 2 U y s p 3 C 1 5 s t I 2 9 g 3 U 2 m y 7 B z o o H 2 w _ 3 E x w w x 5 B j 2 w s O i 6 n z C 2 w _ 3 E o - l y 5 B 4 _ l s O l s s z C v r 4 3 E w t 7 s O 4 _ l s O 4 _ l s O l s s z C 2 w _ 3 E h 2 w s O 4 _ l s O 4 _ l s O l s s z C 2 w _ 3 E h 2 w s O 4 _ l s O p n n h J s z g _ - i t C 8 r u q B w m n o E 0 i 0 h b m M 2 6 j 8 a l q 6 s E r - k 0 J 5 u n v R 3 w q h B v 5 i i b g 8 - j B t 9 9 k R u s z 7 J 5 r h o E 0 i 0 h b m M x l 1 7 a i o g t E r - k 0 J o q 8 q P 3 s 8 T 0 - G j o s u M 4 o i u M w j 7 g w D j o s u M v y h G y t m y J z 0 g 5 x B w n 2 u M z 0 g 5 x B 2 s h d i 6 g 0 G w n 2 u M z l 9 - v D h o s u M j x m l C 4 i v n E z 0 g 5 x B h o s u M j o s u M 4 o i u M 1 z 2 _ D v s 7 r C 4 o i u M j o s u M 4 o i u M h o s u M j o s u M n 4 g p G 9 j q h B o z 0 5 x B 8 7 m i G 6 w 9 e u k 8 z K u k 8 z K 3 9 _ - p F j k v p E k j 9 s B r 6 k 0 - C v 9 y z K 5 9 _ - p F v 9 y z K 2 h 6 _ p F t - o G i t _ 9 H 2 h 6 _ p F u k 8 z K o l p z - C u k 8 z K u k 8 z K 6 w 0 v q B 0 o p p E 6 5 j t B u k 8 z K 6 w 0 v q B u k 8 z K u k 8 z K v r l 0 K 2 h 6 _ p F u k 8 z K 9 i i v q B v v m G o r u _ H u k 8 z K v 9 y z K 2 h 6 _ p F v r l 0 K u k 8 z K 0 q j v F w x z Z x h - h K 2 g o i K x h - h K u i 2 h K x h - h K 2 g o i K 2 j n D z 7 2 k I x h - h K x h - h K 2 g o i K x h - h K x h - h K v h - h K x h - h K x h - h K x h - h K 2 g o i K x h - h K x h - h K x h - h K v h - h K x h - h K x h - h K x h - h K 2 g o i K x h - h K x h - h K 2 g o i K 2 j n D o 5 u k I x h - h K x h - h K 2 g o i K m p g o o B x h - h K 5 4 r i C u 5 h j E m 4 l 0 M 6 m Y r z 5 3 N r z 5 3 N 3 y u 4 N r z 5 3 N 1 w s 8 C u s 9 g E r z 5 3 N 3 y u 4 N r z 5 3 N m 4 l 0 M 9 4 X 3 y u 4 N r z 5 3 N 6 n 0 - 2 B _ h s C i 0 6 o J v h t D v 1 j 4 I q 1 w 5 K q 1 w 5 K 5 _ 5 5 K 7 _ 5 5 K q 1 w 5 K q 1 w 5 K 5 _ 5 5 K q 1 w 5 K q 1 w 5 K 5 _ 5 5 K q 1 w 5 K k - t D 2 p 7 3 I q 1 w 5 K u o j 6 K q 1 w 5 K q 1 w 5 K q 1 w 5 K k p 5 u D l 4 v 9 H m y m T i v 1 z R r o _ 7 M 0 0 s 9 B l 3 - 2 Y s g s h C s x l y M 8 q z - R s u i R l 3 - 2 Y z m 5 q E k w r r I y m g - X z j G l 3 - 2 Y 8 q w v H 7 t l g F m 5 t 3 Y m x z K i s r q T k g 7 v L r 6 k w C l 3 - 2 Y s r u w B x r n g O 8 t 8 q Q z j 3 b l 3 - 2 Y k 6 2 x D k 6 7 w J 5 _ r i W z i u C l 3 - 2 Y 8 x _ t G s o 2 9 F o 5 t 3 Y 0 0 z E p p l j V k z _ l K k 8 s l D z o z 7 J - 5 p v C 6 k r m F y p i - D 8 y 7 n S _ 4 r 3 R t 4 D 8 y 7 n S x 1 n o S 4 t h w D r - q 4 F 8 y 7 n S h s 8 u O i q g H s 4 z o S 8 y 7 n S k 2 l k C n u - 8 H 8 y 7 n S 1 j k w L 7 3 6 Y 8 y 7 n S 8 y 7 n S n 4 t j B 8 u z r K x 1 n o S z z 3 8 I o 5 j 1 B 8 y 7 n S o x w q P p o y D y l 9 Y n 8 p z J z l x u - B h s n 6 C 1 l 5 p F z l x u - B 7 i t k G m 2 r o C 0 2 n v - B t p 5 2 K 0 3 h Q 5 x z 7 P t r 4 B k x 7 h O q p o 7 P g 3 H s z 1 l P q 6 _ 7 P q p o 7 P y l 9 Y 6 0 y z J q p o 7 P q 6 _ 7 P k k s 6 C o 1 y p F q p o 7 P 5 x z 7 P 7 i t k G 2 m 0 o C q p o 7 P 5 x z 7 P t p 5 2 K - k 0 D l 6 h D 5 p 9 _ K k _ z _ K x y q _ K 5 p 9 _ K t 1 z 6 r B r 1 z 6 r B k _ z _ K k _ z _ K x 6 9 k E - r 0 z B 5 p 9 _ K k _ z _ K k _ z _ K x y q _ K 5 p 9 _ K k _ z _ K 2 3 t y G 0 5 g T v t y 2 L t t y 2 L 5 s w 5 u B 8 8 l q J q z s E 6 3 o 2 L 5 s w 5 u B g 4 j 6 u B 5 s w 5 u B 3 t 3 1 G u - t W v t y 2 L 0 h 9 4 u B g 4 j 6 u B 3 3 g y B 9 - u 9 D s m w 4 J 8 w _ 3 J 8 w _ 3 J z r n 4 J m _ v g n B z r n 4 J 8 w _ 3 J s m w 4 J 9 o _ - m B z r n 4 J m _ v g n B z r n 4 J m _ v g n B z r n 4 J i o 0 5 3 C 8 w _ 3 J 8 w _ 3 J 8 p q m F - _ 6 W h 0 4 8 D 6 h l M o r m O 4 r x l M 1 n 7 l M z n 7 l M 1 n 7 l M 1 n 7 l M z n 7 l M 0 r n 4 C 5 y m r D 4 r x l M p v 6 3 w B 4 r x l M h 6 z G 8 0 _ m J 4 r x l M p - _ H v q 2 _ I 4 r x l M 1 n 7 l M 1 n 7 l M z n 7 l M 1 n 7 l M l x q - H - u k O 0 j l m M 1 n 7 l M i 8 S 2 g 9 n L 1 n 7 l M z n 7 l M 1 n 7 l M 0 r n 4 C 5 y m r D 4 r x l M 0 j l m M 4 r x l M 1 n 7 l M 4 r x l M j i 2 F x n r _ J 2 8 6 t z B s 9 y 7 M x s w 4 H g s u U s 9 y 7 M 5 4 o 7 M w 5 0 4 z D u m x f _ 6 - 2 G 7 l v u z B s 9 y 7 M 5 4 o 7 M 8 o 4 4 H g s u U 5 4 o 7 M w r k y M 5 4 D 3 u s t R s 5 q p B h x 5 m c l 0 5 M u q l 8 V n h 5 4 F 0 h u u I 3 u s t R p g u p B s w q m c l 0 5 M u q l 8 V 4 n y 4 F 7 o 2 u I 3 u s t R p g u p B 5 v 7 l c w t 7 M j j 4 7 V n h 5 4 F 0 h u u I 3 u s t R 0 - q j B 5 x G i u i y X l 7 2 6 D 7 r 0 s I i u i y X p k 2 D 1 4 z s U q g j 5 M 6 k u 0 B i u i y X _ p x 6 D k y 8 s I x l w y X 0 l 1 D 1 4 z s U q g j 5 M 6 k u 0 B v l w y X 9 4 r 6 D k y 8 s I x l w y X 0 l 1 D 1 4 z s U q g j 5 M 4 k u 0 B x l w y X _ p x 6 D 7 r 0 s I i u i y X p k 2 D w x g t U q g j 5 M - w q 0 B i u i y X l 7 2 6 D 7 r 0 s I v l w y X 0 l 1 D w x g t U r - g 8 C 3 8 z w B k s l x B _ 1 o y Q j y 1 h J y - p p F q 5 q 7 W 7 5 9 I t i k m c t 8 o x B x l 9 x Q j y 1 h J y - p p F 6 l u - B q m g 8 D x 4 - j R r 2 n i F r 6 z x D i i 0 j R i i 0 j R x 2 w v B o t z w I i i 0 j R i i 0 j R _ 3 i B 0 n 3 z P x 4 - j R y x x 5 K w 0 j X i i 0 j R i i 0 j R m i u i F r 6 z x D i i 0 j R i i 0 j R x 2 w v B o t z w I i i 0 j R x 2 l 0 C p t 5 h B 5 2 8 z I m 0 0 _ B 4 - t 5 S 6 - t 5 S u k C h v 7 s S 4 - t 5 S v x m n C - - w i I n o 6 5 S 5 2 8 z I m 0 0 _ B v 3 h 5 S 4 - t 5 S 1 o C h v 7 s S v t 1 K h g l z H k z u t L - - o 3 D s x 2 w a v o a s w q m c 6 4 j z C i p h 2 N k z u t L - - o 3 D s x 2 w a v o a s w q m c - m - y C h 4 r 2 N k z u t L 6 o D m o 1 k G 9 q w _ H w 6 9 1 R 3 5 n p B t h m x c o 8 z J 6 s r - W 8 g z - E k 5 o 1 J 0 n o r P z m 4 g C t h m x c s 5 l C y u k _ R o 0 i P l 3 j j L p 3 l g B 4 - t 5 S n o 6 5 S - j o G v j 3 k P 4 - t 5 S k q i y D j v 1 - F h _ 2 l B g 8 0 x E 7 k w 4 K _ 7 m 4 K h u - g r B 7 k w 4 K _ 7 m 4 K _ 7 m 4 K _ 7 m 4 K 3 5 w _ D j r u 1 B _ 7 m 4 K _ 7 m 4 K _ 7 m 4 K - t - g r B _ 7 m 4 K 7 k w 4 K _ 7 m 4 K _ 7 m 4 K _ 7 m 4 K s x h 5 B 2 s 5 z l o I n 0 o m B 2 7 2 f 9 x s r H k 7 _ 3 N k 7 _ 3 N 0 6 z 4 N 9 m - j I m 6 w X k 7 _ 3 N l 2 o h 3 B k 7 _ 3 N 7 1 5 f w 8 k r H 0 6 z 4 N t 3 _ - 2 B g p n k I m 6 w X 2 l p u B 5 u k g F k _ z _ K m _ g 6 r B 5 p 9 _ K k _ z _ K m _ g 6 r B 5 p 9 _ K o r h n K j i N x y q _ K k _ z _ K 2 s m 7 r B r 1 z 6 r B k _ z _ K k _ z _ K w 2 _ M u 5 w 9 J p 1 3 C 7 o g h N g 0 h n P 9 y 2 m P 6 y k h F l 7 7 3 C u 0 - 8 8 B g 0 h n P p 1 3 C z 7 r g N u 0 - 8 8 B r o 1 6 E 2 p G q _ r i C u 1 l 5 0 N s _ m w B j 6 w i F 1 r h p v J g 7 u k M n 9 x F g w v s J 1 r h p v J j t j x J s 1 g F w k 7 j M 1 r h p v J 3 p 3 l F - p z u B l 1 3 P & l t ; / r i n g & g t ; & l t ; / r p o l y g o n s & g t ; & l t ; r p o l y g o n s & g t ; & l t ; i d & g t ; 5 2 0 9 3 8 1 0 0 3 7 9 7 2 0 0 9 0 0 & l t ; / i d & g t ; & l t ; r i n g & g t ; 4 h t 6 q l x t g O v v n C 0 n 7 - v B k o 5 - B m 2 6 m E t k q g M m 3 g - - F 6 q g g M z n 9 2 C 7 - y p D 3 6 u g w B p x 2 - L 3 6 u g w B 6 q g g M 5 4 4 x D 1 h 5 v C 3 6 u g w B 9 2 s B r x - 8 n o F o y k g G z t 7 s K 4 p y s K 1 t 7 s K 4 p y s K z t 7 s K 1 t 7 s K 4 p y s K 4 p y s K 0 x k t K u w 5 i D q - 7 k C 4 p y s K 1 t 7 s K z t 7 s K 4 p y s K 1 t 7 s K z r 2 y p B 1 t 7 s K 4 p y s K z t 7 s K 9 r - s I 4 8 h M g 0 p q B 8 8 z m Y g 0 p q B 8 8 z m Y g 0 p q B 4 3 v n Y h s m q B n 6 h n Y g 0 p q B 8 8 z m Y g 0 p q B s q n S x i n l F 2 - h - K - z 4 _ K y m p r v F q o v _ K 2 - h - K p - p 6 J 2 k g B - z 4 _ K q o v _ K 2 - h - K - z 4 _ K - z 4 _ K 4 1 x O s q m 2 P 2 y E j 0 k z Z w q 9 h G 4 t 6 3 G 5 - 9 8 Y 7 4 E u 6 n 5 B y h s w D j 4 p 3 B o x r 5 S q x r 5 S h n R w n 8 1 R o x r 5 S 3 6 p v C i 9 7 z H q x r 5 S m 8 8 j J k h m 3 B 3 5 3 5 S w 5 q p K 4 u u e 5 y g i O y u l p 4 B - x 0 7 C - _ 3 n E 5 y g i O q m r i O 9 5 1 i O g t w 1 G h 3 z r B q m r i O y u l p 4 B l r l i M 0 s u C q m r i O x 9 9 9 B h l k s F p 8 n y N p 8 n y N 7 4 i 4 C z n t j E x q t p 2 B 6 p y y N p 8 n y N g g w G o 9 7 u K z q t p 2 B p 8 n y N 0 9 s y I k o r S z q t p 2 B 4 p y y N 6 p y y N y l w _ C n 6 0 7 D x q t p 2 B 6 p y y N p 8 n y N 8 7 r I l k k i K l h q k B h - p s H g k 0 g N v 9 p g N v 9 p g N r 9 H 2 _ u s M v 9 p g N i g 6 g 0 B x 9 p g N w n 2 u B u 7 q z D p p h I h k 9 J n 1 n o U j t q w J q 1 5 8 D 1 7 g y Z 4 x 7 J 0 s 0 o U q k z w J i w u 8 D l v 9 y Z 4 x 7 J v 9 l k C s o x 5 G r x r 5 S 8 4 j w B k 6 _ 0 J 4 5 3 5 S i 0 o k H x w z 4 C r x r 5 S p g r _ Q o 2 w B 0 5 _ - R 2 n F g 0 n w 2 I _ t 7 y D 7 g 0 i C 6 p 3 o y F j i 4 o H 6 u k O p _ z g M h 1 p i w B 3 n r 3 C x 7 t p D p _ z g M t 8 w j w B p i _ 5 B - g - s H l z u m C - l m 5 I h j 5 5 T x u i w E 2 h s t F h j 5 5 T y 1 g z H 2 7 0 7 C o w s 5 T 2 0 y w L 2 n 4 j B o w s 5 T j m k n Q x - 0 F h j 5 5 T - i 5 5 T l y u B s _ o _ R o w s 5 T w 2 j X v p 0 _ M h j 5 5 T l z u m C m p t 4 B r 0 7 M q i j 3 U q i j 3 U y 9 g z j D u l i v 6 5 D k t p g C s q r s O o 5 g t O 8 2 3 x K w 3 v J s q r s O 0 2 w y 5 B - 8 g y K p m u J s q r s O 5 h 2 s O 3 h 2 s O o j q y K k 1 s J 5 h 2 s O n u 9 x F x t i m H _ 9 0 C h j z m c m k v m C 0 y l 1 O p g 1 y K g o z n E x k _ 6 Q l n o 6 F 6 7 4 0 B 1 w l l o C 9 j 0 W _ v 3 z L 6 3 u h S 7 n q 5 I z n 1 0 B 1 y 1 m o C 8 3 x W _ v 3 z L 6 3 u h S 5 n q 5 I 6 7 4 0 B 0 x 9 l o C 6 3 x W x 7 t z L r 4 6 h S 7 n q 5 I z n 1 0 B 8 w 2 w C h 4 4 2 B - 1 n l k G l _ z 1 B w v 9 7 E 5 _ 2 h x B t r q o M t r q o M s o 0 o M o o y o J 1 s 2 G 5 _ 2 h x B g p 4 i G i 6 5 r C h j h z G 7 n i _ G - - j 0 V _ m 5 J 7 k q i b 0 j 3 q C h 2 q w N 0 _ x g N s i r x C g u 7 h b y s 1 H 6 x y n W u t m m C 8 l v z F t 1 z 6 r B i _ z _ K k _ z _ K k _ z _ K 4 l - z i D s 5 8 w E 3 t 2 s B r 1 z 6 r B 3 3 y N 7 q s 4 H 5 i r k I 0 h l M k y n h M l 4 9 g M y 6 2 o s D l 4 9 g M 0 g j k I x 5 m M k y n h M o _ z g M l 4 9 g M p w k k w B l 4 9 g M q j o x B z h 4 j B u u t 6 B s - 1 h O 3 y g i O s - 1 h O p q i k L v g v F 7 5 l n 4 B s - 1 h O s - 1 h O u x 6 I _ 8 y s K 3 y g i O s - 1 h O s - 1 h O _ 1 r k C x 6 0 n F s - 1 h O s - 1 h O s - 1 h O h o n 4 F u u t 6 B v m 9 o I h o _ j B _ z v t 2 o C - 2 _ i E s n j w L u n j w L w o 0 F - h r 6 I v 6 s w L v 0 5 v L u n j w L p 1 r w n D u n j w L m 7 m v E 5 m - z B v 6 s w L v 0 5 v L 9 w 9 - t B v 6 s w L v 0 5 v L p x r z H 4 2 - t C n l 1 7 D x 1 x 5 S 3 5 i y O 4 2 0 I x 1 x 5 S x 1 x 5 S 4 5 t b s s 8 z L g _ 9 5 S 6 _ 5 z F n i r d h u m U 7 i v z u B 6 s i 0 u B 8 s i 0 u B s i i 1 L z u B - 3 _ s L 0 s k l C 0 u n _ L 8 - 5 r C j 3 n x U 1 0 1 r C s x 0 x U w p x r C s x 0 x U z 0 1 r C t k y x J t k 2 8 F l v 0 k K 8 u r k K w v 9 k K l v 0 k K l g x z o B l v 0 k K l v 0 k K 8 u r k K v 3 u 5 B 1 x - s D l v 0 k K u - _ y o B w v 9 k K 5 _ s y o B l v 0 k K l g x z o B l v 0 k K 9 6 y k I 0 4 2 E z 1 i y N i j t y N z i h v E j n 8 u C l z s q 2 B i j t y N z 1 i y N q z k Z x y 3 6 H i j t y N k 4 3 p 2 B i 4 s l L h _ 4 D i j t y N z 1 i y N i j t y N _ g t B 1 j o B l 4 9 g M l 4 9 g M s m r S p w o r H j 4 9 g M u 8 w j w B l 4 9 g M k y n h M l 4 9 g M s m r S p w o r H p w k k w B o _ z g M l 4 9 g M l 4 9 g M w s m E r u v 5 H o n 7 2 J l t y 2 J m n 7 2 J u u - 6 m B o n 7 2 J s u - 6 m B o n 7 2 J l t y 2 J t h k 3 J r 6 t 6 m B o n 7 2 J s u - 6 m B o n 7 2 J z i x 7 m B l t y 2 J z i x 7 m B l t y 2 J u u - 6 m B m n 7 2 J u u - 6 m B l t y 2 J t h k 3 J o m n O g i 6 - F o n 7 2 J s u - 6 m B o n 7 2 J z i x 7 m B l t y 2 J l t y 2 J i m n J v u u - H _ 8 m 1 L _ y z 0 L 9 n 9 0 L 9 n 9 0 L 7 n 9 0 L u 7 y U y 2 m 6 G 9 n 9 0 L 7 n 9 0 L 9 n 9 0 L 9 n 9 0 L _ y z 0 L _ 8 m 1 L 9 n 9 0 L 7 y w U y 2 m 6 G 9 n 9 0 L 7 n 9 0 L h y z 8 C 5 h m z F p - 5 m B - 0 t j N s x n p W j k Z s v o 7 U 2 w w u P l 4 9 T s x n p W _ 8 9 9 I p q m g D j m 6 o W q z 4 l E i 8 q l H s x n p W 0 7 2 m B w w D q w j 7 w h D 9 9 R 2 y k n B h i 9 7 M 5 4 o 7 M s 9 y 7 M 7 l v u z B n l g P x 7 j t I s 9 y 7 M 5 4 o 7 M h i 9 7 M 5 4 o 7 M 2 5 z k G 9 2 n n B j g n k E h j r i D s m h B o z 0 _ O n n v v h C q m h B o z 0 _ O n n v v h C j 2 g B o z 0 _ O 2 j m w h C s m h B t 7 6 l B 9 1 6 5 k M p j 2 y D 6 _ i o 8 I g o n 4 B h 4 6 l E 8 5 5 p m D g l r M h z j 1 k i C w y 9 k F n 7 4 g M s h v g M k 1 i h M 2 5 w 8 B h 4 h s E 2 j o o s D n 7 4 g M r 2 6 j w B n 9 s 8 B h 4 h s E n 7 4 g M n 7 4 g M k 1 i h M n 7 4 g M n 7 4 g M n 7 4 g M 0 5 w 8 B w 1 n s E y i n j w B s h v g M k 1 i h M y i n j w B n 2 0 8 B h 4 h s E n 7 4 g M y i n j w B k 1 i h M g - - q F 4 5 l u E y 5 k g K m 9 y - J r 7 7 - J m 9 y - J y 5 k g K r j i W - p 4 t F r 7 7 - J p 7 7 - J r 7 7 - J x 2 4 _ n B y 5 k g K m 9 y - J r 7 7 - J m 9 y - J 4 y q - n B r 7 7 - J 4 y q - n B r 7 7 - J m 9 y - J r 7 7 - J p 7 7 - J r 7 7 - J v t r h B l v l q s i G l _ z l F q o v _ K - _ _ E j 1 y w I n n t 0 i D - z 4 _ K - z 4 _ K - z 4 _ K n n t 0 i D 2 k 6 R 0 g k r G 3 h u s B 3 h y p E 0 v p y K 0 v p y K 0 v p y K - 1 y y K 0 v p y K 0 v p y K 0 v p y K - 1 y y K 0 v p y K 0 v p y K - 1 y y K 0 v p y K 0 v p y K w s x s B k 4 F 8 i u _ C v s - 5 T - 1 v n L x k y m B t s - 5 T m j h 9 P p i 7 G p 1 m n v C l v e i n 4 p S 0 5 y 5 T 9 4 g V i r i o N t s - 5 T s y 4 i C o n - g J v s - 5 T k n t q E w 1 2 z F s - r 6 T 3 j k s H 5 4 j g D l j z y O k 6 h I i x y k y B l n 3 w M i 0 k x B 7 i i p F y n h x M w n h x M u v q j y B w n h x M r k o x B 7 i i p F l n 3 w M l n 3 w M 6 s v j J m w 1 U g 4 - j K 7 0 r m F l h 7 1 U _ 7 3 a 7 s 2 6 d 9 5 w G - x 5 j Z 2 j s p D 6 m s p N 9 o u k C q 8 t W q 8 g 6 J 9 3 p 6 J q 8 g 6 J q 8 g 6 J q 8 g 6 J 9 3 p 6 J q 8 g 6 J q 3 y 9 C w k 5 g C 5 g 4 5 J 9 3 p 6 J q 8 g 6 J q 8 g 6 J 9 3 p 6 J q 8 g 6 J q 8 g 6 J q 8 g 6 J o 8 g 6 J q 8 g 6 J q 8 g 6 J q 8 g 6 J 9 3 p 6 J q 8 g 6 J q 8 g 6 J y 6 _ n n B q 8 g 6 J q 8 g 6 J q 8 g 6 J 9 3 p 6 J q 8 g 6 J q 8 g 6 J 9 3 p 6 J q 8 g 6 J 7 w 6 c s 0 9 6 9 r C r o 3 0 B q j y g B j 0 k z Z 8 m 9 p C j w u w M m 8 t m Q i J 3 y r m c o p g D m 0 z h Z _ u 2 p E x p i v K v o t 5 O 4 1 y k C 3 3 r h D i - k p C t u 5 k L l y m k L 1 w h 2 H y s m K o g w k L m g w k L o g w k L o g w k L z 8 j y s B o g w k L o g w k L t u 5 k L 2 1 5 1 H y s m K o g w k L o g w k L m g w k L o g w k L o g w k L o g w k L m g w k L o g w k L p j g P k 4 2 r O g m w n K q t 6 u C 2 6 q 4 W s n 4 g E _ 7 n 0 H - q 9 3 W r y m V 3 w k 1 P l 3 - o T 5 g y E x p s h O u n - 5 G k s o h L 8 l 7 h L k s o h L k s o h L s v v h D x 3 2 v C - 4 x h L 4 s l l s B 9 4 x h L - 4 x h L k s o h L k s o h L 8 l 7 h L 4 s l l s B u - G 2 x 7 v K 8 l 7 h L k s o h L p m 4 l s B - 4 x h L 0 l 6 i K h u g B 0 h w y P 8 i K u _ 9 r Q p w y r Q 0 h w y P 8 i K p w y r Q 5 s p s Q t 8 k y P 8 i K p w y r Q w _ 9 r Q y h w y P 8 i K w _ 9 r Q p w y r Q 9 m 7 y P 8 i K p w y r Q p w y r Q 0 h w y P 8 i K 9 j 8 U 9 v 4 r g 2 H x w z 2 E z k u 9 O i n j 9 O w v z p K y 7 y N 1 k u 9 O z k u 9 O i n j 9 O k 3 n 2 D _ n p 4 D u 8 n o m E 6 g 9 M o 2 g t K w n z 6 B p m 4 3 I 9 1 m o K i 6 r 6 B 3 h 0 2 U 9 1 m o K 9 - n 6 B 3 5 t 3 U t y 0 n K i 6 r 6 B 2 9 g 3 U 9 1 m o K 6 l k 6 B 3 5 t 3 U j _ D 9 p 9 u C t m 2 2 U j x p l I 6 1 h 8 C q i j 3 U y u h l I q s y 1 C 8 j 7 l z V - 2 6 9 D z t g 5 O 2 x 1 4 O 2 x 1 4 O 4 2 h Q l - u 6 J z t g 5 O 2 x 1 4 O 9 0 x 8 M 4 p h C 2 x 1 4 O z t g 5 O 2 x 1 4 O x t n 9 G k y k v B 2 x 1 4 O z t g 5 O 2 x 1 4 O j u h 5 C y i s 3 E s 8 n 6 H 2 o - X t _ 3 2 h F 7 _ r j K 8 m o 5 m U x 6 2 r C 6 6 _ 1 C 8 m o 5 m U p l l n C y 7 _ n k k H z n 0 q B 6 u 0 u J x 8 4 7 l B 1 i p p C w l _ o E x g 6 k K 7 5 _ g B q 4 u 4 C m x - h I _ r 5 m N h 5 8 j B _ k x h W w t v - H 3 g 3 v D 8 k x h W 2 7 i i E o n 2 l H - 7 j h W j p w u B 8 o h m M - 7 j h W - x _ E j 3 m w S 3 q s p S w h y F r v h B i 1 T h 1 i r 5 J h 2 v 2 D o j z z C r m z 0 C v v 7 h C 9 w _ 3 J r x 1 9 z H t m w 4 J 0 r n 4 J v u r j 8 E 0 r n 4 J q 4 u 6 3 C 9 w _ 3 J t m w 4 J r x 1 9 z H 0 r n 4 J j o 0 5 3 C 0 r n 4 J 4 g 7 m B 8 4 4 i E y r n 4 J u 5 u k 8 E 9 w _ 3 J 0 r n 4 J h y w o B x - p j E _ 6 w j o B q n y g K h - g o 6 C q n y g K h - g o 6 C q n y g K 8 6 w j o B 9 l 7 g K 8 6 w j o B q u n 9 I 7 s h B q n y g K h - g o 6 C q n y g K 8 6 w j o B 2 4 - W 9 y i 7 o 3 R - g x n B 5 y h i x M n g j z C z 0 v - C l 1 7 o k D t 7 2 3 C _ l t 3 K p 0 R y s h s g B z 3 6 O 6 1 v i Z w 0 u n C y u q z R w n 0 q F k 1 4 t L 2 9 3 3 J 8 k l z G _ l i v P 0 m 4 i D m g z w W - k v c 0 6 p 9 e p 0 R 6 m q E r _ 7 D t i 7 B g i o z S 1 9 g 3 U t i 7 B w 1 v y S 1 9 g 3 U t i 7 B y 2 k b y v n 1 J 0 3 - s R i q z s H h i x j C 0 3 - s R p x r t R x i v 4 B q q 3 i I 0 3 - s R 4 p 8 8 Q 8 9 D k s p 1 O z 7 k C l u u - J z 0 h - n B o s 3 - J o s 3 - J z 0 h - n B l u u - J o s 3 - J z 0 h - n B u 4 v _ n B z 0 h - n B 4 2 6 2 C v k p p C l u u - J t q g g K l u u - J o s 3 - J l u u - J t q g g K o s 3 - J l u u - J o s 3 - J o g 4 n I 8 k h 5 q j F n _ 6 4 K l 0 1 F s l v y Z 2 8 j u E 3 h 3 2 I z - 5 v V l 0 1 F s l v y Z 2 8 j u E 3 h 3 2 I w _ v _ O 7 g k q G k 5 r n r B h q 1 5 K y z _ 5 K 0 z _ 5 K h q 1 5 K k 5 r n r B h q 1 5 K h q 1 5 K z n F t m 3 q K y z _ 5 K i _ n S y 4 g t G 0 z _ 5 K h q 1 5 K y z _ 5 K h q 1 5 K k 5 r n r B h q 1 5 K h q 1 5 K h q 1 5 K z n F u p g r K 0 z _ 5 K h q 1 5 K 5 1 w R s 1 l g 6 7 I n h h 0 B s y w 6 L g 3 o 3 E s 8 n z B p 9 0 5 p N s y w 6 L 5 5 z G v x j 9 I 2 x j 4 n J h k 6 g J 1 - n F u z q m K p p v u G y q 3 N 6 1 8 m K u z q m K z 0 z m K z 0 z m K o z p 6 o B u z q m K 6 1 8 m K z 0 z m K u z q m K z 0 z m K 6 1 8 m K h x 3 5 o B z 0 z m K x 0 z m K z 0 z m K z 0 z m K 8 v 5 h C 7 x q n h D r x n h z w B 9 r y j D j x j i K j x j i K q w s i K j x j i K j x j i K j x j i K q w s i K _ x 6 h K 1 m 7 o o B q o p o o B j x j i K q w s i K j x j i K _ x 6 h K l 2 0 s B m 5 _ _ D q w s i K q o p o o B j x j i K 1 m 7 o o B 9 r j X o q s o n t B j y 8 9 B 0 x m l H s 2 8 C i n j 9 O i n j 9 O q i 5 9 O 1 k x l F h 8 x w C i n j 9 O 1 k u 9 O z k u 9 O w p j f i j x o I i n j 9 O q i 5 9 O m m z 1 M s 2 8 C m - u J t j r j J m 2 _ q M n 0 o r M s s _ r x B m 2 _ q M - h 1 D 4 s 6 i K s s _ r x B m 2 _ q M n 0 o r M m 2 _ q M 3 w 8 o C z i v g E t o y s x B t w q r x B n 0 o r M v - 8 l H 7 3 l W m 2 _ q M y 2 g r G j r u a - u p q K o s g q K x 6 g p p B z u n x J k y P g 1 u o p B h v p q K - u p q K o s g q K o s g q K 8 x y q K o s g q K o s g q K o s g q K 8 x y q K g 1 u o p B v k p F t t m i I u x 3 o q B w 8 k y K h _ p p q B w x 3 o q B h _ p p q B r p _ 8 J x 9 K w 8 k y K 5 i u y K w 8 k y K w 8 k y K 2 _ 7 b k 9 3 c y v k 8 K y v k 8 K l 6 t 8 K y v k 8 K y v k 8 K y v k 8 K l 6 t 8 K y i - 5 E g 9 i n B y v k 8 K l 6 t 8 K n 6 t 8 K y v k 8 K y v k 8 K l 6 t 8 K y v k 8 K y v k 8 K y v k 8 K l 6 t 8 K y v k 8 K y 0 v J w _ 3 y H y v k 8 K l 6 t 8 K y v k 8 K y v k 8 K 5 y 9 l E g _ o u B o s 3 - J l u u - J z 0 h - n B u 4 v _ n B o s 3 - J m s 3 - J 1 0 h - n B l u u - J r F w - v 9 J l u u - J o s 3 - J m s 3 - J o s 3 - J u 4 v _ n B z 0 h - n B u 4 v _ n B t q g g K l u u - J o s 3 - J 7 g 9 2 D r l t z B g _ p p q B v 8 k y K g _ p p q B 6 4 2 C g 6 n 4 I v 8 k y K 9 k m j p F 4 i u y K v x 3 o q B 8 v g p G n 6 2 c 9 k n y G 8 m u v C p 9 5 j R p 9 5 j R j 0 0 q C 1 8 - 5 G 6 z l k R p 9 5 j R h l 6 H 3 1 2 o N 6 z l k R h z 6 9 M n _ r J z s q v k C 9 k n y G o l n C p 3 2 n C 3 7 g p W i n z q E g k 8 _ G w w z o W 2 j x p B h x 1 6 M 3 7 g p W 3 n m B o l t v U 8 - u 4 P m 3 - R g n u p W 1 4 2 k J y k 8 7 C u 8 q j E o j 3 g g u O - 5 u 0 D s q r s O v h w c q q j k I 3 h 2 s O 9 n 7 x 5 B i s t c q q j k I 3 h 2 s O s q r s O 5 h 2 s O i s t c t s r k I s q r s O 5 h 2 s O s q r s O i s t c t s r k I 5 h 2 s O s q r s O s q r s O v h w c t s r k I s q r s O s q r s O 5 h 2 s O n 2 k L v i r J 3 6 v 5 F 1 n 7 l M 1 n 7 l M z n 7 l M 1 n 7 l M 4 r x l M o y 7 z L 9 7 G z n 7 l M 1 n 7 l M 1 n 7 l M 4 r x l M 0 j l m M 4 r x l M q 6 t h F j 1 y x B 1 n 7 l M z n 7 l M 1 n 7 l M 4 r x l M 0 j l m M 1 n 7 l M 9 s u l B 3 6 v 5 F g 1 i i I 4 s 7 V 4 s 7 1 T j k o 4 E m z 0 i F 6 s 7 1 T g 8 7 w I h l w p C 4 s 7 1 T s h 4 s N 1 y n T p 7 u 1 T v g q r T y r B 4 s 7 1 T p 7 u 1 T x 6 6 P g 2 3 9 N 6 s 7 1 T m u y i C y y - _ I h 8 t 0 P s 1 n H 4 q h j F n u 0 w E r 3 t n T j s 0 n L 8 j g i B w p 7 7 s C t s E 9 6 _ 0 S w q h n T s u j r B r q q s K w q h n T j 3 n j F 5 m r J j 6 p 0 E t h 5 7 1 F o p 9 r L m 6 y u t B m h 5 y I g 4 n G 6 1 y n 5 M m p 9 r L h 4 z r L h 4 w y I g 4 n G h 4 z r L 9 q 5 p I l 0 3 G 7 l v _ J i m h q - E t l w r B u 8 t _ D 7 l v _ J h 0 7 6 n B 7 l v _ J u j 4 _ J 7 l v _ J q o m _ J 7 l v _ J z 8 k r - E u j 4 _ J 7 l v _ J 7 l v _ J i m h q - E u j 4 _ J x 5 7 x I w r 8 B p g w k L p g w k L u u 5 k L m y m k L p g w k L p g w k L u u 5 k L m y m k L o 6 9 r D p 8 i o C p g w k L n g w k L p g w k L p g w k L 0 8 j y s B p g w k L p g w k L u u 5 k L h 0 4 r D p 8 i o C p g w k L p g w k L 7 u l 6 D 8 z 7 8 D 7 j r n 8 I 4 _ u p F j g 2 k B z w 4 r L n z r s L p i 2 m 5 M j v 1 p F k h 5 k B q r 8 u t B z w 4 r L 6 5 6 o 8 I v u o p F k h 5 k B 0 j o q m D z w 4 r L w o y 9 1 F j v 1 p F o - y k B w o y 9 1 F 6 h i s L 4 g _ 5 B y k 2 z D 8 l 7 g K 7 6 w j o B p n y g K 8 l 7 g K 7 6 w j o B 2 9 _ i o B 7 6 w j o B 8 l 7 g K p n y g K x k k h K 0 Z 9 _ - 6 J g - g o 6 C p n y g K 8 l 7 g K 6 l 7 g K 2 9 _ i o B 8 l 7 g K 8 z k e 6 - 2 i F g _ q k p F v 8 k y K v x 3 o q B i j Q 1 m 5 4 J 9 _ 3 j - C v 8 k y K v x 3 o q B 4 0 _ p C r p 7 m F j 9 3 v K h t g j B 4 x u r S 4 x u r S 9 k i U l 5 v m M 4 x u r S s y 8 8 G s r _ 3 C 4 x u r S 2 x u r S v 2 g B 1 3 z 7 Q 4 x u r S 3 6 - h E s q h l F - t i r S z 3 8 6 O x 6 - F 4 x u r S z 1 6 r S p 3 9 _ B u h 2 p I 4 x u r S j 9 3 v K 0 2 0 I 2 v y F g t 6 m u B - h 4 x L y _ 9 6 4 F 5 v 6 p H l 4 u P l t k 8 4 F - h 4 x L n h n - n D g t j G q x 0 4 I - h 4 x L - h 4 x L n h n - n D q u u x L 2 1 h y L n p _ u C o r h r D q u u x L r l g u K z j 8 B 7 x l n X j p j P 9 o 9 i R t x r v Q m 4 v S v 6 g o X _ 3 y 6 G t - 3 7 E k m z n X o q 3 r B r _ v q N - x t 0 U o h w C 7 x l n X o q 9 y J 8 j k - C 7 x l n X i 6 r 3 C 9 h z h K 7 x l n X i h r B i i 8 p V k l y 5 M _ x v x B k m z n X g 4 y x E 7 g g n H k m z n X j p j P w v j j B r 7 y z F g 4 6 1 N g 4 6 1 N n p w 1 N 4 v 6 0 B 7 9 4 6 F g 4 6 1 N - _ u 2 2 B - l l x L s 6 _ C n p w 1 N j 6 4 3 2 B n p w 1 N 4 3 j p D o o _ x D u 8 j 3 2 B g 4 6 1 N n p w 1 N z s 1 B 5 0 x h M 7 m l 2 N n p w 1 N g 4 6 1 N m g n v F 6 t k 7 B u t 7 j 7 D _ 3 6 1 N u - m S y z w 1 I g 4 6 1 N u 8 j 3 2 B 5 s s n I z o i W n p w 1 N g 4 6 1 N 7 m l 2 N 2 p C z y 2 u O o 4 u E q _ i j M 3 p 8 6 O 1 p 8 6 O _ y s 4 J x l - Q 3 p 8 6 O w u p r 7 B p 8 h j E t u 8 q D 3 p 8 6 O 1 p 8 6 O 3 p 8 6 O 4 u o b v r 1 y I i t x 6 O u m n 7 O s n - v N 2 l g B 3 p 8 6 O i t x 6 O u m n 7 O - t 9 z G w h s 0 B i t x 6 O 3 p 8 6 O 1 p 8 6 O j j x l C 8 _ h 1 F i t x 6 O u m n 7 O 3 p 8 6 O o 4 u E q _ i j M h _ x N x l i l H 3 _ 2 r K s 7 t r K s 7 t r K 0 4 2 u p B s 7 t r K s 7 t r K s 7 t r K 3 _ 2 r K s 7 t r K 1 x y w I 8 h 9 C 3 _ 2 r K s 7 t r K s 7 t r K s 7 t r K 3 _ 2 r K 5 _ 2 r K s 7 t r K s 7 t r K 3 _ 2 r K s 7 t r K s 7 t r K 5 _ 2 r K 3 _ 2 r K s 7 t r K s 7 t r K s 7 t r K g q 8 2 B n n 5 0 D 5 _ 2 r K s 7 t r K 3 _ 2 r K s 7 t r K s 7 t r K s 7 t r K 4 5 5 v I o r 3 E 0 1 j s Q - s 5 5 E k v - t D 2 j m w h C - s 5 5 E k v - t D n n v v h C u z - 5 E h 3 k u D r n 4 r Q 0 1 j s Q 9 s 5 5 E h 3 k u D r n 4 r Q 0 1 j s Q u z - 5 E t n 6 t D - j v s Q r n 4 r Q - s 5 5 E h 3 k u D r n 4 r Q y 1 j s Q - s 5 5 E h 3 k u D r n 4 r Q 0 1 j s Q 9 s 5 5 E h 3 k u D r n 4 r Q 0 1 j s Q u z - 5 E j 4 t h C i v 6 x 6 5 D 1 0 6 2 D v g x o N t g x o N v g x o N 6 5 3 p K g x _ F 6 2 m o N m q 7 o N 5 y o h 1 B 6 5 3 p K j 4 - F v g x o N 6 2 m o N v g x o N t g x o N v 8 g q K g x _ F 6 2 m o N 6 2 m o N m q 7 o N 6 2 m o N v 8 g q K g x _ F 6 2 m o N m q 7 o N 1 8 g H x r 9 p J t r q o M t r q o M o n w k G 0 n 0 h B t r q o M t r q o M s o 0 o M z s q q u D i h 9 Q 6 p 1 2 H t r q o M t r q o M 5 _ 2 h x B t r q o M q n w k G 0 n 0 h B t r q o M 2 p v m k G t r q o M i h 9 Q z u t 2 H q j o r u D t r q o M 6 g 7 f 3 o i s q B 3 m j 9 M w i 7 q 7 L 2 v _ _ C 8 1 t t K j 6 2 t K 8 1 t t K i p 0 8 G 6 h y L 3 x k t K j 6 2 t K 8 1 t t K 8 1 t t K 8 1 t t K m 8 j 2 p B 8 1 t t K j 6 2 t K 8 1 t t K 8 1 t t K 8 1 t t K j 6 2 t K 3 x k t K 8 1 t t K _ s j 5 B _ _ t y D j 6 2 t K 8 1 t t K 8 1 t t K 8 1 t t K 6 1 t t K 8 1 t t K 8 1 t t K 3 k 2 2 p B 8 1 t t K 3 x k t K j 6 2 t K 8 1 t t K 8 1 t t K 8 1 t t K k 9 B - w 0 k K 8 1 t t K 3 x k t K 3 k 2 2 p B 8 1 t t K 8 1 t t K 8 1 t t K j 6 2 t K 3 x k t K 8 1 t t K j 6 2 t K 8 1 t t K 8 1 t t K 8 1 t t K t 8 x 9 D 5 h 2 x B 8 1 t t K 8 1 t t K 8 1 t t K j 6 2 t K 8 1 t t K 7 z x 1 p B j 6 2 t K 8 1 t t K 8 1 t t K j 6 2 t K 8 1 t t K 8 1 t t K 3 x k t K j 6 2 t K 1 9 k P z k o u G 8 1 t t K 8 1 t t K j 6 2 t K 3 x k t K 8 1 t t K 8 1 t t K j 6 2 t K o 8 j 2 p B j 6 2 t K 3 x k t K 8 1 t t K 8 1 t t K j 6 2 t K k p 0 8 G 4 h y L 8 1 t t K z u 1 i J m 2 s B 4 v 1 i K t w s i K 3 i x q o B 4 v 1 i K - 2 t 4 6 C t w s i K t w s i K - 2 t 4 6 C t w s i K 1 i x q o B 3 i x q o B - r u 0 C m y 3 s C 2 4 y 3 6 C p v _ i K t w s i K 2 4 y 3 6 C 6 v 1 i K _ j - p o B 1 i x q o B 6 v 1 i K 7 x 6 p h F 6 v 1 i K 4 v 1 i K t w s i K j r B q x 7 6 J 4 v 1 i K 3 i x q o B 1 i x q o B y 4 q w C i y x 7 E _ m 9 Q 6 7 n z N q j z v T 3 1 8 y C n 5 7 7 H q j z v T y k 3 m G 2 2 q 2 D q j z v T k l 2 s L m 2 x i B 9 y - v T 4 i 9 j S 5 j Z q j z v T q j z v T _ m 9 Q r v t m B s 0 9 6 9 r C w y p - B r u o 3 Q r u o 3 Q z 6 _ W 0 z l x K r u o 3 Q r u o 3 Q j 2 z D g 5 g j O - y - 3 Q w 6 q q P j 2 f r u o 3 Q r u o 3 Q 7 o - y L 8 j l P r u o 3 Q r u o 3 Q r t - r I z t 9 t B 0 g 0 3 Q r u o 3 Q 2 y v 1 F l u u 9 C - y - 3 Q r u o 3 Q l t 5 v D m w 8 9 E r u o 3 Q - y - 3 Q 4 8 8 6 B r n k v H r u o 3 Q s x p q F y 7 _ n k k H 9 u g b y w _ _ q B i 1 i 8 C j 8 h w C y w _ _ q B u n i 4 K 3 _ 4 3 K p - r _ q B u n i 4 K 3 _ 4 3 K 3 _ 4 3 K i 2 v 3 K 9 h x - q B u l D p o p s K i 2 v 3 K 9 h x - q B 3 _ 4 3 K 3 _ 4 3 K 1 _ 4 3 K 3 _ 4 3 K 9 h x - q B i 2 v 3 K z y g 4 G 8 k h 5 q j F 1 9 9 3 B g o V 5 r z 9 K 7 6 o h r D 7 4 0 8 L x x 5 x v B o o w 1 B 6 m - 0 E 2 g r 8 L 4 k 6 o p J 8 i p - F n l p g B w 3 2 1 m S l 1 V 5 r z 9 K 0 z 8 p C - 7 5 1 D 0 v 2 9 p D y o 2 4 L h y s 4 L 8 t 2 8 E m u w v B l - - 4 L h y s 4 L y o 2 4 L h y s 4 L n w m j v B h y s 4 L g g z k B 9 7 3 y F j 2 - h v B y o 2 4 L j s 5 8 p D 4 9 v o L q 4 F l - - 4 L j 2 - h v B r t 2 t B 3 4 x 6 E u o y 9 1 F v 8 9 3 B 0 g v m E 8 h i s L z w 4 r L t w o q 5 M 6 k 6 3 B p 6 0 m E 1 t v v t B z w 4 r L z w 4 r L _ t i h I 0 x h N p l o _ P 1 t l E 8 r p m N p l o _ P 4 u z _ P y s 0 h B q 0 2 5 I p l o _ P p l o _ P 3 1 0 7 C 1 9 1 p F p l o _ P p l o _ P k 9 2 x F 9 q 4 1 C 4 u z _ P 8 7 8 9 P 7 - x k J 2 w j e 4 u z _ P p l o _ P 4 v n z N 5 2 - C p l o _ P 4 u z _ P p l o _ P g t k E 6 v m 2 B s 0 9 6 9 r C 2 - y 8 B - j v s Q r n 4 r Q m x x g C u t 8 8 G r n 4 r Q y 1 j s Q 7 x 1 g C 1 - 0 8 G r n 4 r Q 0 1 j s Q 5 x 1 g C 1 - 0 8 G i y v 2 C v k 9 5 D 6 _ 5 5 K m y s 6 K 0 v i n r B 6 _ 5 5 K 3 i 1 n r B x 5 - L 9 n i l H 3 i 1 n r B 6 _ 5 5 K v o j 6 K - r 2 3 B 9 p z u F 6 l y n P v m q m C k z t 7 F o z 0 8 8 B 4 p v 0 L h F n j 2 1 Y 5 3 w q C 6 i 1 s R 6 w 1 s F z y o s L 9 5 u 3 J p p p 0 G 0 r s 0 I w 0 j y C 6 x 0 G 6 3 u h S 6 3 u h S 7 q m 5 C z m 3 0 G 4 3 u h S 5 k x s O 1 o z G 6 3 u h S 6 3 u h S i i r 5 C x m 3 0 G 6 3 u h S 5 k x s O 1 o z G g s 6 k C t z y 9 E v 6 s w L v 0 5 v L 6 2 w g u B u n j w L v 0 5 v L 9 0 _ i B 1 y k w F v 6 s w L 9 w 9 - t B v 0 5 v L 6 2 w g u B u n j w L j 3 _ v H s 4 y N v 6 s w L v 0 5 v L 7 6 w x G x 8 m t 6 0 E i k 2 2 C 1 4 8 1 K 8 w z 1 K 8 w z 1 K 5 x k 3 q B 8 w z 1 K 8 w z 1 K y 7 2 u K q j B 1 4 8 1 K 3 4 8 1 K 8 w z 1 K 1 4 8 1 K 8 w z 1 K 8 3 w w D - i w 9 3 h B x o 1 k E u t 4 0 L t i i 1 L t 5 z m I 0 m x J u t 4 0 L u t 4 0 L s t 4 0 L u t 4 0 L - 4 7 y u B t i i 1 L p g k n I p 1 v J - 4 7 y u B t i i 1 L - 4 7 y u B s s v m G w p h m x Q w o y a h 4 z r L m o q G j m g y I 7 8 r p 5 M h 4 z r L h 4 z r L m o q G j m g y I g l g i t R x 6 m s L m o q G w r _ C j _ u s L 9 s 0 E w t 5 w h E 7 v 8 1 B h 7 r t I h 4 z r L t h 5 7 1 F 1 g w B v 9 z _ J t h 5 7 1 F h 4 z r L v t 2 q m D i t v B k 7 8 _ J v m 9 o m D u 9 u x E n m 9 x B - 9 z - t B h 7 0 v L 9 w 3 p K w 1 h B - 9 z - t B h 7 0 v L 9 g o w L h 7 0 v L _ t _ v L 8 t _ v L _ t _ v L z 7 i p C u 5 4 w D _ t _ v L 6 j n g u B h 7 0 v L _ t _ v L q h U y o r o L p x 7 p u D 9 r q o B j i l 1 F - s l o M l 8 z k k G q w g o I 1 g 0 M _ n 5 q u D i p 0 F 2 y _ 6 G p l 1 i N 2 7 3 7 C m y 8 l c p r G _ 5 5 r b x - t t D u o y 5 G o 2 t i F - s 0 3 M p u z - y B _ p q 3 M k 1 p G j q s 4 J i w _ 3 M - s 0 3 M g o - _ y B y 0 6 _ H 9 m 6 R i o - _ y B 9 s 0 3 M - s 0 3 M - s 0 3 M w 0 l 1 C n 7 g 4 D 9 s 0 3 M 9 r 1 2 H h z j 1 k i C u - m B 5 p y s K z 7 x 7 j I 5 p y s K w 8 x x p B 3 h 2 x B h 2 m 9 D w 8 x x p B 5 p y s K k 5 q p m F k h t X 7 j s u F g v n j K g v n j K _ u n j K j - 4 s o B g v n j K u u q _ 6 C y u m 0 I u 0 6 B _ u n j K _ _ l 2 h F r v _ i K _ _ l 2 h F g v n j K _ u n j K y O _ 5 t 7 L p _ z g M n q 7 w L l _ E t 8 w j w B p _ z g M 6 s 5 n s D n q 7 w L y k F l - 7 m s D p _ z g M t 8 w j w B n q 7 w L y k F p _ z g M k 4 9 g M 2 x _ l s D z 3 q 3 G h n p W 6 8 l _ K 1 s t j F 2 g m j B h h 9 6 r B 6 8 l _ K r o v _ K h h 9 6 r B 6 8 l _ K r o v _ K _ z 4 _ K r o v _ K k g n j F 2 g m j B r o v _ K _ z 4 _ K r o v _ K 6 8 l _ K r o v _ K _ z 4 _ K r o v _ K 6 8 l _ K h h 9 6 r B w 3 4 y D h 5 2 r p z S r 6 k B 1 7 i r o S 9 h 2 F 5 7 k m J i i y 9 L 5 1 t q r D i i y 9 L 1 6 7 9 L s s 6 0 B z p 2 2 E 5 1 t q r D i i y 9 L n 3 1 2 v B u 1 6 z E 0 0 t 2 B 9 4 3 i q J i i y 9 L g 3 1 i J u s o G i i y 9 L i i y 9 L m g 1 u B 7 7 u o E _ x 6 h K q o p o o B 1 m 7 o o B j x j i K 1 m 7 o o B _ x 6 h K q o p o o B 1 m 7 o o B - 1 _ _ G s t j J j x j i K 1 m 7 o o B _ x 6 h K q w s i K 1 l x y 6 C q w s i K z r 3 J m p r v H - z 4 _ K - z 4 _ K 9 z 4 _ K - z 4 _ K - z 4 _ K v r 1 4 C w v 4 2 C 9 z 4 _ K i h 9 6 r B 2 - h - K 5 p q 6 r B - z 4 _ K 2 - h - K q o v _ K - z 4 _ K o i 6 4 C v 6 z 2 C 2 - h - K q o v _ K - z 4 _ K - z 4 _ K 2 - h - K m 7 p 9 K 5 B 6 s i 0 u B u i i 1 L t - - b 4 k w k G - 2 1 0 u B 7 i v z u B 6 s i 0 u B u i i 1 L k 0 i c x k p k G - 2 1 0 u B 7 i v z u B u i i 1 L n r s n B y k 7 m B v 0 5 v L 7 7 g t G 3 y 1 X 6 2 w g u B v 0 5 v L 9 w 9 - t B v 6 s w L v 0 5 v L u n j w L q 5 s W t 9 z w G v 6 s w L v 0 5 v L u n j w L v 0 5 v L v 6 s w L v 0 5 v L u n j w L 9 k 1 C w 7 v n I 8 l u 6 J s 2 w 3 B w q 1 p D w r g r n B 8 l u 6 J 8 l u 6 J w r g r n B 8 l u 6 J 8 l u 6 J w r g r n B 8 l u 6 J 8 l u 6 J w r g r n B 8 l u 6 J 8 l u 6 J 0 9 - 6 J 8 l u 6 J 8 l u 6 J 8 l u 6 J w r g r n B 8 l u 6 J 8 l u 6 J w r g r n B 8 l u 6 J 1 h 3 6 J 8 l u 6 J s 2 w 3 B k w p H 8 i o 9 B - _ - u K - o y v K - _ - u K _ j p v K - _ - u K - o y v K - _ - u K _ j p v K - _ - u K - o y v K - _ - u K _ j p v K - _ - u K - o y v K u m s y C p k j 1 C _ j p v K 8 j p v K _ j p v K - _ - u K _ j p v K 8 j p v K _ j p v K - _ - u K _ j p v K 8 j p v K _ j p v K - _ - u K _ j p v K 8 j p v K 5 3 w y C p k j 1 C - _ - u K 8 j p v K m l m B 4 s t 5 I 7 l v _ J 7 l v _ J u j 4 _ J y _ l j B p 8 5 t E 7 l v _ J 7 l v _ J 4 4 p 6 n B 7 l v _ J z 8 k r - E u j 4 _ J 7 l v _ J 7 l v _ J q o m _ J z 8 k r - E u j 4 _ J 7 l v _ J 4 x q 0 5 C r u y F 8 n v l I 9 k p 8 K 7 k p 8 K q 6 - 7 K q 6 - 7 K q 6 - 7 K 7 k p 8 K q 6 - 7 K q 6 - 7 K q 6 - 7 K i i s m E p 9 _ x B q 6 - 7 K q 6 - 7 K q 6 - 7 K 7 k p 8 K q 6 - 7 K 9 k p 8 K 7 k p 8 K q 6 - 7 K q 6 - 7 K q 6 - 7 K 7 k p 8 K v 8 i F v r 7 s I q 6 - 7 K q 6 - 7 K x p S 7 x m 2 q b w n k R q t x 4 L o t x 4 L q t x 4 L 7 2 n 4 L q t x 4 L p 9 2 g D 6 4 2 7 C 7 2 n 4 L q t x 4 L y s p i v B q t x 4 L 7 2 n 4 L q t x 4 L 0 l s L 0 v _ g I q t x 4 L q t x 4 L o t x 4 L 1 - 1 h v B q t x 4 L 6 x h q I h x z J 7 2 n 4 L q t x 4 L 7 2 n 4 L l g l 1 F r u l u 2 m y B n 5 s 2 D i q 1 5 K n 5 r n r B z z _ 5 K i q 1 5 K i 8 _ y B w r k j E l 5 r n r B i q 1 5 K l 5 r n r B 1 z _ 5 K k m 5 m r B z z _ 5 K i q 1 5 K i q 1 5 K i 8 _ y B w r k j E z z _ 5 K i q 1 5 K n 5 r n r B z z _ 5 K k m 5 m r B w n 2 4 B k h x s B 6 i z l D u o n h C s 2 y 6 n B i 3 q _ J 3 x k 7 n B i 3 q _ J p l 9 z 5 C 1 0 z _ J i 3 q _ J q y 8 _ J v o W n x m h J 1 0 z _ J s 2 y 6 n B 1 0 z _ J s 2 y 6 n B i 3 q _ J p l 9 z 5 C 1 0 z _ J i 3 q _ J 1 0 z _ J q y 8 _ J 5 z n y 5 C q y 8 _ J 1 0 z _ J 2 o 9 u J 4 u 1 5 i i y D i 9 g 0 B 1 u i k K 2 u 5 j K t 9 k w o B r 9 k w o B 2 u 5 j K 2 u 5 j K w 9 2 w o B s 9 y v o B w 9 2 w o B 2 u 5 j K 1 u i k K m 9 n - E w x 6 c 2 u 5 j K 3 u i k K 1 u i k K s 9 y v o B 2 u 5 j K 1 u i k K t 9 k w o B 8 6 t h i F 2 u 5 j K 1 u i k K s 9 y v o B w 9 2 w o B 2 u 5 j K 6 l j N 8 o v u G 1 u i k K 2 u 5 j K 3 u i k K 2 u 5 j K 1 u i k K x v _ i K P - x 6 h K p o p o o B - x 6 h K g q 3 n o B - x 6 h K - x 6 h K - x 6 h K i x j i K i q 3 n o B _ y x h K i x j i K g x 0 - E n x i c - x 6 h K - x 6 h K i x j i K n o 2 x 6 C - x 6 h K - x 6 h K m s 7 5 G _ p - i z w B 1 3 4 P 7 1 o 9 O u t i 8 N s w S 5 1 o 9 O q 4 9 8 O 7 1 o 9 O q 8 m _ F w v 1 g C 5 1 o 9 O 1 9 6 0 7 B j l p q B 7 l h r H 5 1 o 9 O m _ q _ H 1 t z 5 s F v r 6 4 p k K 2 o - D j g p v D _ y x h K j p 7 g h F p o p o o B 9 r l n o B i x j i K - x 6 h K - x 6 h K - x 6 h K i x j i K - x 6 h K g q 3 n o B - x 6 h K i q 3 n o B i x j i K k m x 2 B j g p v D - x 6 h K m _ _ E x 8 m t 6 0 E 7 m 6 F g - v k K v u n 6 B 9 8 i s D r - 4 k K 1 l s u i F g - v k K 0 x s x t L r - 4 k K g - v k K 4 - h l K y i o s 7 C r - 4 k K s 0 j 6 B v 6 p D z r r - q t D g w K m 4 _ y L i w _ 3 M 9 h r _ y B - s 0 3 M 6 g _ u G o l 3 h B 9 h r _ y B i w _ 3 M - s 0 3 M _ p q 3 M q m x 6 B l i j 9 E i w _ 3 M 9 h r _ y B - s 0 3 M i w _ 3 M q 8 a t s o z L - o l q C z 1 o y D i l 7 7 K x v k 8 K k 8 5 v r B i l 7 7 K x v k 8 K i l 7 7 K i l 7 7 K 3 u r F q - 9 q I i l 7 7 K i l 7 7 K i l 7 7 K x v k 8 K z v k 8 K i l 7 7 K i l 7 7 K x v k 8 K i l 7 7 K i l 7 7 K n 6 x n E v g h x B x v k 8 K i l 7 7 K j x s w r B 7 t 2 m B 6 0 v v E l j 0 6 m m B w q 4 t F 7 l 8 W s z g n v P r v _ i K - 9 8 t o B q p 5 B s 8 s 4 L r z 5 3 N j q 4 4 B p t 0 0 F h n p g 3 B r z 5 3 N 8 i _ k K k j 2 I p 7 u 5 7 D _ i k 4 N y x 0 4 B p t 0 0 F j n p g 3 B _ i k 4 N o i s k K r y 3 I p 7 u 5 7 D u r 0 t E _ y 8 n C 8 h u 1 H 1 3 w P p _ z g M t 8 w j w B w k q g M k 4 9 g M p _ z g M 8 h u 1 H 1 3 w P p _ z g M k 4 9 g M p _ z g M p _ z g M 0 o 9 i w B g 9 n s G j k D z q t m Y z n v J o o 3 6 d h 7 1 V 2 n 1 w V v 1 k 5 E v 4 6 2 K l 1 s 0 M h v y 0 D y 9 h 8 E l 9 x n E u t 4 0 L o g k 8 o D j 4 y J m 2 r m I u t 4 0 L t i i 1 L x 4 u 0 L 1 _ q B 0 l n r L h g 2 2 D 4 - p z V l h l f 2 1 8 m f p q C m n 4 3 f q 4 t Z s - w v W m u n r D k u t v O t x n 1 H 9 m 1 m I r z m h N 8 h o D g x v 5 D 5 n m x M 3 n m x M q n 8 w M q n 8 w M q n 8 w M q 2 j x C v h 1 5 D 5 v 0 j y B 3 n m x M q n 8 w M 5 n m x M q 2 6 w C v h 1 5 D 3 n m x M q n 8 w M 5 n m x M q n 8 w M 3 n m x M p m - w C g x v 5 D q n 8 w M 5 n m x M 3 n m x M q n 8 w M q n 8 w M q 2 j x C g x v 5 D 5 n m x M q n 8 w M q n 8 w M 3 n m x M q n 8 w M p m - w C v h 1 5 D q n 8 w M y w o k y B 5 n m x M q n 8 w M n m - w C v h 1 5 D q n 8 w M q n 8 w M q o w x M q n 8 w M q n 8 w M p m - w C g x v 5 D 3 n m x M 5 n m x M q n 8 w M q n 8 w M 3 n m x M p m - w C g x v 5 D 5 n m x M q n 8 w M 3 n m x M q n 8 w M 5 n m x M n m - w C i x v 5 D 3 n m x M q n 8 w M q n 8 w M q o w x M q n 8 w M q 2 6 w C v h 1 5 D q n 8 w M 3 n m x M 5 n m x M q n 8 w M q n 8 w M q 2 j x C g x v 5 D q n 8 w M 5 n m x M q n 8 w M 3 n m x M _ z 0 1 I z 6 o L p m - w C v h 1 5 D 3 n m x M q n 8 w M 5 v 0 j y B q o w x M q 2 6 w C v h 1 5 D 5 v 0 j y B 3 n m x M 5 n m x M q n 8 w M n m - w C i x v 5 D y w o k y B 5 n m x M 3 n m x M q n 8 w M p m - w C g x v 5 D t t n q B 5 r 7 h B x h - h K x h - h K g 2 _ 7 H 2 _ p E x h - h K k p g o o B x h - h K m p g o o B 2 g o i K m p g o o B k p g o o B m p g o o B v n y o o B x h - h K x h - h K 2 g o i K x h - h K u i 2 h K o g t w C 7 6 2 3 C z 2 _ M z v _ k H l _ z _ K y y q _ K q v 2 q v F l _ z _ K 5 l - z i D z 2 _ M z v _ k H l _ z _ K q v 2 q v F l _ z _ K 5 l - z i D l _ z _ K g 9 8 M 1 v _ k H 5 l - z i D l _ z _ K 7 9 7 r v F y y q _ K l _ z _ K g 9 8 M 1 v _ k H 6 p 9 _ K 7 g v T g 9 u 9 H i j t y N i j t y N z w 3 y N l y R x 2 g 0 M i j t y N z 1 i y N z w 3 y N s _ p 2 G m 6 u m B l z s q 2 B i j t y N z 1 i y N l r m 7 B x k 7 s F z w 3 y N l 3 t k C 0 0 y - D 8 3 q 9 x I 4 r p l E l 5 w z B 7 9 7 r v F l _ z _ K 5 l - z i D l _ z _ K l _ z _ K 4 r p l E q m t z B 6 p 9 _ K g j j z i D 6 p 9 _ K l _ z _ K u m k R 0 q l - F _ 1 x 7 J 5 5 o 7 J 2 9 - 6 J 5 5 o 7 J _ 1 x 7 J 5 5 o 7 J 2 9 - 6 J - j 5 t n B 5 5 o 7 J t 0 r u G t 5 t L 5 5 o 7 J _ 1 x 7 J 5 5 o 7 J 5 5 o 7 J 3 5 o 7 J 5 5 o 7 J 5 5 o 7 J 5 5 o 7 J 3 5 o 7 J 5 5 o 7 J 5 5 o 7 J 5 5 o 7 J 3 5 o 7 J 5 5 o 7 J 5 5 o 7 J 5 5 o 7 J 3 5 o 7 J 5 5 o 7 J 5 5 o 7 J 4 i s 7 D r 6 w x B 9 4 x h L k s o h L _ 0 u - J h y b 9 4 x h L 4 s l l s B - 4 x h L 9 4 x h L k s o h L r m 4 l s B 9 4 x h L k s o h L g l 2 n C k s 0 q D g g r m s B k s o h L k s o h L 8 l 7 h L 4 s l l s B - 4 x h L 3 j y v B w p p l E 3 7 2 s K r i r q G 9 x h Q 8 v _ x 9 C 8 3 t s K 8 v _ x 9 C 3 7 2 s K 8 v _ x 9 C 8 3 t s K w v - y p B 9 h _ - E 9 _ s l B i v E 4 1 w h O h p 7 h O g g m m 4 B 7 o p Y p k 5 o I h p 7 h O 4 1 w h O 4 1 w h O _ _ 2 o D 6 l p 4 D h p 7 h O 4 1 w h O 4 1 w h O j z t x H m g l g B 4 1 w h O 4 1 w h O 4 1 w h O - 3 i y N i v E 4 1 w h O 1 h 6 E j 8 6 q p h Q x m i z E t 2 t v K - g t 8 p B l o 9 c 0 x 6 m F t 2 t v K x s 7 u K u x k v K x s 7 u K t 2 t v K x s 7 u K u x k v K 6 q - 8 p B - g t 8 p B 8 p j x D x y 4 w C i 9 y q B i r w _ G w y v v h E i 9 y q B 7 5 3 _ G z s v u h E z l 2 q B i r w _ G w y v v h E i 9 y q B i r w _ G w y v v h E i 9 y q B v s u n F z s 2 g U _ z s _ E 7 1 u q H 4 w p q Y 9 0 g C x o y 8 V n o 0 p K n - 3 _ C n v 3 q Y y p 8 w B o n 3 0 N r y p z R j 1 o R 5 y o 8 N 7 8 q x w y F - w o l z V 4 7 y 7 G n l 4 m K j 5 9 D 0 w m j I n l 4 m K n q j v j F n l 4 m K y m h n K w 5 2 7 o B n l 4 m K n l 4 m K w m h n K y m h n K n l 4 m K g 5 g _ 7 C r 6 0 x H u g u G g 5 g _ 7 C n l 4 m K - n q n K - 2 k 7 o B n l 4 m K w m h n K n q j v j F n l 4 m K - 8 7 _ 7 C n l 4 m K z 4 p 5 D z q 7 x B w m h n K y m h n K n l 4 m K g l - t j F y m h n K g 5 g _ 7 C w m h n K i 5 g _ 7 C w m h n K y 5 2 7 o B z o n q B z s g m E w m h n K n l 4 m K - 8 7 _ 7 C n l 4 m K g 5 g _ 7 C y m h n K n l 4 m K w m h n K - 2 k 7 o B y m h n K w m h n K n l 4 m K n l 4 m K j 5 9 D j v _ i I - 8 7 _ 7 C h 3 i 0 B i s 0 4 B - v t o k D n p r k L y u 6 x s B l p r k L 9 k 9 i B 6 u h o F n p r k L n p r k L l p r k L y u 6 x s B m 7 h k L q 3 0 k L n p r k L n p r k L s m 6 i B p _ n o F y u 6 x s B n p r k L r j _ X q r 3 7 F 8 w z 1 K 8 w z 1 K 8 w z 1 K 1 4 8 1 K t _ 3 z B 7 _ s - D 8 w z 1 K 8 w z 1 K 1 4 8 1 K 8 w z 1 K 5 x k 3 q B 8 w z 1 K o i y 2 q B 1 4 8 1 K 8 w z 1 K 8 w z 1 K t _ 3 z B 7 _ s - D 1 4 8 1 K 8 w z 1 K 8 w z 1 K 8 w z 1 K 1 4 8 1 K 8 w z 1 K 8 w z 1 K 1 4 8 1 K 8 w z 1 K _ z 6 6 B p 0 g x D 0 9 k q K t g u q K v g u q K q t y e q 3 3 - E 0 9 k q K g j 8 p p B 0 9 k q K 0 9 k q K t g u q K v g u q K 0 9 k q K 0 9 k q K t g u q K v g u q K 0 9 k q K t g u q K 0 9 k q K v g u q K 0 9 k q K q t y e z h _ - E 0 9 k q K v g u q K 0 9 k q K t g u q K 0 9 k q K v g u q K 0 9 k q K t g u q K r 9 p p p B t g u q K 0 9 k q K 0 9 k q K v g u q K t g u q K 9 0 j S r w o g L 8 k 5 4 S k r y q D 5 _ r p G w 1 x 5 S x m 5 1 K 3 m n k B u r k l r C 9 h z E r w _ 9 J v _ 1 Q 1 z 0 v M 0 h q E t 6 3 - o E s u k w C 9 g h s F v 0 - 8 8 B 6 z q v M 0 h q E h 0 h n P h 0 h n P m 1 s n P s u k w C 9 g h s F - v z 7 8 B y z _ v M l 2 r C 1 y h z 1 r a k - 9 C 9 v r l J w y v v h E j 8 z S 9 v r l J w y v v h E o h 2 S i u w 8 E m - i P k _ p o K v 4 i h p B k _ p o K p 8 g o K 2 0 w g p B t 4 i h p B 2 0 w g p B k _ p o K p 8 g o K 2 0 w g p B h 5 r I 8 n 9 n H p 8 g o K p 8 g o K p 8 g o K 4 m o Z v w y 9 w h D n l 1 u B q 4 9 8 O 7 1 o 9 O o s u _ D i 8 j w D 5 1 o 9 O q 4 9 8 O 7 1 o 9 O 5 4 0 P l 2 z - J 5 1 o 9 O q 4 9 8 O 9 q w 3 K _ h _ K q 4 9 8 O q i q r F 2 v s 1 B g m p s K 1 7 x 7 j I 3 p y s K 2 m w x J r j S g m p s K 0 r 2 y p B 0 o k 6 j I w p j 9 I m g m C l w _ j y B w 2 k - D l 1 q s C l n 3 w M h o r x M l n 3 w M u v q j y B h r q - D j 1 q s C y n h x M u v q j y B w n h x M y n h x M w 2 k - D l 1 q s C l n 3 w M w n h x M l n 3 w M y n h x M h 7 l m C _ p - i z w B - r v p F - 3 8 B m q z x N 4 u u t P 6 u u t P 2 - o p D v p y u E 1 4 x 1 9 B g 2 4 u L 6 k r J t r j t P t r j t P 4 u u t P _ i 9 h B s 1 v s I t r j t P t r j t P k 7 v 4 G 0 z l 4 B 3 4 x 1 9 B 4 u u t P g i 8 B 8 8 0 9 I t 6 5 K i q 1 5 K i q 1 5 K x 4 4 5 C l j s z C i q 1 5 K - x y s H 1 t 3 b 9 i 1 q J 8 h y l H h q 2 8 C 5 0 x y F v 8 t 2 B x p m z B 9 z 5 x P _ 6 t o P i t B g 5 k y P 8 5 - n _ B t h j 0 B v o 5 j H 9 z 5 x P l _ v y P _ u x 2 G i j 3 6 B 9 z 5 x P x g 1 g E 3 0 y j D 3 - 3 7 M i 7 t 7 M 8 - 7 i E 7 0 s u C y y l 4 z D w q 5 u z B r s 1 B s j j p L p h l u z B 0 t 6 o C w q _ r M - j k B y 8 j z i B g z j B y 8 j z i B - j k B w n n g P 1 7 x j B x v 9 k K t - _ y o B g w m l K x v 9 k K x v 9 k K x v 9 k K 9 x 6 r 7 C x v 9 k K g w m l K z w l _ B 2 g 8 m D x v 9 k K g w m l K x v 9 k K x v 9 k K 9 x 6 r 7 C x v 9 k K 8 i 9 i B u 3 6 r J y l 2 - D y y - w G 2 r n 3 U y l 2 - D 0 y - w G 1 v 6 2 U y l 2 - D - 5 m x G 1 v 6 2 U y l 2 - D 0 y - w G 3 y z r U p c x v 9 k K x v 9 k K k v 0 k K g w m l K m 7 _ m C z s n 8 C x v 9 k K h h j 0 o B x v 9 k K k v 0 k K x v 9 k K g w m l K x v 9 k K m g x z o B g w m l K t - _ y o B g w m l K x v 9 k K x v 9 k K w t g p E l s m x B 3 n m x M 5 n m x M q n 8 w M q n 8 w M w 8 m j I 6 5 t P q n 8 w M 5 n m x M q n 8 w M 3 n m x M q n 8 w M n _ u j I q 8 p P x x 8 k y B q n 8 w M q n 8 w M 3 n m x M y 8 m j I 6 5 t P 5 v 0 j y B 7 w i I z w 9 I u m t 7 N v 3 3 7 N 4 5 h j E m 3 n 8 C t 3 3 7 N v 3 3 7 N u m t 7 N 9 8 j r M y 3 s B t 3 3 7 N u m t 7 N v 3 3 7 N t 3 3 7 N 9 - r 0 B 6 s i - F u m t 7 N g 5 s v 3 B 5 u m 1 H 5 5 i d u m t 7 N v 3 3 7 N t 3 3 7 N v 3 3 7 N w g i J u k w l K u m t 7 N y o i 8 N 9 y o u G v y i q B 2 0 x y G 4 m g j B 8 o v h N - r 2 l 0 B _ o v h N 0 9 9 g M p o V h i l h N 5 3 9 4 w G z n r S v p z k I h i l h N 9 v 5 h N - r 2 l 0 B 5 t n 4 C 4 q y 5 D 9 v 5 h N 7 9 z t 1 D 2 0 x y G 4 m g j B m 8 6 q C - 3 _ n C 5 n m x M 3 n m x M 5 v 0 j y B w g p o H 6 v 9 W 5 n m x M q n 8 w M q n 8 w M y w o k y B w g p o H 8 v 9 W q n 8 w M 3 n m x M q n 8 w M 5 n m x M q n 8 w M 1 s h o H x 8 - W q n 8 w M q n 8 w M p 4 9 B q h p 2 L x _ o 7 K 0 k 1 E x 0 0 v N i h - v N g h - v N i h - v N v 1 t 0 F n 2 i 2 B x 0 0 v N 1 t p w N x 0 0 v N i h - v N 0 k 7 j C l t p 9 E 1 t p w N i h - v N x 0 0 v N i h - v N 9 h o J 3 j 8 6 J i h - v N i h - v N g h - v N u k s z F 1 j m v B x - 3 B h 4 5 j K t t 4 0 L x 3 r 1 L u i i 1 L t t 4 0 L 6 s i 0 u B u i i 1 L x - 3 B h 4 5 j K 6 s i 0 u B u i i 1 L 6 s i 0 u B u i i 1 L t t 4 0 L x - 3 B h 4 5 j K x 3 r 1 L j z o r j J u i i 1 L s q 3 B h 4 5 j K o k w 2 E 5 y y x s 2 C t n 7 k H r p - k B v j 8 m P t j 8 m P v j 8 m P x g t Y _ g j l J v j 8 m P y k n n P 4 9 6 _ H 2 q i l B v j 8 m P v j 8 m P y k n n P w x q Y - y r l J u i x m P y k n n P p 9 i - H 2 q i l B z 1 p T _ y 6 g I y n h x M w n h x M u v q j y B x r k 7 B s o 7 3 E h o r x M l n 3 w M l n 3 w M l n 3 w M w n h x M x r k 7 B 1 t h 4 E l n 3 w M l n 3 w M w n h x M n w _ j y B w w g 7 B g z n 4 E l n 3 w M n w _ j y B w n h x M l n 3 w M x r k 7 B s o 7 3 E l n 3 w M h o r x M g h s O z p 8 O k - - 3 z B 2 8 t i G _ w 9 o B k - - 3 z B h h 6 9 M k p 3 2 z B o - g D h p o 6 K j 0 r 3 z B y m k _ M h h 6 9 M 8 2 q h D 4 r 3 t D h h 6 9 M y m k _ M k p 3 2 z B 3 u w k K 5 n t F k - - 3 z B h h 6 9 M k - - 3 z B i 3 1 h B y h r z G j 0 r 3 z B y m k _ M y 7 v 9 M n 9 f i p Z 0 9 k q K g j 8 p p B 0 9 k q K p 9 p p p B v g u q K 4 3 3 o p B t g u q K r 9 p p p B 0 9 k q K t g u q K g 7 _ o J 3 v c 4 3 3 o p B t g u q K 5 j _ q B q _ h 1 6 o B l t 0 5 G _ x p 6 B k 8 0 - E o h l u z B j 7 t 7 M h 7 t 7 M w x - 7 J j t o G y 2 j 7 M j 7 t 7 M h 7 t 7 M j 7 t 7 M y 2 j 7 M 0 3 g O 0 g u B 0 7 t r 8 L 9 j t 2 C i 2 w s O g 2 w s O u v 4 o H k 4 r m B i 2 w s O 3 _ l s O g 2 w s O u v 4 o H r 7 u m B 3 _ l s O 3 _ l s O v t 7 s O r 7 w o H r 7 u m B 3 _ l s O g 2 w s O i 2 w s O r 7 w o H r 7 u m B n - l y 5 B 3 _ l s O u v 4 o H k 4 r m B i 2 w s O g 2 w s O 1 y p X w _ k v G q u z 7 g D t w r 4 K t w r 4 K x i _ 4 K 5 9 3 n K s 0 G q u z 7 g D t w r 4 K t w r 4 K u 5 0 4 K s 5 0 4 K t w r 4 K _ 2 o h r B s 5 0 4 K u 5 0 4 K 0 i 9 g B h s t k F t w r 4 K s 5 0 4 K t w r 4 K t w r 4 K s 5 0 4 K 7 o 7 h r B t w r 4 K s 5 0 4 K t w r 4 K t w r 4 K - 7 r u E z 4 g s B s 5 0 4 K t w r 4 K t w r 4 K t w r 4 K s 5 0 4 K 7 o 7 h r B g 9 y d 4 8 _ 5 E w 7 _ z J w 7 _ z J j t o w m B w 7 _ z J - p l v m B r 0 n 0 J w 7 2 v m B 3 i 2 z J j t o w m B w 7 _ z J r 0 n 0 J w 7 _ z J 4 0 q s B v r v 2 D j t o w m B w 7 _ z J w 7 2 v m B u 7 _ z J w 7 2 v m B w 7 _ z J r 0 n 0 J w 7 _ z J 3 i 2 z J r 0 n 0 J w 7 _ z J w 7 _ z J j t o w m B 3 i 2 z J w 7 2 v m B r 0 n 0 J w 7 2 v m B 3 i 2 z J r 0 n 0 J w 7 _ z J w 7 _ z J u 7 2 v m B w 7 _ z J w 7 _ z J 7 _ F l 9 8 p J _ u 9 4 J 7 v - i n B h q m 5 J 9 z 0 4 J 7 v - i n B h q m 5 J 5 2 l x G p y t K 7 v - i n B 8 u 9 4 J 7 v - i n B h q m 5 J _ u 9 4 J 9 z 0 4 J _ u 9 4 J 8 u 9 4 J _ u 9 4 J _ u 9 4 J 9 z 0 4 J 4 k 7 - 3 C 9 z 0 4 J - 7 i k n B 9 z 0 4 J 4 k 7 - 3 C _ u 9 4 J 8 u 9 4 J o r h 1 F s 4 2 T 3 _ 4 3 K i 2 v 3 K j o 9 g C n o k u D y w _ _ q B 3 _ 4 3 K 1 _ 4 3 K 3 _ 4 3 K 9 h x - q B i 2 v 3 K y w _ _ q B u n i 4 K w z 5 r J n q w B i 2 v 3 K 3 _ 4 3 K u n i 4 K 3 _ 4 3 K p - r _ q B u n i 4 K 3 _ 4 3 K 3 _ 4 3 K w w _ _ q B o 5 7 u H s z l K i o 8 W y p o u G w 1 h v L 0 w u u L h j 4 u L h j 4 u L - i 4 u L h j 4 u L 0 w u u L _ m - z J r q y C - i 4 u L h j 4 u L 0 w u u L h j 4 u L - i 4 u L h j 4 u L 0 w u u L w 1 h v L v h 2 8 D h n 1 - B h j 4 u L h j 4 u L - i 4 u L h j 4 u L 0 w u u L h j 4 u L - i 4 u L h j 4 u L i o 8 W y p o u G x u g n L - n B t - u j L p k 8 i L l 9 x w x F p k 8 i L 4 x l j L s m 3 L _ _ 8 t H 6 i n w i c 0 6 p i C 0 s z y D z 6 9 r s B p k 8 i L y 1 w s s B 6 x l j L 7 i l 7 j D w 1 g l F p 8 9 j B 0 5 3 z - Q p k 8 i L 4 x l j L 5 9 n 0 J 1 r 1 B i m 1 q 1 I 4 w 3 1 B x 1 p _ B l 4 w t z B m u w 3 D 7 p r 3 C l 4 w t z B j 7 t 7 M h 7 t 7 M j 7 t 7 M h 1 T l 2 3 7 L o h l u z B j 7 t 7 M y 2 j 7 M m u w 3 D w - v 3 C y 2 j 7 M j 7 t 7 M y 2 j 7 M 2 - 3 7 M y 2 j 7 M 2 h U l 2 3 7 L o h l u z B y 2 j 7 M j 7 t 7 M m u w 3 D s 0 m 3 C 2 - 3 7 M l 4 w t z B h 7 t 7 M j 7 t 7 M h 1 T l 2 3 7 L j 7 t 7 M h 7 t 7 M l 4 w t z B s 2 y x B w h s O - x p 6 C q h y - M n 7 n - M n 7 n - M n 7 n - M w w j 4 J 6 z r H n 7 n - M n 7 n - M 5 u h _ z B n 7 n - M r 5 w Q 8 0 9 p I q h y - M n 7 n - M n 7 n - M n 7 n - M r t - 1 D r i z 6 C n 7 n - M n 7 n - M n 7 n - M q h y - M 9 1 6 3 J 6 z r H n 7 n - M l 7 n - M n 7 n - M y i t 9 z B 3 7 0 Q - v 1 p I n 7 n - M n 7 n - M 5 u h _ z B t t - 1 D i q u 6 C n 7 n - M n 7 n - M L r m l 2 J t 0 2 6 m B l 6 2 2 J n 6 2 2 J x 1 5 y 9 K l 6 2 2 J t 0 2 6 m B m g u 2 J l 5 3 s 7 E y _ v y H 7 q m E 2 8 5 s 3 C n 6 2 2 J m g u 2 J n 6 2 2 J l 6 2 2 J t 0 2 6 m B 8 x u 0 9 K m g u 2 J n 6 2 2 J 2 8 5 s 3 C p v u B g q s h 9 q v B 4 1 3 7 B u g x o N g 8 8 0 K q 5 v E 7 2 m o N 5 2 m o N q t 8 n N 7 2 m o N g 8 8 0 K q 5 v E u g x o N q t 8 n N 7 2 m o N q t 8 n N g 8 8 0 K u 9 x E q t 8 n N 7 2 m o N q t 8 n N 5 2 m o N g 8 8 0 K r 7 w E q t 8 n N u g x o N q t 8 n N 7 2 m o N - i 6 h B x 8 u r B w 3 7 B k 3 9 i P h t 8 g R n 8 t 9 L 6 5 y O 0 i o h R h t 8 g R n z o t G y - s x C h t 8 g R h t 8 g R - i x z C x v 2 p G y i o h R h t 8 g R i 6 1 P y h 1 3 L h t 8 g R s k k p P 9 1 w B h t 8 g R h t 8 g R k 1 y _ I w j k p B k 3 r k k C _ t 7 p E 2 s y m E y i o h R h t 8 g R 2 u _ q B _ 9 6 5 I h t 8 g R y i o h R 1 h 7 B 7 2 o j P v v v 0 K i o k n w v L n n j y C 6 p z u L v 3 p u L - - 2 k H n 0 n Q v 3 p u L y s l p 3 F 6 p z u L 3 g x 6 t B q 4 s s C w h j s D 6 p z u L v 3 p u L 5 - v v 8 M 3 8 x F 3 7 x 5 I 3 g x 6 t B 6 p z u L 3 t 8 i n D y r 5 q F s _ g z B i m 5 7 P 1 u k 8 P o t _ x D x 8 w s E i m 5 7 P i m 5 7 P 1 q w m H - 5 i 2 B i m 5 7 P i m 5 7 P o 4 2 j M 4 p j I i m 5 7 P i m 5 7 P x 9 t 7 P k 4 5 C p 9 x z N i m 5 7 P x 9 t 7 P 2 i k m B 8 k 3 r I g m 5 7 P 7 u B 6 1 w g N v g x o N 0 w x l B m u t x G g m 9 h 1 B 6 2 m o N m q 7 o N 2 w x l B k u t x G v g x o N g m 9 h 1 B 6 2 m o N 5 y 0 l B m u t x G g m 9 h 1 B 0 - z g 1 B 5 y 0 l B m u t x G t g x o N v g x o N 6 2 m o N v g x o N 5 y 0 l B k u t x G v g x o N 6 2 m o N g m 9 h 1 B 5 y 0 l B 1 m m x G v g x o N t g x o N v g x o N 6 2 m o N 5 y 0 l B m u t x G g m 9 h 1 B 5 y o h 1 B 0 w x l B 5 1 0 x G 6 2 m o N v g x o N t g x o N v g x o N 5 y 0 l B 1 m m x G v g p t B 8 - g s G 3 y g i O s - 1 h O p w y 9 G - r - n B s - 1 h O 3 y g i O s - 1 h O x w q 3 M n 2 h B s - 1 h O 3 y g i O s - 1 h O s - 1 h O 0 o r S z y 2 _ I s - 1 h O o z w m 4 B x k _ 7 C m w m n E s - 1 h O k - n z H s 0 9 6 9 r C 2 l u 5 N k z g s O z 4 o N 9 t 6 8 J 4 h 2 s O 4 q w w 5 B g z q N 9 t 6 8 J n 5 l x 5 B t q r s O z 4 o N 4 q j 9 J k z g s O k z g s O t q r s O z 4 o N 4 q j 9 J k z g s O t q r s O k z g s O z 4 o N 4 q j 9 J t q r s O 4 q w w 5 B g z q N 4 q j 9 J 4 q w w 5 B 4 h 2 s O 2 u B 9 s 8 K 1 y h o K s k j 0 O s k j 0 O 9 9 h x O u F s k j 0 O 1 _ t 0 O s k j 0 O 3 n t i K 8 9 x N s k j 0 O s k j 0 O 1 _ t 0 O 2 v h u G l 6 h 1 B s k j 0 O s k j 0 O z _ t 0 O 6 w u z D 7 p 1 2 D s k j 0 O s k j 0 O z _ t 0 O s q 9 y B g q j y G 1 _ t 0 O s k j 0 O z _ t 0 O - 0 v M p v v n K 6 m m q M r t 8 D y 3 o h S z - p r B 2 o u w J y 3 o h S s 0 x 5 K m v w d h 4 0 h S y 3 o h S n t j r B - - 2 w J y 3 o h S s 0 x 5 K l m z d y 3 o h S l 3 8 g S s 2 m r B 2 o u w J h 4 0 h S h r o 5 K l m z d y 3 o h S y 3 o h S r o h P t v _ J p 6 k K v n i r I 5 l t 9 L 5 l t 9 L q _ 2 9 L 5 l t 9 L 5 l t 9 L 5 l t 9 L i v r h C v v k j E 5 l t 9 L s _ 2 9 L 5 l t 9 L q _ 2 9 L 5 l t 9 L 5 l t 9 L o q _ n F p i o r B 5 l t 9 L 5 l t 9 L 5 l t 9 L q _ 2 9 L z t 4 1 v B 9 i r _ J 7 _ 6 C q _ 2 9 L s _ 2 9 L 5 l t 9 L 5 l t 9 L q _ 2 9 L 5 l t 9 L 5 l t 9 L q t m K v n i r I 5 l t 9 L z x x W 8 k h 5 q j F l i g u I k 6 2 2 J l g u 2 J l g u 2 J j g u 2 J u s z 5 m B l g u 2 J p g l 6 m B _ p 1 i J q m K p g l 6 m B l g u 2 J 5 k w p 3 C l g u 2 J l g u 2 J k 6 2 2 J l g u 2 J o m l 2 J l g u 2 J k 6 2 2 J u s z 5 m B l g u 2 J s s z 5 m B l g u 2 J y y q q 3 C o m l 2 J l g u 2 J k 6 2 2 J l g u 2 J s s z 5 m B l g u 2 J l g u 2 J 5 m 7 O i r - 9 F - o x 3 J 0 u o 3 J h p x 3 J 0 u o 3 J - o x 3 J 0 u o 3 J 1 7 s h D r 1 u 8 B 0 u o 3 J - o x 3 J 0 u o 3 J r 6 u 9 m B 0 u o 3 J 0 u o 3 J 0 u o 3 J - o x 3 J 0 u o 3 J 0 u o 3 J 0 u o 3 J - o x 3 J 0 u o 3 J 0 u o 3 J 0 u o 3 J - o x 3 J 0 u o 3 J 0 u o 3 J - o x 3 J 0 u o 3 J 0 u o 3 J k v g _ m B 0 u o 3 J 0 u o 3 J 0 u o 3 J - o x 3 J 0 u o 3 J 0 u o 3 J 0 u o 3 J 1 _ 7 M w - h M p u p y Z 2 i x E n h i _ V 4 m 6 t I o v 0 0 E m 5 s N t p q p L 1 - 7 L q i j 3 U 7 8 w x P 1 - 7 L q i j 3 U 5 8 w x P 1 - 7 L t m 2 2 U h g p j I l m v l I 2 i w o o I v 8 k y K v 8 k y K 6 v 2 i I 9 7 q F v 8 k y K g _ q k p F v 8 k y K p s 3 a k y q m q k K i 3 2 z J 7 2 m o N g 0 4 5 J p - o I 7 2 m o N q t 8 n N 7 2 m o N 5 2 m o N 1 4 v 5 J u t q I q t 8 n N 7 2 m o N 5 2 m o N q t 8 n N 1 4 v 5 J u t q I 5 2 m o N 7 2 m o N q t 8 n N 7 2 m o N g 0 4 5 J p - o I 7 2 m o N q t 8 n N 7 2 m o N 5 0 _ z I 6 m m - t I _ g 9 s G 4 z y 6 J 4 z y 6 J 1 v 7 6 J z v 7 6 J 4 z y 6 J j g x e x h l 1 E 4 z y 6 J 0 r k 7 J 4 z y 6 J 4 z y 6 J z v 7 6 J 1 v 7 6 J 4 z y 6 J 4 z y 6 J z v 7 6 J 1 v 7 6 J 4 z y 6 J 4 z y 6 J z v 7 6 J 1 v 7 6 J g 4 l q n B z v 7 6 J 1 v 7 6 J z v 3 q n B 4 z y 6 J 1 v 7 6 J 4 z y 6 J z v 7 6 J 4 z y 6 J 2 5 9 x E z _ r j B 0 6 x 7 K x 0 - C 9 l l _ I _ r 4 1 h D y 6 x 7 K t 0 3 2 t F r w o 7 K r w o 7 K y 6 u o G 9 s m U r w o 7 K r w o 7 K x q 0 2 h D 0 6 x 7 K x q 0 2 h D r w o 7 K r w o 7 K k n p - B z g u y D r w o 7 K r w o 7 K x q 0 2 h D 0 6 x 7 K w r y 1 t F y 6 x 7 K q w g D q 3 8 9 I t 0 k 2 D k i 4 4 B o z p 6 o B z 0 z m K u z q m K 6 1 8 m K h x 3 5 o B z 0 z m K 6 1 8 m K u z q m K z 0 z m K u z q m K 6 1 8 m K z 0 z m K u z q m K z 0 z m K v 9 _ H n 3 7 o H u z q m K z 0 z m K 6 1 8 m K u z q m K z 0 z m K z 0 z m K x 0 z m K q z p 6 o B u z q m K 6 1 8 m K u z q m K z 0 z m K z 0 z m K x 0 z m K q z p 6 o B u z q m K v 9 _ H n 3 7 o H z 0 z m K u z q m K 6 1 8 m K z 0 z m K r u 6 v F 6 3 4 a s y w 6 L 7 3 v q v B s y w 6 L s y w 6 L n 9 M o 7 y i L s y w 6 L o p 8 p v B 3 p 6 6 L o p 8 p v B u 3 r r D x n 8 y C s y w 6 L s y w 6 L s y w 6 L 7 3 v q v B s y w 6 L s y w 6 L i z M 1 o 8 i L s y w 6 L s y w 6 L 7 3 v q v B s y w 6 L s y w 6 L 1 x m r D x n 8 y C s y w 6 L s y w 6 L s y w 6 L 3 p 6 6 L q 5 z S o m w r H s 9 p k M y u v 7 G n z g Y p 4 v n i G 3 4 z k M 5 4 z k M 2 h y h D 2 v 0 g D o 0 9 k M 9 l 1 x w B 0 8 o y w B s 9 p k M m 7 x Y r 2 7 5 G 5 4 z k M 3 4 z k M 5 4 z k M s 9 p k M 5 4 z k M 3 4 z k M X i n 2 j M s 9 p k M o 0 9 k M 9 l 1 x w B s 9 p k M _ z u y C k 7 w q 3 C o 7 4 q J w r i - 6 W l j 4 B o k 9 z L i h 0 0 E y 5 t u U z 3 6 i B q x w _ e z l F r i z l e l i 8 s B 5 h 9 l T p z 8 o F s 9 5 1 K h h 0 t G g x i z k i C - l q m C q 4 u E g 5 x l M g 0 m 2 7 B w t h 2 I 6 7 4 a 6 o 4 o m E 1 7 i 4 C 5 g r 7 E 6 o 4 o m E q 4 u E _ 5 j 5 C r 4 o j D m k s _ N p 2 2 _ N m k s _ N i - j 3 B 0 l 7 7 F p 2 2 _ N s o p 5 3 B j p m x G n o u s B p 2 2 _ N m k s _ N s o p 5 3 B u _ E j m r u N r 2 2 _ N s o p 5 3 B i - j 3 B - g i 8 F s o p 5 3 B m k s _ N y w t x G n o u s B s o p 5 3 B p 2 2 _ N m k s _ N i y E k y 1 u N m k s _ N j p m x G i y _ r i D p r 9 G 6 0 s i L h k i s H j q - 0 E 1 p 9 5 L x i W o h l u z B j 7 t 7 M y 2 j 7 M 2 - 3 7 M k 2 q 2 C _ p x 4 D l 4 w t z B 2 - 3 7 M y 2 j 7 M u 2 y n B w h h y B 7 r g 6 C y 3 o h S h 4 0 h S u o s G k v h u O y 3 o h S _ k v z G k 0 7 5 C h 4 0 h S y 3 o h S h g r G l n s u O l 3 8 g S _ k v z G 7 r g 6 C y 3 o h S y 3 o h S u o s G j n s u O y 3 o h S r 8 n z G 7 r g 6 C 1 3 p x F 9 z q s C k 4 9 g M p _ z g M p _ z g M j u i 1 J 2 q j E k 4 9 g M w k q g M p _ z g M p _ z g M k 4 9 g M p _ z g M j u i 1 J 2 q j E k 4 9 g M p _ z g M p _ z g M 0 m 3 k G y q n s D u 9 v z C z x 4 8 F 9 h _ u h C i i 5 z C 8 1 x 8 F 0 - 3 q k C l 5 x w H l 1 n 7 G n p 5 H 6 y z 1 J 6 y z 1 J s x z 9 x H 6 y z 1 J 0 3 p 2 m B t s 8 1 J u u i i 3 C 4 y z 1 J 6 y z 1 J 6 y z 1 J 6 y z 1 J t s 8 1 J 0 3 p 2 m B t s 8 1 J 0 3 p 2 m B 6 y z 1 J t s 8 1 J 6 y z 1 J 6 y z 1 J 6 y z 1 J 9 3 w p 8 K 6 y z 1 J 6 y z 1 J 3 q 7 2 m B q o g 7 G g 2 6 H t s 8 1 J 3 z 4 6 B 6 q w n D k v 0 k K x v 9 k K 8 y n y t L k v 0 k K x v 9 k K g w m l K x v 9 k K m z 1 s 7 C k v 0 k K h h j 0 o B s y p k E l 1 y q B m g x z o B v m 8 C _ v r _ D 4 2 r _ B l 7 m _ N l 7 m _ N l 7 m _ N p _ o 7 M j y X l 7 m _ N y n n x 9 D y x l m B 2 t q - G l 7 m _ N s 6 z 5 3 B u j 9 u F 6 2 r _ B _ g m N u _ n J 6 g 4 5 J 6 g 4 5 J p 8 g 6 J 6 g 4 5 J 6 g 4 5 J 6 g 4 5 J p 8 g 6 J 6 g 4 5 J t l v 5 J p 8 g 6 J 6 g 4 5 J 6 g 4 5 J 6 g 4 5 J p 8 g 6 J 6 g 4 5 J 6 g 4 5 J y j t n n B 6 g 4 5 J 6 g 4 5 J 6 g 4 5 J p 8 g 6 J 6 g 4 5 J 6 g 4 5 J 4 g 4 5 J 6 g 4 5 J v _ l r I - p 7 B 6 g 4 5 J p 8 g 6 J 6 g 4 5 J 6 g 4 5 J 6 g 4 5 J p 8 g 6 J l g 2 x B r x o x D k q m 5 J - u 9 4 J r l v 5 J k q m 5 J 2 o m l n B k q m 5 J - u 9 4 J k q m 5 J r l v 5 J - u 9 4 J k q m 5 J k q m 5 J i q m 5 J k q m 5 J k q m 5 J - u 9 4 J n - 3 l n B - u 9 4 J k q m 5 J r l v 5 J - u 9 4 J k q m 5 J 0 v 0 - E v 5 0 Z - u 9 4 J k q m 5 J k q m 5 J i q m 5 J k q m 5 J r y 0 k n B r l v 5 J k q m 5 J 5 s a 5 3 u u L - s 0 3 M 9 s 0 3 M - s 0 3 M 6 1 2 B l y r k L g o - _ y B i o - _ y B s x q 6 G 2 7 q d _ p q 3 M i o - _ y B g o - _ y B s r 1 g C r z u z E p u z - y B t 0 4 2 C o 1 o p D p r 8 u t B v - u r L 0 w o h E g k o 7 B k w r p m D v - u r L 4 j s 8 1 F y w o h E 9 o k 7 B j - l 7 1 F 7 h i s L k w r p m D 0 w o h E 7 o k 7 B v - u r L 4 j s 8 1 F v - u r L 0 u q y F k 2 5 m B w p 9 z G 1 r w m B y 0 0 v N l o q v N h h - v N y 0 0 v N 1 2 0 3 C g w - h E h h - v N l o q v N y 0 0 v N l o q v N 3 0 t R i s 2 z I y 0 0 v N l o q v N y 0 0 v N y m v m M u 1 g B y 0 0 v N y 0 0 v N l o q v N h h - v N w p 9 z G 1 r w m B u r 6 g B 5 r o m G r y w 6 L v k l n 9 F r j 7 8 I 1 w y G z k j u q D k 7 m 6 L z k j u q D 6 p k z B q y i 3 E 1 x 6 3 p N w x j 9 I 0 n x G _ h y x j S r 8 n z B 1 t 8 2 E k 7 m 6 L r y w 6 L r i t 8 G 4 y v R r y 0 k n B r l v 5 J u j z 1 8 E - u 9 4 J k q m 5 J 2 o m l n B k q m 5 J u j z 1 8 E - u 9 4 J 5 9 i Y 6 z z j F n q l j 4 C r l v 5 J r y 0 k n B k q m 5 J i q m 5 J k q m 5 J u j z 1 8 E - u 9 4 J n - 3 l n B o 5 p 2 B 1 g y 9 D r u u x L 4 l n m u B 6 y r e 5 8 6 7 F 4 l n m u B r u u x L 6 6 k x L r u u x L _ h 4 x L 6 6 k x L l g m u E _ o l 1 B _ h 4 x L 6 6 k x L r u u x L r m q _ n D r u u x L g i 3 v K q i Z _ h 4 x L 1 _ z l u B r u u x L _ h 4 x L 6 6 k x L q t 1 4 C t _ 0 x - m E j m 0 n I 0 w 4 r L h s 7 C t j - t J j - l 7 1 F v - u r L 1 j o q m D j s 7 C s t 2 t J v - u r L 4 j s 8 1 F y w 4 r L v - u r L k o l 1 E h p r M _ 6 6 5 D 9 r 0 t g C w o g i G y y _ s C - r 0 t g C - o w m I 1 y n q B - r 0 t g C 2 i r 1 K x v 9 R w 1 9 s g C v 1 w u N n _ 5 D g 3 3 j Q 3 r s j Q w g h j Q r j D r u p 1 P w i r u g C 9 w 0 G 5 m - 0 M w g h j Q g 3 3 j Q 0 8 w X _ x 0 _ J w i r u g C u v 0 y B p 2 0 y H 3 r s j Q 3 r s j Q - o l 4 C 4 9 s x F w 1 9 s g C r 2 m o E r q 1 5 D g 3 3 j Q - g y 9 N _ h 9 B 2 p 2 l M z x v _ B n 7 7 r E z l g m M 2 p 2 l M 7 t s l M z l g m M 7 t s l M 2 p 2 l M p q 4 B x y 3 y K z l g m M 2 p 2 l M 7 t s l M 2 p 2 l M 0 p 2 l M t l 4 x G w k 0 b 2 p 2 l M 7 t s l M z l g m M 7 t s l M 2 p 2 l M 2 p 2 l M k w z _ B i 0 0 N 5 j m u C v 1 - v h E 3 x i o D - k x _ D v 1 - v h E 3 x i o D - k x _ D y l k d 8 i u z L x 6 q u P s z p M 2 5 t 3 U z 6 q u P x r r M 2 h 0 2 U s _ 1 u P s z p M 6 r h 0 L k 3 3 j E p 2 1 u G k l 5 m B u 9 n q l G 7 8 z r 9 O l s 1 q B z g t z L - y z 0 L t i 4 L 1 8 m 8 H 6 3 4 z u B _ n 9 0 L _ n 9 0 L 8 n 9 0 L z _ j l F _ w 4 3 B r x r r B 3 q p 3 H 9 5 - n _ B r j i l G 3 6 t k C - 5 - n _ B p q m t O m 3 W 7 i x h s E 6 6 u r B v h 4 T m o 8 r E q 9 5 j R q 9 5 j R x q x D 6 4 x v O q 9 5 j R 5 2 i 6 L l 6 1 P q 9 5 j R 7 z l k R n 2 x 4 F 3 u t g D q 9 5 j R q 9 5 j R 6 5 5 7 B 5 r 6 1 H 5 2 1 6 C 1 y l p F u y m h P t g h s F i w 0 t C s y m h P u y m h P v z 7 g P m v 7 S m h w 1 J u y m h P v z 7 g P u 4 m y J g 6 1 T s y m h P v z 7 g P u y m h P o 9 - r C 3 - v u F 6 s 9 k 8 B z 8 5 _ O k C v z 7 g P v x x h P - - i l M j i r E t 3 2 o J 7 u p M 0 p w u N 3 9 l u N 3 9 l u N 3 9 l u N _ j g r F v - 2 6 B 3 9 l u N 3 9 l u N 3 9 l u N 1 9 l u N 1 9 2 v C i l w r E 3 9 l u N 3 9 l u N 1 9 l u N 3 9 l u N w k 7 W 3 3 2 _ H 0 p w u N 8 x 7 t N 3 9 l u N 3 9 l u N t 4 M r 5 0 0 M 8 x 7 t N 3 9 l u N 3 9 l u N t 3 2 o J r - s M 3 6 l 0 K l o z G y k i 7 Q l 4 t 7 Q 8 j k F v p q 3 N l 4 t 7 Q 0 m z z O _ l x C s 5 5 t j C i _ g 7 J j u - d y k i 7 Q 6 r 5 7 Q u 1 v g G k n p 3 C l 4 t 7 Q y k i 7 Q t t u k D p k w u F n y i t j C w o 2 l B y l 0 j J 6 r 5 7 Q 5 l n w B s 6 7 5 E _ j v l n B 4 3 q 5 J 4 3 q 5 J x 8 h 5 J h z z 5 J x 8 h 5 J 4 3 q 5 J r p 8 f 5 1 o x E 2 3 q 5 J 4 3 q 5 J x t 9 k n B h z z 5 J 4 3 q 5 J x 8 h 5 J 4 3 q 5 J h z z 5 J x 8 h 5 J 4 3 q 5 J h z z 5 J x 8 h 5 J 4 3 q 5 J 4 3 q 5 J 2 3 q 5 J 4 3 q 5 J 4 3 q 5 J x 8 h 5 J h z z 5 J 4 3 q 5 J x 8 h 5 J 4 3 q 5 J h z z 5 J 8 0 l 8 I _ g m k k k H 9 q m i I r - 4 k K r - 4 k K r - 4 k K w w v C 4 2 0 u I i k o t i F r - 4 k K 9 n 5 4 9 H 4 - h l K 6 - n z o B r - 4 k K 4 - n z o B o s l - F 2 u n V g w 0 q D n s i 6 C - s l o M _ n 5 q u D - s l o M - s l o M r u F s j _ 3 L _ n 5 q u D - s l o M 8 p v o M 4 l q q D u j n p B q l n o 9 y G 3 g _ E t E 1 x i q Y 7 u x 1 I g 0 j _ D s z 0 p Y 9 m p e w 0 k 1 P z 1 w u P w m _ f s z 0 p Y 1 0 5 6 D g u w 6 I 5 o 3 l Y v E 9 8 0 m I 2 0 x l J v l h q D o r n 2 I _ t 4 3 W j 2 y M 5 v z k R 9 q y 1 R 3 t o K t _ q 3 W k k r i J 5 u 4 i D 5 7 o q U 9 t j B z 6 l 1 L y l 8 0 L 3 w y 0 L y l 8 0 L z 6 l 1 L 7 k 2 w K 0 9 c y l 8 0 L 3 w y 0 L 2 _ r q E 9 9 1 1 B l 1 s n P 2 p W h p 7 i O g 0 h n P _ z h n P 2 3 5 s E x z i o D g 0 h n P g 0 h n P h k i e 3 z w 5 G p g g n I h y v L m 7 4 g M m 7 4 g M q 2 6 j w B m 7 4 g M m 7 4 g M x n w n I h y v L x i n j w B k 7 4 g M m 7 4 g M m 7 4 g M m 7 4 g M x n w n I h y v L m 7 4 g M m 7 4 g M m 7 4 g M j 1 i h M r h v g M m 7 4 g M x n w n I w n j K z p B r n j w L t n j w L u 0 5 v L 5 2 w g u B t n j w L 5 2 w g u B 6 w r f r r q 4 F 8 w 9 - t B u 6 s w L u 0 5 v L t n j w L u 0 5 v L u 6 s w L n 6 i n H _ z 5 P t n j w L 5 g z 6 B o 7 3 o E 3 2 r 6 L g z 4 n 9 F s 9 2 3 C 2 o 2 l D l j y 6 p N k 9 m s L _ o E 3 2 r 6 L 1 2 r 6 L 6 h t 8 E n o u 2 E - w p j 9 B - j m 1 S n q t 0 v E m o J l 7 m _ N r v t x B 5 l z m G m t x _ N l 7 m _ N l 7 m _ N h j l m G z w 0 x B y n n x 9 D l 7 m _ N s 6 z 5 3 B l 7 m _ N m t x _ N v p n B 0 9 x Q - 4 3 u K 0 3 - s R - 7 9 6 N s 2 w G p x r t R 0 3 - s R i 5 1 t F p j z s D 0 3 - s R p x r t R s l k c u 6 m m E y s y h E v 3 o s F u k n 1 W 6 - 2 J 2 y r m c l w v v B 4 z 7 3 Q m h j _ I v 3 o s F u k n 1 W 6 - 2 J 2 y r m c l w v v B 4 z 7 3 Q m h j _ I u u 9 o C 4 0 1 z G 4 k 4 1 K 4 k 4 1 K z s h 2 K 4 k 4 1 K 4 k 4 1 K 4 k 4 1 K z s h 2 K 4 k 4 1 K 4 k 4 1 K 4 k 4 1 K u z i S l 9 8 q G 4 k 4 1 K 4 k 4 1 K 1 _ - c 4 - 8 0 B u z i 0 M h v y 0 D z q t m Y z n v J o o 3 6 d p m x V 2 v v x V y v _ 4 E 4 g k 3 K g 8 1 e 7 x m 2 q b 9 _ 5 i J w q s y C p 2 4 r D 4 2 r 6 L 4 2 r 6 L 4 2 r 6 L h u 1 6 L g y y p v B x 9 x h L z s N h u 1 6 L 4 2 r 6 L 4 2 r 6 L h u 1 6 L x - h 6 L 4 2 r 6 L 4 2 r 6 L 3 w i z B y g s n G u h 0 x P v m - x P y v m 2 G s g 5 6 B t m - x P u h 0 x P i m n n P 8 1 B u h 0 x P g - q o _ B r 0 9 z B n h 9 j H x p l T 0 i o S 2 x 1 4 O 2 x 1 4 O v 5 o 6 E z 4 - 2 C 2 x 1 4 O 2 x 1 4 O 2 x 1 4 O h w 4 w B h 2 - 5 G 2 x 1 4 O 2 x 1 4 O 2 x 1 4 O u n t C o 4 5 3 M x r 5 i 7 B 7 q 9 _ J i l i P v r 5 i 7 B z _ h B 3 r 4 m K i z h o L x j 4 n L n 5 t o J p 6 h D k z h o L i z h o L o - g n l D i z h o L o - g n l D l v 5 7 B 0 n r _ D 9 t 9 n l D k z h o L j p k - s B 4 6 1 r E j 1 v s B t h 5 4 J u m w 4 J t h 5 4 J u 8 h 5 J u m w 4 J t h 5 4 J u m w 4 J q l _ h D 7 s 4 8 B t h 5 4 J o r z _ 3 C t h 5 4 J 5 q o j n B t h 5 4 J u m w 4 J t h 5 4 J r h 5 4 J t h 5 4 J 8 0 2 i n B u 8 h 5 J v 6 4 9 3 C u 8 h 5 J 8 0 2 i n B u 8 h 5 J q r z _ 3 C r h 5 4 J t h 5 4 J 0 m q o B y 7 _ n k k H 6 _ 7 s C z 0 z m K h x 3 5 o B 6 1 8 m K z 0 z m K u z q m K z 0 z m K 6 1 8 m K u z q m K z 0 z m K 6 1 8 m K u z q m K z 0 z m K u z q m K 6 1 8 m K - o 1 4 C k - _ q C u z q m K z 0 z m K 6 1 8 m K u z q m K w r 2 C 8 u l q X s j 2 J j 9 s 1 W 9 l 4 6 w D o i i h F m g _ w D 0 v p y K - 1 y y K 0 v p y K 0 v p y K r k z p q B n o 5 u D 8 3 5 9 B r k z p q B 0 v p y K z q 9 k p F n t j z D k 6 0 y J 2 6 l d 9 m y _ S i y 2 t H 0 y 4 1 G s 8 h m U v _ o V j g j m c p k j d i x _ _ S i y 2 t H 0 y 4 1 G s 8 h m U v _ o V j g j m c s 0 4 F t t l 5 G n _ v G v 5 u l s B 4 1 j h L s v 2 h L 4 1 j h L g g 8 k s B s v 2 h L 4 1 j h L 4 1 j h L 0 r 4 u B k 7 3 u E s v 2 h L 4 1 j h L 4 1 j h L x i t h L v i t h L 4 1 j h L x 5 u l s B v i t h L v k 0 n I l _ v G v s s u H v h 8 J 8 w 0 r 7 E q 0 - 2 J m g u 2 J 8 w 0 r 7 E n 6 2 2 J 2 8 5 s 3 C m g u 2 J - q 0 t 3 C m g u 2 J w o o 7 m B m g u 2 J l 5 3 s 7 E m g u 2 J l 6 2 2 J t 0 2 6 m B 2 8 5 s 3 C v t p _ B w 1 0 _ C w o o 7 m B m g u 2 J w o o 7 m B u 1 t 1 H u m _ z O _ g u v S p 8 h F 2 g i n P 9 7 h v S v s z v E o - k 4 E _ g u v S 6 x q 3 O 9 3 5 G 9 7 h v S g h u v S n k 4 y B 9 t 9 n J 9 7 h v S n 9 1 7 I o s 8 3 B _ g u v S 6 o z G 2 p h E k w r p m D 0 w o h E _ j o 7 B z 6 x 1 p L 3 - s 1 C 5 h 8 h U h v F 3 5 t 3 U 5 h 8 h U u o F 2 9 g 3 U 5 h 8 h U h v F 0 9 g 3 U 5 h 8 h U h v F 2 9 g 3 U 6 z o 9 B n i k h F 7 n t y p B 5 n t y p B p 7 1 3 F u z _ V 4 g 9 p m F 8 3 t s K 3 7 2 s K l 1 o 8 j I v v s k E o z 3 _ B 1 v v h 5 8 D 0 5 g p B z 7 S v z q m K 5 u g u B 5 5 _ _ D v z q m K y 0 z m K u y h m K v z q m K v z q m K t z q m K v z q m K u y h m K v z q m K y 0 z m K 9 u l 5 o B y 0 z m K u y h m K v z q m K v z q m K t z q m K v z q m K 5 u g u B i 4 h I r n o v s 2 C g y X j 8 k E 1 7 r o N i y h o N s 8 y h 1 B z p n 4 K j 8 k E n p _ g 1 B q l 2 o N i y h o N w y w 4 K l 8 k E k _ n p G p 9 g k B 7 n g w K 3 l e x 4 u 0 L u t 4 0 L t i i 1 L - 4 7 y u B u t 4 0 L s t 4 0 L 7 n g w K 3 l e - 4 7 y u B t i i 1 L u t 4 0 L x 4 u 0 L t i i 1 L u t 4 0 L y i 3 v K 3 l e 3 7 C p 0 5 6 M u g x o N q t 8 n N 7 2 m o N - u z y M - y I 5 2 m o N 7 2 m o N q t 8 n N 7 2 m o N - u z y M q 7 I 7 2 m o N q t 8 n N u g x o N q t 8 n N g u p y M 7 j J q t 8 n N g g w c z t j 4 F - _ - u K _ j p v K - _ - u K n j t E 5 0 3 m I _ j p v K - _ - u K _ j p v K 8 j p v K 9 l 2 8 p B - o y v K - _ - u K _ j p v K - _ - u K - o y v K r 9 5 0 C 0 9 3 4 9 r C q w x h B n 5 s r Q z 1 j s Q 3 u p a w u 8 6 J 7 q 4 u h C 6 g s a w u 8 6 J 7 q 4 u h C j z u a 1 y z 6 J m n v v h C 3 u p a w u 8 6 J q n 4 r Q s n 4 r Q 3 u p a w u 8 6 J p 2 k i Q _ l C x o i 2 I v 9 0 i F y t u o Z 2 3 e h u 7 h b y z k 0 D 2 i q 7 K u g 8 8 P u 0 m v B o 3 s h b w _ g Y h k m 5 S 4 9 5 1 I 9 Q q r v u D w 1 x 5 S m t j j P 2 o s G l t l 5 S w 1 x 5 S - z 1 f 5 o s k L l t l 5 S t 8 7 _ F w z u y D j t l 5 S - s u j P 2 o s G l t l 5 S l t l 5 S i u 4 f 5 o s k L l t l 5 S s - 0 _ F 5 _ z y D 8 1 k i K w q y s E 7 x g W w v 7 r L s k 1 0 R z 7 s n L i m k X o 5 9 y m C u 3 p 5 C _ q 4 s G 1 g h 1 R h i i y R 3 C o 5 9 y m C w 4 i q G w o s 7 C s k 1 0 R s k 1 0 R g 9 i W 3 6 9 x C o 8 q H 7 w z 1 K 0 4 8 1 K 7 w z 1 K 7 w z 1 K 0 4 8 1 K 0 y g l B i 4 1 5 E 7 w z 1 K 7 w z 1 K 0 4 8 1 K 7 w z 1 K 7 w z 1 K 7 w z 1 K 0 4 8 1 K w i l o J h s 8 B 5 n m x M - o w y L q i T j 2 7 r 5 J - o w y L q i T r n p x o G g m n 4 K j g p C m q 7 o N 6 2 m o N 6 2 m o N v g x o N j g 4 B 6 3 7 z L v g x o N 6 2 m o N m q 7 o N 6 2 m o N g r 3 B v s l 0 L g 3 o y H h i w c t z z 9 O v z z 9 O 2 3 4 P k 2 z - J 6 1 o 9 O t z z 9 O x z 5 3 K _ 2 - K 6 1 o 9 O 6 1 o 9 O t z z 9 O q g 0 _ D l v u w D 6 1 o 9 O 9 y 6 0 G z 6 h n x Q k 0 9 2 J r 3 7 7 E i 1 l 0 J 8 k 9 5 P x 2 _ 4 B t z 6 m c _ 6 h G r 0 o s M 8 u t 3 C k 5 r n r B 2 n i t D _ 6 r i C h q 1 5 K y z _ 5 K 0 z _ 5 K h q 1 5 K y z _ 5 K h q 1 5 K h q 1 5 K h q 1 5 K y z _ 5 K y n 1 z C t k u 6 C - z 4 _ K - z 4 _ K g h 9 6 r B - z 4 _ K t 4 v 7 r B q o v _ K h 2 - 7 D u s 2 5 B 2 - h - K - z 4 _ K q o v _ K - z 4 _ K 2 - h - K - z 4 _ K 5 p q 6 r B 2 - h - K - z 4 _ K 8 j 6 7 D u s 2 5 B - z 4 _ K 2 - h - K - z 4 _ K 8 h j j B 0 5 v 0 I 5 r 5 j P g 9 t F z j 0 v S u _ n v S z h 5 2 B 4 x u _ I x j 0 v S 6 8 r l J 5 k 6 z B u _ n v S z j 0 v S i x t G 4 0 n 7 O u _ n v S m 2 w 2 E 1 v s x E u _ n v S l t r 5 B z 7 r p H t h n B k s _ 0 R k s _ 0 R v 9 r t F o _ z w D t h o 0 m C n 1 q N p r 6 0 M v o q 1 R u 4 3 g K 2 4 r i B k s _ 0 R k s _ 0 R q 9 2 m C 1 5 n s H k s _ 0 R z w 5 h Q t h n B y 5 z 1 C s 8 0 Y g 8 w 2 D 7 h 3 - K i _ w k P 5 x m 6 B w _ o v b - _ h M s 9 4 s V - m j 1 G s z p i H w z o 1 U j o t P w _ o v b i v z z B h 0 q 4 P n 4 9 u K s l z g E n 0 8 h b s v B w _ o v b g 8 w 2 D y x i 9 D x s u z I 5 r b - l i i P m n v v h C g 9 a - l i i P m n v v h C g 9 a - l i i P m n v v h C i 9 a q l t i P y u h u h C 5 r b 1 3 t b 8 p t 0 F s p g y K o r u o q B z v p y K s p g y K s p g y K 6 y _ x 8 L 1 0 z N z m 5 3 G s p g y K q u t _ B l 4 w r E s _ 4 n W l w T x l w y X g 3 h z J h 6 3 i D i 9 9 y X 7 7 7 l C u n 7 s L x z r n W 4 8 T x l w y X g 3 h z J i 5 8 i D i u i y X 2 h g m C u n 7 s L x z r n W t p U i u i y X 3 _ 4 y J p 4 h j D i u i y X z n k m C u n 7 s L m 9 7 y P 7 0 m F x 1 z v C u 0 i k H l q x h S _ 2 3 2 N p u y J 0 7 g l h D q h F j 1 i h M m 7 4 g M x i n j w B v 0 m y G 0 u l a m 7 4 g M m 7 4 g M q 2 6 j w B m 7 4 g M m 7 4 g M v 0 m y G z g o a m 7 4 g M m 7 4 g M r h v g M 4 j z H 0 y - g L h n j 9 O 4 5 J 8 0 l l O h n j 9 O p i 5 9 O 1 p o k H 7 4 q t B h n j 9 O h n j 9 O p i 5 9 O 0 p s 9 B g g m k G k 7 l 1 7 B _ j q B j q t y y o I k 6 1 v E 0 w u u L h j 4 u L - i 4 u L h j 4 u L 0 w u u L z r y p G m 6 x Y w 1 h v L 0 w u u L h j 4 u L 0 w u u L k z 6 6 t B h j 4 u L 0 w u u L 7 m m 9 B p 6 x g E t u n 6 t B - i 4 u L h j 4 u L 0 w u u L k z 6 6 t B h j 4 u L - z h C y m h 6 J 0 w u u L w 1 h v L 0 w u u L i q m n D 2 4 u 4 F t l p w B 5 g u i P s t j 8 M y u u q C y 6 4 j a 7 _ r W s z m p S _ m s m K n 1 6 1 D y 6 4 j a k y o G j v 8 5 V 8 r k 7 H 2 i 3 q F l p n k a z u C 8 z v 0 Z 5 4 w 5 F t 0 7 p H h 1 i 3 W u w 6 D l p n k a n l g i E - 2 0 y J v n r k T w 8 t R y 6 4 j a 4 g m 0 C m v m m M n r 4 6 P - w - o B y 6 4 j a 2 0 s w B o g 5 i P n p r J n m v 8 K 7 z 6 i B 5 p p y X m t s 6 E 7 6 o i H 9 4 k z X 7 q 0 K 2 z _ p S q t 4 x O n 3 0 i B q h 3 y X m t s 6 E y r w i H q h 3 y X 7 q 0 K 2 z _ p S q t 4 x O 0 l 5 Q 4 r m D 2 8 p F s y m 5 T u x h p N j y 6 u B x l w y X i _ q j E g w n g I i u i y X 4 8 p F o _ j 1 B 3 7 v o D 4 i 3 - S 6 n r V h n z 5 a p 7 n 5 B 9 4 l 3 O w s w m M y 9 u 6 C h n z 5 a 5 h l H t r t j W 8 q z 9 G m - _ u G y 9 6 9 W g x 4 E h n z 5 a j p i k D j 1 p z L q p 5 s P 4 o h y B y y k 5 a v 1 p a i n q n S 2 3 j s J s 6 4 u E y y k 5 a 6 9 B 4 k y q a g m - 6 E p 5 p 7 I t 4 q - S 5 x t V _ o j D h n u j P x 4 - j R t 4 z x C p 8 o u G i i 0 j R i i 0 j R y k k K 0 w n 5 M i i 0 j R t n h u N p p i H j j 2 v k C n r r 9 G v k y o C k 2 _ u k C r 4 z x C m i w u G i i 0 j R i i 0 j R 1 x i K 0 w n 5 M i i 0 j R t n h u N p p i H j j 2 v k C n r r 9 G v k y o C i i 0 j R _ t t s N i 4 l F s r q o M i t 9 B n m 8 y K x u g o M u r q o M s r q o M x u g o M x u g o M j q q - D t 7 x o C x u g o M x u g o M x u g o M s r q o M x u g o M y z l r L x 0 Q l n r D 8 _ _ w J t i i 1 L u t 4 0 L r h n 7 o D u t 4 0 L u t 4 0 L l n r D 8 _ _ w J 7 s i 0 u B 6 i v z u B u t 4 0 L x 4 u 0 L u t 4 0 L l n r D g u w x J o 4 h f g k 6 k F v z q m K v z q m K t z q m K i x 3 5 o B u y h m K y 0 z m K v z q m K u y h m K y 0 z m K u y h m K i x 3 5 o B t z q m K v z q m K g l _ i C v 7 x h D u y h m K y 0 z m K v z q m K 4 6 _ z H t _ 0 x - m E 2 - 2 o D 7 n - 9 C g 8 s q E h 2 w s O 4 _ l s O j 2 w s O 5 n - 9 C 7 - m q E h 2 w s O j 2 w s O 4 _ l s O 5 n - 9 C 7 - m q E w t 7 s O 4 _ l s O 4 _ l s O 5 n - 9 C i 8 s q E h 2 w s O g i 7 w 5 B g j k _ C w s 4 o C q _ h 1 6 o B 2 3 k 7 C j i x y J k - r 8 P r s k 4 B 3 y r m c 2 x q G 4 w - 1 X k o h 9 E j i x y J k - r 8 P r s k 4 B 3 y r m c h 6 r G p 4 x 1 X 3 - 6 8 E m i - r D _ _ 4 2 G g 9 2 I w s k z m C 8 v _ - D k 8 h 7 E h l 8 z m C 6 g p D m 7 8 h P r q k 1 R v o n i I y s q 7 B w s k z m C t v _ q B s y u o J g u 4 0 R g - j x N g 9 2 I g y n g C w p n s F 8 p v o M - s l o M - s l o M - s l o M r j 2 3 F 1 x k n B _ p v o M - s l o M 7 h t h x B - s l o M - s l o M y 5 n N 6 u v l I - s l o M 8 4 w j C n x 5 s E 6 4 o 7 M i i 9 7 M 6 4 o 7 M 4 w J t t 2 l M 6 4 o 7 M i i 9 7 M 3 8 6 t z B s m m y D u u g 8 C x 5 0 4 z D 6 4 o 7 M i i 9 7 M 4 w J y x s l M t 9 y 7 M 8 l v u z B 6 4 o 7 M v x r y D u u g 8 C r 9 y 7 M t 9 y 7 M 6 4 o 7 M 6 m z X 0 9 3 4 9 r C 0 m v 1 D g j k 4 N r z 5 3 N i z l 3 D h 5 - k D u m _ g 3 B r z 5 3 N _ i k 4 N x 4 F r i p m N r z 5 3 N h n p g 3 B k z l 3 D 8 5 k l D r z 5 3 N u m _ g 3 B r z 5 3 N x 4 F y 5 _ l N r z 5 3 N 1 w i j N _ p - i z w B m q I t s 2 u G u 1 t r B q j z P 8 m 4 9 f t w a 7 8 g 5 h B s - v E u v q x d l j 0 a 5 8 1 - X r t r j C m t w g T g o v _ D 7 g 6 z O 5 l i s G l u p 5 K 2 m k s J 0 4 y x H z 2 p - M n m r 8 E v k o v F 5 q m 7 F 4 k 1 s L p z r s L o l q 8 I p - _ E 4 k 1 s L p z r s L p z r s L p z r s L x 4 7 x t B p z r s L p z r s L x t v z H 7 4 m M p z r s L p z r s L 8 h i s L 4 k 1 s L h 0 y 5 B r w o x I w p 1 w B g l 0 i N g 5 h l U u - k E t o 5 w X x - j s I 7 4 r 6 D u x r w X 0 y o 2 B h y j z M 0 6 n 4 U 8 x 4 C t o 5 w X m 7 5 4 I v j 8 x D u - m x X o 8 9 7 B s - 4 r B h 2 0 g u I _ 6 o _ C o _ s - M j o r _ J 0 i u G i u s 1 k K r 0 h S 8 l n k I _ 0 r _ z B o _ s - M o _ s - M - j g 6 D g q k 3 C s 6 s 4 v G j o r _ J p r v G m - _ 6 0 D h w 2 N o 4 9 V q h z 9 G 8 u 6 1 D 2 v 6 2 U l z r 9 G 8 u 6 1 D 1 r n 3 U l z r 9 G 8 u 6 1 D 2 v 6 2 U o h z 9 G _ u 6 1 D 0 v 6 2 U q h z 9 G 8 u 6 1 D 2 v 6 2 U o h z 9 G h k k D 4 l s q B - p 7 2 q B - p 7 2 q B h q 7 2 q B - p 7 2 q B w 6 o 2 q B - p 7 2 q B m v q N 6 0 2 7 G g 9 u 1 K g 9 u 1 K 3 k 4 1 K g 9 u 1 K g 9 u 1 K g 9 u 1 K 3 k 4 1 K w 6 o 2 q B - p 7 2 q B g 9 u 1 K m v q N 6 0 2 7 G - p 7 2 q B w 6 o 2 q B - p 7 2 q B g 9 u 1 K g 9 u 1 K j r o y H y h k K h n g 3 M 1 x v n B t 0 g h G 9 1 i 9 y B h n g 3 M h n g 3 M 8 p q 3 M l B 0 6 t 1 M h n g 3 M h n g 3 M 8 p q 3 M _ p q 3 M k p t j G l k q m B 9 1 i 9 y B h n g 3 M h n g 3 M 8 p q 3 M t w 7 7 B 0 9 x 6 E h n g 3 M h n g 3 M 9 s 0 3 M m w u 8 y B 8 - o C 9 5 k 8 K 8 p q 3 M h n g 3 M h n g 3 M 8 6 q i E g 4 m 3 C w 5 _ o C 7 p o o F 8 w 2 u O l p h v O j p h v O w u l 1 B 9 g o q G 8 w 2 u O 8 w 2 u O w h s v O n k z k B h p 8 u H 8 w 2 u O l p h v O j p h v O i y j X j 4 i 3 I 8 w 2 u O 8 w 2 u O w h s v O g - 0 M 8 n k i K 8 w 2 u O w h s v O 8 w 2 u O - w r F _ i y w L 8 w 2 u O s j z 8 5 B i 7 k B 6 v v h N 8 w 2 u O w h s v O n 2 1 - G l p 7 B t i _ i K t i _ i K g i n j K g j 1 i K t i _ i K t i _ i K _ l m s o B g j 1 i K g i n j K t i _ i K t i _ i K g p w B t 7 5 I 6 z l k R p 9 5 j R g 0 9 n D 8 k w u F p 9 5 j R 6 z l k R u 2 9 S u v h r L p 9 5 j R z t 1 j D 9 i g h E z r 6 7 E 3 4 1 1 B _ s l o M 6 h t h x B _ s l o M _ s l o M _ s l o M 1 u 0 G 1 l - o J _ s l o M _ s l o M _ s l o M 7 p v o M _ s l o M _ j 0 7 E 3 4 1 1 B _ s l o M 7 p v o M 9 p v o M k n H i - u z R 9 _ v t B p - r 1 J u _ n v S l i i v I m m 6 9 B o 5 m _ p C 9 9 v D 1 5 9 3 P z j 0 v S 0 y v m E 6 h 7 h F 6 o g w S 4 1 g n O m z 9 I h v u 9 p C 9 _ v t B p - r 1 J u _ n v S 0 p q v I v o 2 9 B t x s q B m k 2 6 G m s _ H 5 3 u h S q 3 i h S 4 t 6 0 C 0 3 z 7 G q 4 6 h S z s m i O l - 8 H 5 3 u h S y g Y 4 x l 6 l N l y _ _ 3 h B p 8 _ G _ v q _ L 5 5 0 6 v B 9 o 0 _ L _ v q _ L n l 8 5 B u 9 g v E _ v q _ L 2 v z p - F 9 o 0 _ L y 2 i 3 D s 0 4 q C 9 o 0 _ L 8 n h 6 v B 7 o 0 _ L 9 o 0 _ L _ v q _ L 7 o x c 4 4 - r H p 2 2 _ N m k s _ N r 2 2 _ N 9 2 2 w B t k o o G _ 4 2 y 9 D m t 0 j G w 7 g z B y o h - N m k s _ N s g 3 9 N o w l X i t l g 3 B v l 3 4 N - l i 4 N 5 9 m f u j 9 s H - l i 4 N v l 3 4 N - l i 4 N m v x i I h n g Y 0 1 s 4 N 2 1 s 4 N _ y h w M g q 7 m V o 7 u V k - w p g B y B x s h s g B o 8 3 U r 3 k 7 X _ t - z C 2 2 i y Q 2 - o 9 F 9 o _ z K u j 5 w K 9 h n - F r o 7 u Q 1 6 o 1 C s y o 3 X n x s V x h h q g B y B v r x 6 Y z - 2 S h q 1 5 K - 5 - W q 4 w _ F h q 1 5 K h q 1 5 K h q 1 5 K y z _ 5 K h q 1 5 K h q 1 5 K p 9 n 6 K h q 1 5 K h q 1 5 K h q 1 5 K y z _ 5 K q t 9 W q 4 w _ F h q 1 5 K h q 1 5 K 6 s B 5 u x 4 L m 7 4 g M 6 u z i w B j 1 i h M m r j - B n r m o E m 7 4 g M j 1 i h M m 7 4 g M z 1 j 7 C _ 9 s 5 D 5 h 2 s O 2 4 i 1 J 5 j j P s q r s O 5 h 2 s O 7 v - 1 L x p i G m 2 8 m D - r m 8 G q j z v T q y 7 k H g 5 _ g D 5 z m v T 6 y k 1 M j m y X 0 o i _ t C x X o l 6 n T 9 y - v T 2 1 u a k - o p M q j z v T 9 z 3 m D - r m 8 G q j z v T q y 7 k H g 5 _ g D v 8 v m M 4 r 9 l I 7 k s w H i 1 h z G - q o r U 2 u r U t i k m c p - j e 1 k 4 6 S 7 k s w H i 6 v 0 D h 6 h b w 0 3 j G 1 9 r c _ y z 0 L 7 3 4 z u B 7 n 9 0 L 9 n 9 0 L 9 n 9 0 L _ y z 0 L w 0 3 j G 1 9 r c 9 n 9 0 L s 1 2 0 D z m r 5 2 q B q o q h B 1 i j 4 P 3 i j 4 P n 1 y e 4 z h _ I w 7 3 3 P 1 i j 4 P _ u o 8 D p i z - D w 7 3 3 P 1 i j 4 P y o 5 4 I 9 3 q g B l t i - _ B 0 m _ 0 P 8 E w 7 3 3 P w 7 4 - _ B 4 t 1 e 4 z h _ I w 7 3 3 P 8 5 n 6 B x r t r 3 0 B 2 z 7 E t z i 9 J w 2 5 8 J t z i 9 J r z i 9 J w 2 5 8 J t z i 9 J r z i 9 J t z i 9 J w 2 5 8 J w 2 5 8 J s w r 9 J w 2 5 8 J w 2 5 8 J t z i 9 J o j s B r h 3 0 I t z i 9 J w 2 5 8 J 7 w r W h t 8 q F 8 0 l 0 n B w 2 5 8 J t z i 9 J r z i 9 J t z i 9 J w 2 5 8 J r z i 9 J t z i 9 J w 2 5 8 J t z i 9 J r z i 9 J w 2 5 8 J t z i 9 J w 2 5 8 J r z i 9 J t z i 9 J w 2 5 8 J x 9 q 5 B 3 v r o C 6 n m x M t s q o B m n 8 6 F 4 n m x M r n 8 w M r n 8 w M 6 n m x M 4 n m x M t s q o B m n 8 6 F 6 v 0 j y B r o w x M r n 8 w M r n 8 w M i y t o B m n 8 6 F 6 n m x M s t z s I h 6 h i B 9 x 8 z H y - p y I 0 r 5 4 M r 9 t v E s 9 0 n T j 4 o 2 B 3 3 l h b 7 j 2 H u 7 g s g B 4 9 q D k 8 1 5 c y 0 n p B s x 7 3 U q 9 q 5 D 9 l 9 - N 9 x 8 z H 1 o y y I l v j 5 M 6 9 n v E 2 u j z N 9 h l m H 6 z l k R 6 _ 9 j L i h z U p 9 5 j R p 9 5 j R o 4 y p F 5 o _ r D z s q v k C 7 w t z B 9 5 w n I 0 5 h w k C x h 3 B 3 - i o P p 9 5 j R 3 s n k L i h z U p 9 5 j R 1 j l g B - g l 1 5 - B p _ 6 t J q o w x M h n y w M D q n 8 w M q n 8 w M x x 8 k y B q n 8 w M g p 7 Z 2 u l 7 N k - g 1 R n v C u q 3 h S u q 3 h S p u r q E 5 j 4 2 E j r j i S t r j s O p n a o n l 6 j C m o h z D t _ l _ E o n l 6 j C y 5 6 k B x 3 - o J 3 w 8 6 j C p m - B y k 6 _ O 8 i i - Q y 7 w x M 8 t z K s 5 q _ Q j u 2 _ Q 8 o z s H n 3 3 _ B j u 2 _ Q s 5 q _ Q 9 z m z D l s 5 9 E 8 i i - Q 4 r 7 j O 3 8 x 0 - m E - g n h L _ 9 7 l K j j 2 L 3 o 5 s O s x u s O s x u s O o 8 5 l E 9 m k F g u o 1 L 7 q 8 y D v 9 j 8 a x w Q s w q m c 9 0 t 2 C m o n u N 9 4 _ 0 L u 2 h z D m h _ n D 1 7 l q F x 7 8 2 w B 6 9 7 o D _ 7 r 6 C z l g m M 2 p 2 l M p r k 4 w B 2 p 2 l M 2 p 2 l M n y v L 9 z y r I q z w 3 w B 2 p 2 l M 1 l g m M z l g m M 2 w y 1 F 3 s n V 0 q 2 B 6 v 2 7 K 3 8 9 u r B v l t 7 K 6 q 8 y v I n 6 - 7 K v l t 7 K 4 s 0 h D y u 1 s C o s l m B v v w s E 7 _ Z p 3 k r m D z w 4 r L 6 h i s L z w 4 r L r m 2 _ I m 7 h M g l j d g x n r U q v _ r F - z y 8 J - o p y N i w q l D 6 7 g w Z n l v F - j _ 6 d g l j d 5 4 6 q U q v _ r F i v o z B 5 r j 5 J y h m v N w j v m B 6 i k 4 W p x 0 k G 9 k y n F l z 2 3 W z 9 j 1 B z z o j M 6 i k 4 W - o J m n 9 6 V y h m v N w j v m B k 0 5 o P z z p h H 7 q - 8 p B 6 0 x 9 p B u 2 t v K n p r L m n m - G 6 0 x 9 p B u 2 t v K t x k v K 6 0 x 9 p B 7 q - 8 p B 6 0 x 9 p B 7 q - 8 p B x 7 2 v K h m _ u C 3 8 r 5 L w s 9 0 C i j z m c q k U 7 y 8 2 a 2 z 6 0 D o i n x L w j 1 x N l 5 4 0 C q t - - F 0 k h v D _ _ - u K 9 j p v K 5 v o 9 p B _ _ - u K _ o y v K _ _ - u K k 8 _ 1 C 8 x 1 x C _ _ - u K _ o y v K 8 l 2 8 p B _ _ - u K _ o y v K _ _ - u K 9 j p v K 5 v o 9 p B _ _ - u K p q g y F 1 z q c k y n h M l 4 9 g M l 4 9 g M l 4 9 g M k y n h M 9 y 8 n C g s l 8 D o _ z g M l 4 9 g M k y n h M j 0 i Q h v t h H 1 8 j y s B t u 5 k L l y m k L u y p 9 D 5 q i 7 B t u 5 k L o g w k L l y m k L o g w k L z 8 j y s B o g w k L o y 3 j G m 5 k j B _ v i u B q q n j I v _ 9 r Q o w y r Q t j - t B q q n j I 4 s p s Q o w y r Q t j - t B h s v j I t 1 6 v h C t j - t B q q n j I o w y r Q o 8 m - N 5 n g W k k _ x S l 2 - y F p w _ m K v k k j M - q 8 q E _ m - i V j 6 j e r x w _ e - 2 T v 4 - s d p 8 k y B l q q y S j 2 - y F 2 x n n K k k 6 m B 9 3 w U 2 - w s M y q 7 I v _ 9 r Q o w y r Q l h n s M y q 7 I 4 s p s Q o w y r Q l h n s M p 6 8 I 9 p 8 _ N & l t ; / r i n g & g t ; & l t ; / r p o l y g o n s & g t ; & l t ; r p o l y g o n s & g t ; & l t ; i d & g t ; 5 2 1 0 2 5 4 9 7 8 1 0 2 3 2 9 3 4 8 & l t ; / i d & g t ; & l t ; r i n g & g t ; h l r r n n t o 3 N m w g h G t t 4 0 L u i i 1 L 1 3 l F 0 1 1 i J t t 4 0 L u i i 1 L x 3 r 1 L t t 4 0 L u i i 1 L u i i 1 L s i i 1 L 3 3 l F 7 k t i J u i i 1 L t t 4 0 L x 3 r 1 L u i i 1 L t t 4 0 L v 9 9 p E x 1 4 2 B y l _ k L 5 6 v 3 C i u 8 6 C r 3 0 k L 4 q t y s B r 3 0 k L m p r k L y l _ k L r 3 0 k L r 3 0 k L g n j k C u k 0 Q i y 4 4 C o 9 5 0 a r _ 7 C w _ m 6 d y - x k B m p - p T - 1 o 9 F 0 s 5 l J 2 m y t O 3 4 k s C o 2 4 0 P r n 4 r Q - 5 t _ B - p 7 g H n n v v h C - 5 t _ B h q 7 g H l n v v h C - 5 t _ B h q 7 g H 2 j m w h C r 9 l _ B g 6 i h H 0 1 j s Q y _ E z 9 D 6 v 0 j y B j g k j F p - 0 0 B - z p q 5 J j g k j F r - 0 0 B y 6 m 5 w D q _ n - L k r I q u o 3 Q n 8 8 2 Q i h 4 B q r y 7 O n 8 8 2 Q 3 m i x O v t u C 7 g 5 8 i C v - 3 8 K g m 5 T q u o 3 Q n 8 8 2 Q 3 w k 5 H x l - 1 B 5 g 5 8 i C m s h m F m 6 _ o D n 8 8 2 Q n 8 8 2 Q 0 8 8 j D 2 x x s F s u o 3 Q n 8 8 2 Q 0 l v y B 2 h 7 g I 7 g 5 8 i C i n 4 R 1 7 x l L q u o 3 Q 0 1 4 i N w 9 i C 4 q 9 h S l q x h S v q o N l - 5 - M l q x h S j p 0 1 H s 4 g m C 7 _ w o C & l t ; / r i n g & g t ; & l t ; / r p o l y g o n s & g t ; & l t ; r p o l y g o n s & g t ; & l t ; i d & g t ; 5 2 1 0 3 3 2 8 3 7 2 6 9 4 7 1 2 3 6 & l t ; / i d & g t ; & l t ; r i n g & g t ; r l 5 g y k g 9 z N 0 7 2 g K 6 _ 5 5 K 6 r x p h D 6 _ 5 5 K 3 i 1 n r B o w g D i i q 8 I 6 _ 5 5 K 6 _ 5 5 K p 9 _ n u I 6 _ 5 5 K h v 1 o h D o w g D i i q 8 I 6 _ 5 5 K 0 z p _ s F t q I n x L h 0 h n P 0 r j s I t y t g B _ y 2 m P m 1 s n P h 0 h n P k t x c t 3 3 3 I - z h n P v y i 1 E y u k 0 F - g B m j y 7 b n h _ n D 2 t 4 p M h i v 4 M 9 1 3 g D i n s i W j 2 5 F p 7 u 5 7 D 5 h u i N 6 q I o x g i 8 G g 3 y j D g s 8 4 D t g n v F 3 v g u B 0 l q j - C z v p y K 7 _ 7 n q B s p g y K r 4 l k - C y m O 6 l 4 5 J r 4 l k - C g 9 8 z G r g l q L 7 g g q N t 2 v L 5 3 u h S q 4 6 h S o 3 n q C k l y t H 5 3 u h S 7 g g q N t 2 v L 0 y 1 m o C l h s q C k 4 i t H 5 3 u h S g 5 Z & l t ; / r i n g & g t ; & l t ; / r p o l y g o n s & g t ; & l t ; r p o l y g o n s & g t ; & l t ; i d & g t ; 5 2 1 2 7 3 2 9 3 3 7 1 3 9 5 2 7 7 2 & l t ; / i d & g t ; & l t ; r i n g & g t ; v v - x o m 4 8 x N k 2 w _ C x z 8 L 7 9 2 - S 2 q s 8 L z 8 4 p C p v g 1 Y k 2 6 3 B 2 i x p N u 3 k p R 6 2 - U p v g 1 Y _ h - j E z o 3 z I t 9 y 2 X h - J 4 w u 1 Y n 2 j w H y i 2 _ E p v g 1 Y 6 q _ L 6 q l 7 E g u s t H 4 l p s O n g 9 p E q o v _ C 4 l p s O j 9 z s O h 9 z s O u k 3 p E q o v _ C 4 l p s O p m 2 7 M u z 0 G z r 1 j C j z 2 3 W _ y - v E n g p g H y j p 3 W w i 3 b 9 9 q 3 O n s 6 p U 0 u m C l z 2 3 W y r x - K z r 1 j C _ u z X 1 g s t I 9 7 k 6 w D 0 m p r D - 3 r 9 C 4 n m x M o 9 8 3 F 1 h 9 m D s 1 8 L _ 1 0 w Y u u - _ C s 7 w 3 O i 8 r h I - r _ t H 5 4 2 y P 1 1 q z C z q z z Z o h i I p x w _ e o n 5 L 4 y n E j - h y P 1 w 8 s R 9 6 h k B o 8 t 1 J 1 w 8 s R 1 9 y 4 O x m v D u m 7 z l C r 8 m g G i s 2 _ C u 5 p - I - j 7 9 C g i 2 X y p _ j b g i 2 X - g t k b i i 2 X w p _ j b i i 2 X - g t k b g i 2 X - g t k b n 0 z X - g t k b i i 2 X - g t G 1 n l q K m 7 4 g M m 7 4 g M m 7 4 g M j 1 i h M o 5 m 7 D 1 2 v o C m 7 4 g M 3 3 w k F & l t ; / r i n g & g t ; & l t ; / r p o l y g o n s & g t ; & l t ; r p o l y g o n s & g t ; & l t ; i d & g t ; 5 2 1 3 6 6 4 1 5 1 3 4 3 2 0 2 3 0 8 & l t ; / i d & g t ; & l t ; r i n g & g t ; y 2 k 7 k g h 5 j N - o j n C q 6 8 4 M 5 2 y 4 M 9 9 m 5 M t 3 1 d x x q 6 G 5 2 y 4 M q 6 8 4 M 9 9 m 5 M 5 2 y 4 M n j 0 m K 3 h 0 E q 6 8 4 M 9 9 m 5 M 5 2 y 4 M q 6 8 4 M q 6 8 4 M h w v t D 7 u o - C q 6 8 4 M q 6 8 4 M 9 9 m 5 M 5 2 y 4 M q 6 8 4 M t 1 k I x 0 2 t J o 6 8 4 M q 6 8 4 M q 6 8 4 M 5 2 y 4 M y x r v H 7 k 1 W q 6 8 4 M q 6 8 4 M 5 2 y 4 M 9 9 m 5 M 7 n 8 v J j p g G 5 u j 8 J 3 u j 8 J 0 m g w n B q y 6 7 J x - x w n B 5 u j 8 J x - x w n B q y 6 7 J 5 u j 8 J q y 6 7 J q r s 8 J q y 6 7 J 5 u j 8 J x - x w n B q y 6 7 J 5 u j 8 J 3 u j 8 J q y 6 7 J 5 u j 8 J q y 6 7 J h _ u H g 7 y i H l w h S k 2 6 2 F 0 m g w n B q r s 8 J q y 6 7 J 5 u j 8 J x - x w n B q y 6 7 J x - x w n B 5 u j 8 J q y 6 7 J 5 u j 8 J 3 u j 8 J q y 6 7 J 5 u j 8 J x - x w n B q y 6 7 J 5 u j 8 J q y 6 7 J q r s 8 J 0 m g w n B 3 u j 8 J 5 u j 8 J q y 6 7 J m 0 j S m 2 6 2 F 3 u j 8 J 5 u j 8 J 0 m g w n B 3 u j 8 J q y 6 7 J 5 u j 8 J q y 6 7 J q r s 8 J q y 6 7 J 5 u j 8 J x - i U 6 v t s F _ n j 0 J 9 k k 2 2 C _ n j 0 J _ n j 0 J j v 6 z J 7 g s 0 J _ n j 0 J _ n j 0 J _ n j 0 J 7 g s 0 J _ n j 0 J _ n j 0 J 6 3 i x m B _ n j 0 J _ n j 0 J 6 3 i x m B _ n j 0 J j v 6 z J 6 3 i x m B 7 q i s B 6 t i 3 D _ n j 0 J 7 g s 0 J _ n j 0 J _ n j 0 J _ n j 0 J 7 g s 0 J _ n j 0 J _ n j 0 J 7 g s 0 J q 0 - v m B _ n j 0 J 7 g s 0 J _ n j 0 J h 7 v 9 B q - r n F 1 9 n B y 1 o _ e s 8 3 a v 1 9 z V t l r j E 5 4 p w M 6 x z 7 J o 1 4 7 F o 7 - i S q m 7 2 B x z m 5 c y v o B l t 4 _ e 1 p 1 a x 1 9 z V 6 8 w j E 5 4 p w M 6 y 4 4 C q p x v F t p 7 M 0 x 9 l o C w 1 l n C 7 n s z H 6 3 u h S - n - h N k w 5 M 1 y 1 m o C y 1 l n C o u k z H 6 3 u h S m v p i N k w 5 M r 4 6 h S 6 3 u h S z u h n C 7 n s z H 6 3 u h S m v p i N i w 5 M 0 t z q F w 8 k i F x n 4 9 L 7 2 3 l C o v 3 q Y r i g m C x 2 k 9 L i 1 u 2 T u u 3 H 7 w p q Y 1 0 8 i G k 3 n i G w y 7 p Y 2 n 6 H 6 x 1 1 T x n 4 9 L y 8 7 l C 5 w p q Y r i g m C x 2 k 9 L 9 m 7 2 T u u 3 H s y u h H 3 _ r 6 C s 8 y h 1 B 1 - 0 9 D h t g 4 C q l 2 o N i y h o N n p _ g 1 B 1 - 0 9 D 8 1 2 F q 7 n u D v 4 o l X 0 s v N 7 s 2 6 d m i w Q 1 - k w W 4 r 5 q E w n 4 t L q 3 n 8 L m 3 3 h E m s 2 l X 9 x t N 7 s 2 6 d m i w Q q j s 0 M t h 8 U 8 q p 4 N 9 s 7 j M 4 t 0 B 6 q p 4 N l 7 _ 3 N 5 2 z g 3 B 6 y 1 0 C g z 4 q E 8 q p 4 N l 7 _ 3 N l 7 _ 3 N k o l k M 2 t 0 B 8 q p 4 N l 7 _ 3 N l 7 _ 3 N z n h n C 0 y r z E 2 w q 4 F - y g t B 6 4 o 7 M i i 9 7 M 6 4 o 7 M t 9 y 7 M 6 4 o 7 M w 6 5 L y l m 8 I 6 4 o 7 M 3 8 6 t z B i i 9 7 M v 3 j 4 F u _ j t B 6 4 o 7 M t 9 y 7 M r 9 y 7 M t 9 y 7 M 6 4 o 7 M w 6 5 L 9 7 k E v 4 - h G h 4 z r L k m - 8 1 F h 4 z r L v 8 l v t B 1 5 g E s t i j J h 4 z r L o p 9 r L v 8 l v t B p 7 z - I 6 h k 6 q t D z 9 p 2 D 7 y z 1 J q 5 q 1 J 7 y z 1 J 5 y z 1 J 7 y z 1 J 7 y z 1 J q 5 q 1 J u s 8 1 J v u i i 3 C u s 8 1 J q 5 q 1 J 4 q 7 2 m B 7 y z 1 J 1 3 p 2 m B 5 y z 1 J 7 y z 1 J u q l p B y 9 s r E j 9 z v F 7 m t c 5 _ 5 5 K q 1 w 5 K q 1 w 5 K z v i n r B q 1 w 5 K 0 8 v m r B u o j 6 K q 1 w 5 K q 1 w 5 K x o l 0 C m m 3 i D n 7 4 g M n 7 4 g M s h v g M r 2 6 j w B n 7 4 g M x 7 w z B 2 _ 0 6 E k 1 i h M n 7 4 g M n 7 4 g M 1 _ z - I g u 0 G v 8 l v t B o p 9 r L i 8 q C k 6 6 z J v m 9 o m D m p 9 r L k m - 8 1 F 1 j q C k 6 6 z J h 4 z r L h n j 1 C j t t 3 C k v u o K n t l o K n t l o K q _ 9 h p B n t l o K n t l o K k v u o K y 2 5 g p B n t l o K k v u o K s 8 s 2 E z h n i B y 2 5 g p B k v u o K n t l o K n t l o K q _ 9 h p B n t l o K n t l o K k v u o K y 2 5 g p B n t l o K k v u o K n t l o K k 6 s r F j - 0 3 k M 8 m p l C s y v 3 B - 9 9 9 P 9 z 3 w J 1 z p _ E y 1 p y X h 3 y G j g j m c s y v 3 B q n p _ P 2 8 u w J 1 z p _ E 0 j 0 r B p r n m D 7 x o 5 L t p 9 I w 9 v u I 7 x o 5 L 7 x o 5 L 9 x o 5 L 7 x o 5 L 7 x o 5 L z x v u J q g r E n p 3 y K p 4 g o B o 7 0 x E y 3 u q q B v 8 k y K 6 i u y K y 3 u q q B 6 i u y K h q 5 n p F 6 i u y K 6 i u y K m x 1 X 0 q o 3 F s h o u o I 6 i u y K n p 3 y K 6 i u y K i _ p p q B n p 3 y K 5 q 8 p q B q 6 t L n s t h H j s m s m Q n p 3 y K v 8 k y K 6 i u y K 6 i u y K j - B r w D 6 w - j C r w 1 o I l t l 5 S y 4 w t I q 7 t h C w 1 x 5 S l t l 5 S w F s 5 _ 0 S l t l 5 S 5 0 j k C r w 1 o I 8 k 5 4 S r - 4 t I q 7 t h C w 1 x 5 S g s v s C 6 _ l p C 8 5 - 9 6 2 B u v v d z 1 3 - B r h _ n G 2 5 t 3 U i z y m E r h _ n G 1 9 g 3 U 3 s 4 m E t h _ n G z 9 g 3 U i z y m E 2 j l o G 2 h 0 2 U y m _ m E m - 2 n G 2 5 t 3 U i z y m E r h _ n G 1 9 g 3 U 3 s 4 m E 2 j l o G 2 h 0 2 U i z y m E 8 5 2 J o g l 8 B r r 8 n K k t l o K 4 r j - o B 4 y n g p B r r 8 n K 0 p z n K 8 w m o 8 C r r 8 n K l v 1 - o B r r 8 n K r r 8 n K j 2 m v E w g 5 l B 0 p z n K r r 8 n K w n i g k F 0 p z n K k t l o K r r 8 n K r r 8 n K r r 8 n K j _ w v D & l t ; / r i n g & g t ; & l t ; / r p o l y g o n s & g t ; & l t ; r p o l y g o n s & g t ; & l t ; i d & g t ; 5 2 1 4 8 1 9 2 2 2 6 6 7 9 1 9 3 6 4 & l t ; / i d & g t ; & l t ; r i n g & g t ; 7 0 h - 6 4 - s 2 M g g m j t I 8 Y 0 j X 3 7 q C 7 w z 1 K 7 w z 1 K 0 4 8 1 K 7 w z 1 K 7 w z 1 K 7 w z 1 K 0 4 8 1 K 7 w z 1 K 7 w z 1 K 0 4 8 1 K 7 w z 1 K 7 w z 1 K j o r - I 3 7 q C h 2 6 z J t _ t B z _ v O 0 k h o M v 0 l t R r y 8 9 L k 9 w Q m u x t R v 0 l t R u 2 p o E 5 u s u E v 0 l t R m u x t R z _ v O 0 k h o M v 0 l t R r y 8 9 L n _ y Q v 0 l t R v 0 l t R s 2 p o E 7 u s u E m u x t R v 0 l t R z _ v O 0 k h o M w 4 v q B h 9 m l B _ y 2 m P p 4 6 5 I o l 8 b m 1 s n P m y p 8 8 B m z h h B 4 - h q I m 1 s n P 1 2 g t B j x v v 9 y G m 8 - g E 8 v _ x 9 C 8 3 t s K w v - y p B 7 j M 9 3 p 2 J w v - y p B 8 3 t s K n 1 o 8 j I 8 3 t s K 2 r 9 k F 7 4 j p Q 1 - n C 9 _ k 8 d 4 p 7 e 1 p o y W o g m 8 C 2 r 4 o Q 3 1 v 6 F k g u g L s x 1 5 J i i t 4 G j z 3 5 O v 2 x x D _ 6 1 6 U g x y r B 9 o w 8 b u 6 w G z u l 7 g B 1 v 8 B 9 w G 9 5 4 2 K 9 n 5 q u D _ s l o M 7 p v o M l j k 9 D 4 s n q C h o 5 g x B 7 p v o M _ s l o M h o 5 g x B t 2 1 B 9 5 4 2 K i v 1 F & l t ; / r i n g & g t ; & l t ; / r p o l y g o n s & g t ; & l t ; r p o l y g o n s & g t ; & l t ; i d & g t ; 5 2 1 4 8 6 4 6 8 0 6 0 1 7 8 0 2 2 8 & l t ; / i d & g t ; & l t ; r i n g & g t ; j _ o t q s 5 _ v M g 9 x 7 K g 3 z g t B q z q y J g o l C 3 3 g g t B - q m o L q 7 8 n L 5 l n o 5 I u m p g C 5 l m 4 D q 7 8 n L q 7 8 n L - z 9 g 0 F 0 1 z _ D k 5 q s C _ o 1 3 E 7 5 3 z C 7 n 7 x 5 B s q r s O j u 7 3 E u n z z C s q r s O 3 h 2 s O 5 h 2 s O _ o 1 3 E u n z z C s q r s O o 5 g t O s q r s O _ o 1 3 E u n z z C 5 h 2 s O 3 h 2 s O s q r s O j u 7 3 E h p g 3 B 0 p 5 n Z _ s o v B 9 1 j h S w i - 0 G 4 8 i q I i 6 6 x P u y y p C _ 0 5 m c l m X u z - p H 5 h q 1 C s x k v K u x k v K x s 7 u K u x k v K s x k v K 0 - 2 k G 6 - o S x s 7 u K u x k v K s x k v K u x k v K x s 7 u K u x k v K s x k v K x s 7 u K u x k v K s l _ 2 F v w v z B j y y i C y s m 0 L p 6 4 8 V s 3 e 6 p p y X l 9 6 r J n 7 8 m D t y 7 x X j y y i C r h w 0 L 8 h m 9 V 5 n e 4 p p y X q y j s J g 5 3 m D t y 7 x X 2 0 2 i C 0 s m 0 L 8 h m 9 V s 3 e t y 7 x X q y j s J g 5 3 m D 4 p p y X j y y i C 1 n h i L & l t ; / r i n g & g t ; & l t ; / r p o l y g o n s & g t ; & l t ; r p o l y g o n s & g t ; & l t ; i d & g t ; 5 2 1 5 0 6 6 1 3 1 7 4 7 8 3 1 8 1 2 & l t ; / i d & g t ; & l t ; r i n g & g t ; 2 t 8 g u h 9 4 u M 4 z s 8 C z k n n P z k n n P h j 1 - E w 6 j 5 C z k n n P z k n n P z k n n P m y x C 0 m 3 j N h x _ 7 8 B h j 1 - E 1 x o 5 C z k n n P z k n n P u j 8 m P 7 r y C 7 _ s j N u 8 i g I w u 4 s B o p l m S m l B u _ n v S 6 o g w S 8 u m 7 C i 2 j 6 G u _ n v S 3 p 5 0 L 7 v j Z o 5 m _ p C z 6 r W - r 3 - L 6 o g w S t 1 m x G l 1 j h D u _ n v S r n q q S n L o 5 m _ p C w h g 9 C u r r 3 G u _ n v S u 3 j 4 L s j t Y 8 k 2 8 p C y i m X 8 7 r 8 L 6 o g w S 0 u 2 z G q 2 t - C h 4 7 r D o y 4 s I s l t p E n 0 1 9 I y 7 - k V 2 7 3 G o q 2 y Z w u h p E n 0 1 9 I y 7 - k V p l 5 G o q 2 y Z 9 p n p E n 0 1 9 I y 7 - k V 2 7 3 G j 0 k z Z _ l y Y - 5 s S t 5 4 N w 0 t t R m g w _ P 8 1 o W i g g q X 6 s 7 o G 4 h 2 s F l 1 t q X 3 g 4 M _ p - i z w B j 3 4 B _ p g d o m q _ M 2 v 6 2 U _ p g d z g g _ M 1 r n 3 U _ p g d o m q _ M 5 z t 2 U _ p g d o m q _ M 0 v 6 2 U _ p g d o m q _ M 2 v 6 2 U _ p g d m m q _ M 2 v 6 2 U _ p g d o m q _ M 5 z t 2 U _ p g d - r 0 _ M 5 z t 2 U n g j d z g g _ M m k h y B g g v 8 K _ p g d m m q _ M 2 v 6 2 U _ p g d o m q _ M 5 z t 2 U l g j d o m q _ M 2 v 6 2 U _ p g d z g g _ M 1 r n 3 U _ p g d z g g _ M 2 v 6 2 U _ p g d o m q _ M 0 v 6 2 U _ p g d z 8 s C x n u h L v l 7 5 0 h B q 2 p 7 K - o 8 - O - v w m D n q 5 p S g y 1 m D i n t p S n 0 6 m D n q 5 p S - v w m D n q 5 p S - v w m D n q 5 p S g y 1 m D - v s 3 L & l t ; / r i n g & g t ; & l t ; / r p o l y g o n s & g t ; & l t ; r p o l y g o n s & g t ; & l t ; i d & g t ; 5 2 2 1 0 2 8 5 7 7 1 4 6 8 3 0 8 5 2 & l t ; / i d & g t ; & l t ; r i n g & g t ; u w 1 v s g m w l M p 7 0 _ C 1 t v v t B z w 4 r L p 3 k r m D t 0 k G 2 4 t z I z w 4 r L 6 h i s L 3 9 q U t i 5 x L - z r j I t w q y C 8 o y 6 T - - g k M t 8 g e g j 5 5 T 4 y 8 _ Q t 6 x D 7 1 l 6 T 9 1 l 6 T 3 g _ C l j y m R g j 5 5 T 9 7 q c j 0 6 q M g j 5 5 T 9 x w v C v u t o I 9 1 l 6 T 9 5 w 8 E m h 1 g F 9 1 l 6 T 1 2 k y E 2 4 w Y i t 8 l B p 1 i 3 Q u n u 3 Q r s s m G x h - x C p 1 i 3 Q p 1 i 3 Q t h q 9 D k r 7 u E p 1 i 3 Q p 1 i 3 Q - u _ k C y h 7 7 G 5 5 5 3 Q p 1 i 3 Q j 1 p d 2 u 9 5 J u 3 7 9 i C s r q G l _ g p N p 1 i 3 Q m s n m Q o v E w n u 3 Q p 1 i 3 Q z r 1 q M _ h 1 K 5 5 5 3 Q p 1 i 3 Q 3 v l g J i t 8 l B p 1 i 3 Q k 5 5 h D 5 z g n J z 0 - s B o s s 5 P m _ z w L 5 3 u j D n 8 n z a y u s G l s _ l W 9 j i i H r v i o G q p 0 2 X l _ 0 C n 8 n z a 2 g m 2 D x 5 9 u K x 7 y i R 3 8 0 h B n 8 n z a z 0 - s B 7 8 C - - h r x p B n _ l 7 I & l t ; / r i n g & g t ; & l t ; / r p o l y g o n s & g t ; & l t ; r p o l y g o n s & g t ; & l t ; i d & g t ; 5 2 2 1 2 6 0 0 2 4 3 4 4 4 7 7 7 0 0 & l t ; / i d & g t ; & l t ; r i n g & g t ; q v i g x j v _ - L h 5 g s B q o v _ K - z 4 _ K 5 p r L 5 h n s H - z 4 _ K q o v _ K - z 4 _ K 2 - h - K - z 4 _ K q o v _ K - z 4 _ K 2 - h - K 5 7 k t D 8 8 g z C t l 8 k B h m g z G v g x o N t g x o N 6 2 m o N v g x o N h o i l B 0 9 4 y G v g x o N 6 2 m o N v g x o N t g x o N 2 m - k B h m g z G 6 2 m o N v g x o N 3 y o h 1 B 2 m - k B 5 i l t D k 6 s P t r q o M s o 0 o M _ k j h x B s o 0 o M 4 o n i F 9 4 g y B t r q o M - 1 n l k G t r q o M u n j I _ 2 g g J t l 8 v J 0 9 y J g m o - p X p 2 r _ C o i 5 n F o u v N o u 4 s d g 5 r N o u 4 s d g 5 r N o u 4 s d o u v N x j p s d z z t N o u 4 s d g 5 r N o u 4 s d x z t N z j p s d o u v N x j p s d z z t N g 5 8 l B 3 5 x q H r E 6 9 q p O k z g s O 8 n 7 x 5 B q D 6 9 q p O 8 n 7 x 5 B k z g s O r E 1 n g p O 8 n 7 x 5 B k z g s O r E _ i y j B s 0 t o B m o 9 t C n t x _ N m 7 m _ N m 7 m _ N n z 6 1 L j p m D t 6 z 5 3 B s 2 _ 4 3 B k 7 2 b q o - 7 H m 7 m _ N m 7 m _ N n t x _ N 7 2 - 2 E v 1 h u C z 8 w 5 B 1 r r 1 E w i 5 3 K 3 y I y w 4 r L v - u r L i p p u t B 7 h i s L v - u r L v - u r L v - u r L 2 p h E z w p F v q 3 h S _ p r h S 5 w t L 5 s n q N _ p r h S 5 x g t H _ t z q C v u u 6 B 2 8 8 i F l l z _ K w j y 6 r B l l z _ K l l z _ K n l z _ K l l z _ K 8 8 z n B h j u 6 E l l z _ K n l z _ K l l z _ K 8 v y S & l t ; / r i n g & g t ; & l t ; / r p o l y g o n s & g t ; & l t ; r p o l y g o n s & g t ; & l t ; i d & g t ; 5 2 2 1 7 0 8 5 5 6 3 6 9 1 3 3 5 7 2 & l t ; / i d & g t ; & l t ; r i n g & g t ; 6 s z 2 7 5 7 _ 0 L n g o y u h B x 9 U w o 4 X p j 2 6 s C R v _ 1 l T i k 7 m T u n 1 m B 2 5 j 5 K t 3 u m T k j p 6 E h j q 5 E t 3 u m T 0 - o 6 K w 6 o m B j 1 6 5 F t u 9 - t I _ t 3 i D j l 0 9 B s x k q G h 0 h n P h 0 h n P o i 6 k L h q j K m 1 s n P _ y 2 m P h 0 h n P 0 p o I w n g k x Q 0 l j _ G 5 i u - t p B x y 3 E h - d x t 9 5 J m h 1 a g 5 j v h C i p m 6 J m h 1 a g 5 j v h C x t 9 5 J 9 z 3 a t _ 9 r Q o w y r Q k p m 6 J m h 1 a t 1 6 v h C x t 9 5 J s - 1 Q i g p B 0 y 1 m o C w i r 1 B 8 - 3 3 I 5 3 u h S 8 3 n 1 L w 9 l W x x 9 l o C v 3 u 1 B p 0 v 3 I 5 3 u h S j t x 1 L u 9 l W q 9 - g L & l t ; / r i n g & g t ; & l t ; / r p o l y g o n s & g t ; & l t ; r p o l y g o n s & g t ; & l t ; i d & g t ; 5 2 2 1 9 0 9 4 9 2 1 1 9 1 0 9 6 3 6 & l t ; / i d & g t ; & l t ; r i n g & g t ; r 6 3 5 8 5 4 2 r L k v k 4 z 3 C o 4 1 3 z C g k v s h B o k 0 q j q B g 5 x c q y 0 j N r s v s S 2 l m E k v g t P q o j s S - p h 3 E v 0 u v E q o q 9 I y i 1 z E o 9 g 8 R j n j n B x n 7 3 J - 7 s 8 R k p - v L k 6 r W z p 6 v n C z 9 q j C 8 3 9 2 H o 9 g 8 R n 0 s _ N t i 4 H v k q x n C r v y m D p n g _ F z _ 0 7 R p l 3 5 F u 1 t 7 0 a z i n 0 Q 4 z v t F 0 3 p u H z i _ y X q z p B s l v y Z h h p t F 3 u x u H g r w y X s z p B l v 9 y Z h h p t F 0 3 p u H z i _ y X l h p B l v 9 y Z h h p t F 3 u x u H g r w y X s z p B s l v y Z n u k d w 8 _ 4 K n 5 s r Q 0 k 8 5 G 4 _ 9 h C 5 q 4 u h C 0 k 8 5 G 4 _ 9 h C n 5 s r Q n m i 3 C 5 v 2 _ D _ i x p L g j x p L 5 y n p L p z 6 p L p j - w I o o l G 5 y n p L g j x p L _ i x p L g j x p L 2 l i l t B p z 6 p L 2 i 1 7 I 8 u 8 k K o w 5 0 N o w 5 0 N 3 _ j 1 N u o 0 T p r o v I w l j p G 5 n 3 l B _ g g z t B 9 l 0 s L 8 g g z t B x t l j G u y r a 8 g g z t B m 7 _ Q o z q g F y l s 0 m B - l v 1 J n z 9 0 J y s m 1 J n 4 9 0 m B n z 9 0 J n 4 9 0 m B n z 9 0 J y l s 0 m B - l v 1 J y l s 0 m B n z 9 0 J n 4 9 0 m B y s m 1 J n z 9 0 J - l v 1 J n z 9 0 J n 4 9 0 m B y s m 1 J h s u t F k q u V k p q 1 K i i u Y v y h 3 F t j t 1 q B 2 y - 1 q B k p q 1 K x h h 1 K 2 y - 1 q B k p q 1 K k p q 1 K i p q 1 K k p q 1 K r 3 v s B w _ p r E k p q 1 K r j t 1 q B t j t 1 q B 5 w z 1 K x p B & l t ; / r i n g & g t ; & l t ; / r p o l y g o n s & g t ; & l t ; r p o l y g o n s & g t ; & l t ; i d & g t ; 5 2 6 1 2 4 5 8 2 6 2 7 2 8 5 4 0 2 0 & l t ; / i d & g t ; & l t ; r i n g & g t ; 4 9 7 v 1 5 l 9 7 M r x n h z w B j 8 i D h 7 l p C g x 1 4 U j 7 l p C g x 1 4 U o y h p C g x 1 4 U o y h p C g x 1 4 U h 7 l p C g x 1 4 U j 7 l p C g x 1 4 U o y h p C o 4 4 t B 9 i _ v Q n _ T r 3 - l Y z m i k H 9 i v 2 F k z w y Z 8 q U o 6 x l Y 1 m i k H i 7 1 2 F - h 3 q M v k n l B k o g _ B s 1 8 - L 6 p 4 t V 4 v 0 B j u i y X _ v h i J 1 y 4 s D j 9 9 y X 2 r 8 b 8 i 5 2 k M l 0 q y O 5 z y u h C g _ 8 w B 7 - g r M g m m m B 9 1 u 3 P _ 4 p j N v 2 g i C j z w y Z 9 o p m B l o 4 2 P u o _ j N v 2 g i C j z w y Z g m m m B _ u j 3 P _ 4 p j N y 4 k i C j z w y Z _ l m m B g v j 3 P z g 0 j N v 2 g i C _ 8 _ y Z l j j m B l 4 7 F & l t ; / r i n g & g t ; & l t ; / r p o l y g o n s & g t ; & l t ; r p o l y g o n s & g t ; & l t ; i d & g t ; 5 2 6 2 3 1 9 0 8 7 0 6 0 5 1 6 8 6 8 & l t ; / i d & g t ; & l t ; r i n g & g t ; t 5 0 v w 3 6 o y M y l l 8 D 2 x v k p B r i 8 o K r i 8 o K y k l p K 0 k l p K l t 9 j p B 0 k l p K y 1 u E x n 6 g I r i 8 o K - m u p K 6 o r j p B r i 8 o K - m u p K 6 o r j p B 0 k l p K y k l p K r i 8 o K 0 k l p K y k l p K s _ _ t F 4 _ - h B m i i 3 C i k 6 w E o 7 q o O j x 1 o O o 7 q o O t 7 k - D o h _ l D o 7 q o O j x 1 o O o 7 q o O z g m u F h p 2 i C o 7 q o O k n g p O o 7 q o O o k 7 k H g 7 8 m B o 7 q o O j x 1 o O l x 1 o O h y _ i J j 3 x S j x 1 o O o 7 q o O o 7 q o O 9 5 5 o L n 3 z F k n g p O o 7 q o O o 7 q o O 6 6 6 1 N u m G j x 1 o O o 7 q o O l x 1 o O o 7 q o O r w n C m r o h D g x k 1 K j n x x N q p m i F o 7 o h C i 6 m x N l n x x N l 2 s l 2 B g y 1 q B p 8 6 q U m 1 v o B o m y 3 d x 5 i B r j 4 4 f i p n S 0 w v 6 X p 5 _ 7 C 1 q 1 x P x w z 9 G s r j t E 1 g _ K 3 w k s 3 D r r o Z j w w y H h 6 9 l 0 G r r o Z j w w y H h 6 9 l 0 G r r o Z q p 4 y H 5 y o h 1 B m 6 _ C - y h x M h m p 1 G x 9 2 0 B 0 9 6 0 7 B 6 1 o 9 O 6 t w 1 B s l 2 z G u 3 2 m m E m B g 7 y 8 O 0 9 6 0 7 B s 8 h 1 G u p z 0 B m x _ 9 O 6 1 o 9 O 6 1 o 9 O 6 t w 1 B z 8 u z G t 0 p w N z 9 3 4 9 r C 3 3 c 7 i v z u B _ g z z C 7 y 1 n D t t 4 0 L 2 5 9 v 6 F u i i 1 L t t 4 0 L _ g z z C 7 y 1 n D u i i 1 L 1 l 3 u 6 F - 2 1 0 u B 3 u u z C _ v w n D o - g 9 o D 8 s i 0 u B t t 4 0 L _ 8 7 q K p x - x Y s m v 9 C 2 4 - _ M 7 2 k j M q 3 n r D v i z x b u 2 D t i k m c u m v 9 C 0 4 - _ M m m 4 _ I 1 j g 8 K q n 8 w M s u _ 7 F 9 x 6 n B x x 8 k y B q n 8 w M q n 8 w M q o w x M h z 3 7 F g 3 9 n B q n 8 w M q n 8 w M x x 8 k y B q n 8 w M h z 3 7 F g 3 9 n B 3 n m x M q n 8 w M 0 w o k y B j 4 l _ D l 1 j m C n p 9 r L g g h W - h z u G l p 9 r L g 4 z r L g 4 z r L u 8 l v t B n p 9 r L g 7 n 5 H 2 g l O 9 x 3 7 R l r n i Q p k x B _ y n v n C x y l q E x q w z E y w j 8 R 9 x 3 7 R 2 z W 3 p - v B i 5 4 H 3 5 3 5 S _ 8 4 - D s o w u F q x r 5 S h x z 7 L w p s Z 3 z w l r C n v 7 J o n i u D j q 6 6 C i 2 w s O i l m t O w _ g z J x 6 v P i 2 w s O h 9 w z 5 B p m 7 t J 4 9 1 Q k o g z h E m 7 2 o J j u 9 R i 2 w s O i l m t O i 2 w s O y u 8 j J v l k T i 2 w s O i l m t O i 2 w s O u s y _ I j 2 w U i 2 w s O h 9 w z 5 B 3 o y 5 I 6 t 8 V i l m t O p - l y 5 B r 8 7 0 I u l n X i l m t O i 2 w s O i 2 w s O w w _ v I 0 k 4 Y 5 h g y h E s s 6 q I 4 1 q a v t 7 s O i 2 w s O i 2 w s O l 9 - l I 8 4 _ b 9 q 9 g G l l m z B 5 4 o 7 M s 9 y 7 M q 9 y 7 M i - _ 5 K p - 6 C 5 4 o 7 M s 9 y 7 M q 9 y 7 M s 9 y 7 M 5 4 o 7 M k i y n C v 9 7 r E 7 l v u z B 5 4 o 7 M h i 9 7 M v 1 1 5 K p - 6 C s 9 y 7 M 7 l v u z B 5 4 o 7 M s 9 y 7 M 5 6 t n C v 9 7 r E h i 9 7 M 5 4 o 7 M 3 7 2 7 C 3 2 o n J v n i J 6 1 s n b 3 g 5 u B 9 m u 0 U t h v x D p 4 g - O w x u x G x v j m K y o 9 u K n j w q G j 6 q p P x g x s D 4 t _ g V q 8 w r B s n p 1 b l 6 2 H g _ w i h B u q j B k l w - e 9 n 3 X k w i 9 X y n x r C 6 k m q N 2 x q E p 2 2 _ N o _ 2 r I u y 3 W m k s _ N m k s _ N p 2 2 _ N m k s _ N y 9 m F 0 g m j L m k s _ N v s _ 5 3 B r s 9 2 C - n t r E y o h - N m k s _ N m k s _ N v 4 u r I 7 _ 5 W v s _ 5 3 B m k s _ N m k s _ N y 9 m F n u v j L m k s _ N 5 k F p q G 6 3 u h S 0 8 _ y C v 7 7 _ G 6 3 u h S 7 5 8 9 N z y v I 6 3 u h S 4 3 u h S - q 6 y C v 7 7 _ G 6 3 u h S 6 r n _ N g k u I r 4 6 h S 6 3 u h S - q 6 y C v 7 7 _ G r 4 6 h S 7 5 8 9 N z y v I 6 3 u h S r 3 i h S p 2 p d 5 m 4 B r 7 u k K m 2 _ L s x u s O 0 k 3 y 5 B m 7 l k K m 2 _ L 3 o 5 s O 7 v x 3 C z 9 t 7 B 4 v y 8 o D - y z 0 L w 3 2 E _ _ 3 l J - 8 m 1 L 9 t l z u B 4 v y 8 o D _ n 9 0 L w 3 2 E m x - 2 C l 7 4 a 0 7 m M 1 s v u h E k m 2 i K 3 j l M p 5 l x 5 B m r - D y j s 6 L w t 7 s O o _ - 3 B w - i j G 4 _ l s O 4 _ l s O w t 7 s O j 2 j 4 B h g 8 i G z w w x 5 B h 2 w s O j 2 j 4 B h g 8 i G o - l y 5 B 2 n y D r j - t J 1 j o q m D v - u r L v - u r L w 0 _ W 3 s y r G p r 8 u t B v - u r L 4 j s 8 1 F y w 4 r L 9 n 8 W i x 5 r G 1 j o q m D v - u r L j - l 7 1 F y 0 _ W 1 s y r G 4 j s 8 1 F l 2 8 m B x i _ h C 6 v i h R t k j C w q h n T u q h n T 7 q 1 W h j 2 x M 3 9 0 m T t 4 m 4 D - 0 w - F r 3 t n T r 1 l m J 0 1 t 6 B w q h n T t l u h R q t i C r 3 t n T 3 9 0 m T 7 q 1 W h j 2 x M 3 9 0 m T - i 3 0 B i g r D z 2 w l E _ 4 g 9 H u 8 x y X - k 4 F l u x 0 T _ u 0 s N 7 y 1 t B u 8 x y X 1 2 w l E 8 4 g 9 H w 8 x y X s r 5 F i 9 k 0 T j q q C m 3 l w L 4 m y t B h 0 - y X 6 9 q l E v 3 o 9 H h l k y X - k 4 F j u x 0 T p 6 _ s N 7 y 1 t B h l k y X z 2 w l E v 3 o 9 H - m 2 X y l w 0 G h 1 g v T j i h D h n u p W 1 - 5 g M k _ i y B 4 7 g p W 2 g _ r G 7 u v 6 E 4 7 g p W 7 q 3 v C _ j z 7 J 4 7 g p W 8 k 9 M 1 j s 2 Q h 1 g v T o m g D 4 7 g p W y 5 j h M m _ i y B 2 7 g p W 2 g _ r G i o p 6 E r - 6 D q l o - L m 7 m _ N n t x _ N u o t F o 7 o h L m 7 m _ N m 7 m _ N n t x _ N 1 i 3 3 C 1 _ m q E m 7 m _ N t 6 z 5 3 B x m s t I 5 5 l W t 6 z 5 3 B z h 6 E q 6 w s L k m w l O p 3 I m _ 5 v N n r 7 0 - D j g x N 8 k z 2 J g 0 u 3 4 B - 6 6 l O y t z u B 6 s 4 x G 2 s 7 z - D l o w j D 7 n v g E m 1 v h C v h u s F u v 7 g O u v 7 g O 2 7 8 h H p s - l B q m h o _ D 8 m y s N 7 2 H v 8 w g O u v 7 g O 9 s m k 4 B n k 6 a r 4 m g I 9 s m k 4 B u v 7 g O 1 w s 1 D 9 k k r D v 8 w g O v i m h O u v 7 g O j - u w I v t 8 V u v 7 g O v i m h O u v 7 g O u v 7 g O z t f k 4 j 4 M 1 y 9 o B r w t z G k 4 5 h 1 B g 7 h k I _ s - T v p v o N _ - k o N k 4 5 h 1 B 9 j v p C v 2 8 B n p r k L l p r k L y u 6 x s B 5 g 4 C _ u p o J l p r k L y u 6 x s B m 7 h k L q 3 0 k L y u 6 x s B l p r k L n p r k L 5 g 4 C _ u p o J n p r k L 2 s q K r 8 _ 8 J 9 E 3 y l p O 4 _ l s O j 2 w s O h 2 w s O 9 E 3 y l p O j 2 w s O x w w x 5 B 9 E _ o w p O g i 7 w 5 B w t 7 s O 6 D n w i M j i i 5 U g s o - D r t 6 g M l g w k y h B i s 4 u C q l x 3 H 8 1 i u M y n u E v 0 - 8 8 B h 0 h n P 3 j u v C 6 7 h t F k y p 8 8 B n 1 s u M y n u E m 1 s n P _ y 2 m P 4 g k z G 5 7 _ s B p _ z g M k 4 9 g M w k q g M p _ z g M p _ z g M o 8 w K 8 7 _ r I p _ z g M p _ z g M p _ z g M t 8 w j w B 6 9 J x q x Q _ 9 s y T o m z 9 R j u k B _ 9 s y T v u 5 y T w 5 j M _ l k w O _ 9 s y T 6 t 2 g C 0 x r g J v u 5 y T _ 2 w _ E g z z 6 E _ 9 s y T z j r u D _ t n d p 5 k o B 0 5 k v Y s v y l D o 5 0 g K o o u 9 V v 5 o C t 5 y v Y j o - 9 G t j o r F 0 5 k v Y j 8 g L 0 k 3 g T k 6 u l M w n i k C t 5 y v Y - 9 s i C x t v p M r x _ 6 S k n 6 L 6 n 3 4 B p 0 7 7 J k l j u R g q 1 U v y 0 r L s x r t R 0 5 7 2 M 7 0 7 L l r 3 t R n r 3 t R - q q 0 E o v 5 i E l r 3 t R n r 3 t R 2 2 s R 2 g 5 5 L n r 3 t R l 8 1 s C n s m x C 4 n K w 2 0 5 U x 7 0 t T 8 1 Y w 2 0 5 U v q l _ S h - t B w 2 0 5 U 5 3 j u S s 6 p C r z h 6 U i h 1 _ R 7 n s D w 2 0 5 U v 8 s v R 9 k 0 E r - _ 6 T o g _ q k w B o i j B _ p - i z w B 8 o n v N l 2 1 w B k z w y Z k 0 2 1 B g i 9 k O t 7 - z O y m y w B _ o 3 8 U j 3 x U u t 4 0 L u t 4 0 L o g k 8 o D x 4 u 0 L w 7 k x L _ H t i i 1 L 5 x w t 6 F - 1 q 3 G 5 - 9 z B v _ 4 P 0 k h n V j o 1 j G 2 4 r h I q y 5 - R 5 t t k B j g j m c k _ 6 P 3 j 0 m V g o 8 j G 2 4 r h I p y l g S q t q k B j g j m c k _ 6 P 3 j 0 m V g o 8 j G 2 4 r h I p y l g S q t q k B j g j m c v _ 4 P _ 5 0 9 K 2 k 0 p E y r h 3 B l 5 m 0 G i j s u 8 B v t _ h M h x w F 5 k x g o E m 3 u h D m q _ y E v h x j P 4 h m j P s h 8 j P u I x s t - O v h x j P v h x j P o n 9 3 E 0 2 v 9 C i j s u 8 B v h x j P y j v G q i q 6 L v h x j P v h x j P o j _ 5 G - 6 l 0 B u k y h o E y j 6 Y l u l h J s h 8 j P v h x j P v 6 j o J w 1 6 W u k y h o E p i l 3 B m w - z G 7 i i v 8 B v t _ h M w r v F u k y h o E p 5 p h D m q _ y E u k y h o E - J o u i - O s h 8 j P v h x j P k 9 w 3 E r x 0 9 C u k y h o E - 6 t G o i q 6 L 2 l x g D g v 7 q G - o v Z 7 1 0 s N p i j 3 U - o v Z 0 q q s N p i j 3 U - o v Z k h - s N s m 2 2 U 4 5 x Z 0 q q s N s _ v 3 U o 4 s Z 7 1 0 s N p i j 3 U - o v Z 0 q q s N s _ v 3 U o 4 s Z t h o o B i j - I u 5 7 u S s t w b j 9 v r L u 5 7 u S 2 v s g H 8 _ m 3 C u 5 7 u S x 5 o V m 8 g k M r y E n _ s 8 R y j 0 v S v s o m D j _ r p G v _ n v S y 5 y p M r 9 - T 9 k 2 8 p C r h z b k s m r L t _ n v S j g l g H 8 _ m 3 C 9 k 2 8 p C w 4 E i 9 4 8 R y p 0 w C n 2 6 l G 6 p 8 w K k 6 y P u h 0 x P t m - x P u h 0 x P 8 s j M i - p i L v m - x P t m - x P q 3 l 3 D 0 o 0 h E u h 0 x P t m - x P z v l x K - 6 w P v m - x P u h 0 x P t m - x P 8 s j M i - p i L l _ - 6 F 4 m p w F 8 x w k B 4 u z - Y w z 2 k B 4 u z - Y 8 x w k B 4 u z - Y 8 x w k B 4 u z - Y 8 x w k B p z h g Z z y z k B 4 u z - Y 8 r s O 7 m s K t z p 4 M w x y 2 V l 2 - G l 7 - x R o l 6 q U o x W 7 r l 2 V z 2 w l P p h 0 S u x y 2 V u n 6 3 K l - 6 8 B 6 6 j n M l h 1 s E 4 2 y r R o 2 x L 1 9 l 4 W z w m 7 I y h g n D t _ q 3 W - z 8 l D 1 _ p 9 I t _ q 3 W z 8 l L 6 j x u R m r v O 2 4 2 6 B 4 0 i p _ C 9 j p v K x v l x _ U g v t p C _ h 8 _ C 8 l 2 8 p B r 3 n k H y 7 o V j 7 l p B q r 0 t M 6 r l 2 V w 0 9 I 6 i 6 h R 6 4 p - U j u G 6 r l 2 V j h r 5 P r s - O 6 r l 2 V s l w r L h 3 l 1 B 6 r l 2 V l 0 v 0 H p u 5 y D 6 r l 2 V t g m 1 E o 0 h o G 6 r l 2 V n 5 p t C n i p 0 J 7 5 r 8 H - 6 j m C 4 q - 2 3 B g 3 y q E m s k 3 C x v p q 9 D s 0 z x L q p x D x v p q 9 D r 3 x 9 N h 2 9 e i k 9 x H s 6 p p 9 D 4 y z J v 9 g y K w r s w O 3 y h w O j g s g G p 0 g 7 B u r s w O w r s w O 3 y h w O y 4 u z E x 0 1 4 C w r s w O 3 y h w O w r s w O l q w s D 1 g g 8 D w r s w O 3 y h w O w r s w O 8 0 w r C y 8 t l F w r s w O w r s w O 3 y h w O 3 4 v w B k 7 h 1 G 3 y h w O w r s w O u r s w O - h r b 9 k u q I 3 y h w O i 6 7 z M 8 9 z z E 5 y Y _ t l o L t _ 7 n L _ t l o L s 8 k h t B _ t l o L g u l o L h 9 x g t B 4 _ m k C 1 z 9 y D g u l o L _ t l o L _ t l o L j 9 x g t B _ t l o L v m 5 h C g n v - D 3 0 o k M 2 w u P s 8 q 5 H 3 0 o k M g w y k M n r m y w B 3 0 o k M 3 x 7 9 K g z g B i w y k M g w y k M l 5 z 1 D & l t ; / r i n g & g t ; & l t ; / r p o l y g o n s & g t ; & l t ; r p o l y g o n s & g t ; & l t ; i d & g t ; 5 2 6 3 9 8 7 0 8 0 5 5 9 5 9 1 4 2 8 & l t ; / i d & g t ; & l t ; r i n g & g t ; 7 8 9 h 4 w p y i M 0 r o x B v 0 l t R m w _ x D g 0 u n F v 0 l t R v 0 l t R t o 8 H 6 q 0 w N m u x t R y z w 3 K t 0 3 Z v 0 l t R v 0 l t R m w _ x D g 0 u n F v 0 l t R v 0 l t R t o 8 H h o 5 6 F t - v s B i 0 g m D _ l t v E g 0 h n P g 0 h n P i z x _ N 7 h c g 0 h n P g 0 h n P g 0 h n P i 0 g m D _ l t v E _ v z 7 8 B i z x _ N 9 h c 7 s p C j 5 m D 2 y 2 h O g t 7 g T p 8 5 u D z x o o G 9 3 n h T j u 6 0 J g 6 y y B g t 7 g T z 4 9 _ S y C 7 3 n h T g t 7 g T i t h x B _ - s 4 J 9 3 n h T 0 8 s l G v _ j x D g t 7 g T r i t 9 N q t 6 M g t 7 g T 7 3 n h T - u j M v 9 z l G u _ 3 1 B w g j g U z 6 2 3 B 5 w n _ J r 1 v g U s j k p D k l w i H t 1 v g U n n j q F 8 4 w 2 E w g j g U 1 j 8 6 H 3 n y 5 C w g j g U x 0 p 7 K i 6 x s B t 1 v g U p s 2 q O z n j P w g j g U 1 s q q S m w m B l - 6 g w C u l 9 C i k 6 s R r 1 v g U z 1 m U 5 - _ w N w g j g U v 1 l 1 B 0 2 1 k K t 1 v g U 6 h 6 B s u - m C 0 s z _ H 2 r n 3 U y r h g D y s z _ H 2 r n 3 U y r h g D 0 s z _ H 1 v 6 2 U y r h g D - r 7 _ H 2 r n 3 U y r h g D r t r _ H 2 r n 3 U y r h g D y s z _ H 2 r n 3 U y r h g D 0 s z _ H q o y B v k v o H r _ 0 v h C k v 0 S g w q 5 K 9 i 7 r Q x - x s Q k v 0 S 5 m h 5 K k x m s Q 9 i 7 r Q p 0 2 S 5 m h 5 K 9 t s D n p k q B s 2 7 1 7 B i n j 9 O w g 2 C i 8 j 4 M 1 k u 9 O z k u 9 O h i o m I 1 x 8 f i n j 9 O 1 k u 9 O z k u 9 O 8 x y v C 2 o _ m F i n j 9 O s 2 7 1 7 B w g 2 C i 8 j 4 M i n j 9 O 1 k u 9 O h s 0 7 E x z 0 u D l t l 5 S 5 8 r 8 L k w j Z j t l 5 S l t l 5 S 2 6 9 J - s r o O 8 k 5 4 S k s y g E s l 5 t F l t l 5 S 5 8 r 8 L - - g Z l t l 5 S q r j 1 Q 3 t s B r n 8 w M 6 v 0 j y B 4 n m x M 6 n m x M _ v 1 0 C l y h 1 D z w o k y B r n 8 w M n t 1 9 F v m 1 v C u o h m O 5 u p 1 B w g o y Z s i _ w B v k u y O v 9 r m O t l i 1 B n q 2 y Z t y h x B v k u y O u o h m O i 6 l 1 B w g o y Z s i _ w B i _ 4 y O _ o m 6 E y w h 0 G 2 9 g 3 U y v I t q k 9 T 3 h 0 2 U t n I t q k 9 T 3 h 0 2 U y v I t q k 9 T 2 9 g 3 U q - H t q k 9 T 2 9 g 3 U y v I x s i R 0 2 4 9 F 7 h t D z y 5 w 3 W 1 j y o J q k s D 4 j s 8 1 F m 1 s o H 2 3 s 5 k M j z 0 X y j 0 v S u 5 7 u S w s 9 F - 6 0 _ O u 5 7 u S n m 7 z E n m 7 z E u 5 7 u S - 6 0 _ O w s 9 F t _ n v S v _ n v S n - h 1 B r s 0 h J v _ n v S r s 0 h J 6 z l 1 B 9 k 2 8 p C w s 9 F - 6 0 _ O y j 0 v S r h v z E n m 7 z E v _ n v S i 5 - _ O 8 _ 6 F t 5 y y B 6 h v 9 N q h 1 8 I u t 6 l C 4 y z 8 T 7 j q z M m 3 x a 4 y z 8 T 3 v m k P 5 4 0 z B z p 7 _ I i - y i T v - v 0 G o i 1 m D i - y i T 4 k m p O h p i L n p u q s C k z i M l 3 7 i O 3 z m i T - g 2 p D y m m w G v q - i T z r 0 j J j k k 6 B i - y i T 3 k m n L y y x D y 9 6 o K g h h L v q p w h E 3 - j p K g h h L y _ 2 x 5 B - n n m G & l t ; / r i n g & g t ; & l t ; / r p o l y g o n s & g t ; & l t ; r p o l y g o n s & g t ; & l t ; i d & g t ; 5 2 6 7 6 7 1 9 5 6 3 4 1 1 2 9 2 2 0 & l t ; / i d & g t ; & l t ; r i n g & g t ; 3 p j p 1 _ u 0 r L h g - p J 3 2 6 S k 8 p - d 9 _ - F - w v 3 h B z - J x u 4 8 i B t u 5 B 5 r 4 l g B z 3 q K m - u w c 2 1 k a 4 - 9 g Z 4 4 h x B 5 l 9 5 V s 0 j v C _ n - 5 S y v - z D n m k h Q p q v g F p 8 s u N j x _ z G m t 6 j L q p q u I g q z g J 1 9 4 v K s j _ j H v x 0 4 M j i n u F y - - o P 4 - h g E 3 r h t C 2 m v t H _ s _ v C 7 r x v W 8 8 w m B n 8 2 p b 5 l g M h 9 6 y g B o u R 0 t p i i B q w g E q 9 m i e 3 6 w W 4 3 h g Z z 1 _ 3 B 2 i 7 s U w 9 l o D k _ y o Q y t v n F i q p z M - o - 1 H h x 1 s J y s w z K u z x 1 G 4 g j - N 8 w j t E 2 k p h D l t 3 g I 6 5 5 2 K j y s 9 B 1 _ r 2 V 4 x 7 i H 7 3 t - D 1 _ r 2 V x 0 y m E k u x 5 G 1 _ r 2 V n o k i C v _ l s K 1 _ r 2 V 9 9 3 V 4 p q 2 O 1 _ r 2 V j 8 u B j o t 4 T 6 r v k S r h j F 1 _ r 2 V g 3 r p N z l 5 g B 1 _ r 2 V w o 1 J 4 m 6 4 q b 5 5 4 5 _ g B t 2 n 5 B h h p p B r u k q E 5 z t 2 U u 9 j 5 B o 6 z q K 2 v 6 2 U s 9 j 5 B o 6 z q K w h q p P 7 5 8 S _ _ m Q u x m x W l x w q E w u z t L q 7 i 8 L 2 o g i E 5 3 m k X 8 k y N 1 1 u 6 d i g r Q 5 j 5 w W _ 0 q q E v g 9 t L v j 5 7 L 6 i l 1 D 3 y i C y w r w G 2 m q n P y k 0 m P 3 3 n 8 K q 1 y L v 3 6 8 8 B x l - m P - 9 m 6 B 3 p k w G x l - m P 2 m q n P 3 3 n 8 K q 1 y L j 3 q u G 0 - _ i B l y j x E - n 4 7 F 2 5 t 3 U l y j x E 4 s x 7 F 1 9 g 3 U l y j x E - n 4 7 F z 9 g 3 U 8 0 r v B 7 - i k L 2 r n 3 U h 4 - C 3 g p h S 2 r n 3 U u 8 _ C 3 g p h S 2 r n 3 U 6 z g D p 5 2 i K 8 k 0 4 C z k k B t z 6 m c k 4 g w C h 1 _ 8 N s 8 w n L x s 3 6 D x x m n a 0 1 k B t z 6 m c k 4 g w C h 1 _ 8 N s 8 w n L x s 3 6 D x x m n a 0 1 k B t z 6 m c j p 8 v C y m p 9 N s 8 w n L x s 3 6 D x x m n a 0 1 k B j 0 z 4 L & l t ; / r i n g & g t ; & l t ; / r p o l y g o n s & g t ; & l t ; r p o l y g o n s & g t ; & l t ; i d & g t ; 5 2 6 9 3 9 2 2 4 5 3 6 1 9 9 9 8 7 6 & l t ; / i d & g t ; & l t ; r i n g & g t ; 0 _ 0 l v - q z 4 L r 3 w 7 I t x k v K 6 0 x 9 p B u 2 t v K i k 1 k E j 8 j u B u 2 t v K s 2 t v K 7 q - 8 p B u 2 t v K 6 0 x 9 p B t x k v K 1 1 3 0 n F x 7 2 v K t x k v K i k 1 k E 8 o n u B t x k v K 6 0 x 9 p B 9 l _ i C t 1 - n D _ 3 g 0 K 8 3 g 0 K 9 w 3 z K _ 3 g 0 K 5 p r v q B _ 3 g 0 K 9 w 3 z K 8 3 g 0 K k 2 l i D 6 n 6 o C 9 w 3 z K 6 3 9 v q B 9 w 3 z K 9 w 3 z K _ 3 g 0 K 8 3 g 0 K 9 w 3 z K _ 3 g 0 K 9 w 3 z K 8 3 g 0 K 9 4 - q B 3 - l g D 6 v y T o z 0 8 8 B z k n n P u i 3 r B 9 i k v H z k n n P x k n n P x k y 3 J 6 v y T q z 0 8 8 B 6 l y n P u i 3 r B w r 8 u H q z 0 8 8 B x k y 3 J 1 2 0 T h x _ 7 8 B i 4 8 6 C 8 w p x D x _ y f j 0 k z Z x 3 s r C 2 1 g t M 0 l l x Q 0 k w f j 0 k z Z y i x r C 2 1 g t M z 1 5 w Q x _ y f o q 2 y Z 1 t 1 r C 2 1 g t M z 1 5 w Q 0 k w f 2 t - Z h _ m k H 6 p n 1 M - r x 1 M 6 p n 1 M 7 n 9 0 M h u E 9 x y m M - r x 1 M 6 p n 1 M 1 v 7 z y B 2 i 9 v I h m r N 6 p n 1 M g - _ t L k 3 7 P g 5 r Q x 6 i x 7 B o s t 8 O m g y 1 D 7 2 5 4 D o s t 8 O o s t 8 O p u s m H g - y K 4 2 j n T x 6 v z D o o u l G 1 j w n T x 2 4 _ I j 9 _ 9 B h q 3 m T 3 _ q 3 Q t j 5 C 6 2 j n T 4 2 j n T 7 0 0 U m h o 6 M 4 2 j n T x 6 v z D k q 8 l G h q 3 m T y l h - I m - 6 9 B h q 3 m T 1 h _ y E 8 8 v m I u r v 3 M x u 5 3 M w 7 7 D m l u s K 0 s x 1 y D 2 x j 4 M i r 5 t H n 3 4 W u r v 3 M v x 9 - y B - k 1 _ y B 3 2 y r C 7 3 s k E x u 5 3 M x u 5 3 M u r v 3 M v x 9 - y B j 8 6 D m l u s K u r v 3 M 2 x j 4 M x u 5 3 M x u 5 3 M i r 5 t H 8 q 2 W 2 x j 4 M 1 0 7 s I - g 4 L 0 v o 1 p B 2 - - s K 2 - - s K 2 - - s K 3 j p t K 2 - - s K 2 - - s K 5 j p t K 2 0 x q I p _ 2 D 2 - - s K 2 - - s K 2 - - s K 3 j p t K 5 j p t K 2 - - s K 3 j p t K 2 - - s K 2 - - s K 2 - - s K 0 v o 1 p B 2 - - s K 2 - - s K 3 j p t K h s g 8 E 5 n k h B v n 2 0 p B 3 j p t K 2 - - s K t n 2 0 p B s - j 0 p B 5 j p t K 3 j p t K y i h o H 2 i n P n i p u R k k 8 3 I o l 0 v B q 8 0 u R s 8 0 u R z 0 p o C 0 7 z k H s 8 0 u R q 8 0 u R o u C k - t h R n i p u R m g u 2 H p 3 5 _ B z 2 g v R n i p u R z _ h 4 B l 4 z k I q 8 0 u R - 5 j s Q 5 s R n i p u R 8 q x G l j 7 3 N 3 s 0 7 B 4 z s s a k 2 3 J _ 5 4 r g B 8 0 k C 1 n 9 u d g 0 8 k B u 0 v p V g 2 5 x D 1 2 i v O i q 9 o H z h i o G y i h H g 6 t 9 N 9 6 3 - C h 4 o - Z 0 y n E z 1 u 6 d o p _ f 9 2 _ 8 T m r m z F n k s y J g 6 t 9 N w 3 8 - C 6 q 6 _ Z z z o E 1 1 u 6 d 8 i n B t 8 j J r w p 3 U m p - y N 0 r 8 X v 4 v 2 U 6 k 0 z N w v 3 X r w p 3 U m p - y N x 9 5 X q 0 8 2 U - 2 p z N 0 r 8 X v 4 v 2 U m p - y N 0 r 8 X v 4 v 2 U 6 k 0 z N x 9 5 X - o - 9 P 9 s h G g 7 4 x M 3 7 i y M j 3 y r F u _ p w B g 7 4 x M g 7 4 x M 3 7 i y M 5 7 i y M g 7 4 x M 8 t y y E k 7 _ _ B 0 9 x o y B g 7 4 x M u g - 8 E q r r r E - 1 m 8 F w i r 7 J q n q w M 2 t r j E 0 o _ z V s t 1 a t s p _ e u i p B h k 4 4 c 9 4 i 3 B - q o i S _ 3 6 O n v w U h 8 i z l B y - u s J y - u s J h 1 3 s J i x x y l B h 1 3 s J i x x y l B h 1 3 s J y - u s J - 0 3 s J k x x y l B y - u s J y q g t J y - u s J y - u s J h 1 3 s J - 0 3 s J k x x y l B - 0 3 s J i t _ B & l t ; / r i n g & g t ; & l t ; / r p o l y g o n s & g t ; & l t ; r p o l y g o n s & g t ; & l t ; i d & g t ; 5 2 7 0 4 4 6 2 6 4 6 9 6 1 7 6 6 4 4 & l t ; / i d & g t ; & l t ; r i n g & g t ; v y 6 5 r 7 j 8 s L t 0 t C 3 2 8 h J n 1 u i B n n v v h C 3 2 8 h J o z x i B n n v v h C q m 0 h J p 1 u i B y 1 j s Q 0 1 j s Q 3 l i x H 7 s 2 B r 2 3 g H 6 3 u h S 8 - y 7 N v r 7 I 1 w l l o C 4 y 6 x C m q 9 q C - i w 9 3 h B - s 7 j C t 4 5 F j t l 5 S l t l 5 S 5 k j h B k k - - K 8 k 5 4 S m _ j i G q j k w D l t l 5 S g 4 z o P 8 x 4 F l t 6 M 3 j r I _ s l o M _ s l o M 6 h t h x B _ s l o M 7 x g y F y m 3 p B 7 p v o M 8 h t h x B _ s l o M 7 p v o M _ s l o M _ i 4 L - - i s I s j 4 0 K & l t ; / r i n g & g t ; & l t ; / r p o l y g o n s & g t ; & l t ; r p o l y g o n s & g t ; & l t ; i d & g t ; 5 2 7 0 5 7 3 5 3 3 1 6 7 0 9 1 7 1 6 & l t ; / i d & g t ; & l t ; r i n g & g t ; 2 l q q 1 u j 5 m L z m r 5 2 q B 1 k q 2 B o z 0 8 8 B 8 g 0 k C n 9 m _ F 1 1 q 9 8 B y z i 1 L 8 v y H q z 0 8 8 B 6 l y n P i i 5 J 6 w 7 J r 4 O 6 i k 4 W _ 8 h _ L k u i 3 B l z 2 3 W g 2 k k F y p s o G 6 i k 4 W s 9 3 k B m y h 1 N y 9 v z V r 4 O 6 i k 4 W _ 8 h _ L k u i 3 B m 2 - w C w h x o H w _ 9 r Q _ 2 i s B w - g o I p w y r Q w _ 9 r Q 5 s - r B w - g o I 5 s p s Q p w y r Q g 3 i s B w - g o I p w y r Q u _ 9 r Q g 3 i s B w - g o I t p 2 r E 5 j h o r n D v 4 8 t F 7 7 x W 7 9 g m R 4 9 2 g N n q x 8 B g 1 6 7 Y m n k _ B s 3 8 8 M 3 9 t q R w q z V g 1 6 7 Y u m l 5 D h 1 s n J 5 s m o W 9 u p C w u _ 6 Y 1 s s o G 6 2 w l G w u _ 6 Y 0 0 z C u o 5 i W 9 h 0 q J i u j 3 D g 1 6 7 Y 7 7 x W 0 m 1 l R v k h h N n q x 8 B w u _ 6 Y r l o _ B s 3 8 8 M m _ 6 5 F & l t ; / r i n g & g t ; & l t ; / r p o l y g o n s & g t ; & l t ; r p o l y g o n s & g t ; & l t ; i d & g t ; 5 2 7 0 6 5 9 3 9 8 1 5 3 2 7 3 3 4 8 & l t ; / i d & g t ; & l t ; r i n g & g t ; k v q 6 4 7 5 w p L 9 r w B z 9 4 C l n v v h C - j 2 i O x 9 4 C r n 4 r Q 0 1 j s Q 9 j 2 i O x 9 4 C r n 4 r Q 0 1 j s Q 9 j 2 i O _ i 4 C 2 j m w h C 9 j 2 i O z 9 4 C y 1 j s Q r n 4 r Q 2 3 g j O _ i 4 C r n 4 r Q w q q H r p s o K y k 0 o J - _ u k F 2 h _ l X j v 8 H 6 j i n c 3 0 6 z B 6 8 g q Q j x r o J - o s z B 5 r n X 6 h 0 Q z h q s Q w p i v S i 2 h H l z 2 3 W 9 p 2 0 J p 1 z 4 C y j p 3 W u y n 1 D - k 4 k I y j p 3 W j j 2 Q z h q s Q w p i v S 1 g j H o 3 - - B s y u t F j _ z _ K l _ z _ K l _ z _ K l _ z _ K s 1 z 6 r B l _ z _ K s x z m H 5 t w M j _ z _ K l _ z _ K l _ z _ K l _ z _ K j _ z _ K l _ z _ K q 0 n M s u t 4 6 Z h - t w B i y h o N j 6 4 3 H q n z X i y h o N q l 2 o N i y h o N 1 7 r o N h 6 4 3 H 1 5 w X z 7 r o N 1 7 r o N i y h o N q l 2 o N j 6 4 3 H z 5 w X 1 7 r o N i _ 3 Q x l w - B 8 u N t z 6 m c 8 z u 3 C 5 v - r N k l j 3 L 0 p 3 x D q j p g b z k N t z 6 m c s - 3 3 C h 6 q r N h 7 s 3 L 0 p 3 x D q j p g b z k N t z 6 m c s - 3 3 C h 6 q r N 6 _ q p I z 9 9 D i 4 4 7 0 m H & l t ; / r i n g & g t ; & l t ; / r p o l y g o n s & g t ; & l t ; r p o l y g o n s & g t ; & l t ; i d & g t ; 5 2 7 3 1 2 8 3 5 1 5 1 3 4 4 4 3 5 6 & l t ; / i d & g t ; & l t ; r i n g & g t ; n l y h t y 8 1 h K y i 3 k z w B w i v J m u k 1 V t 4 7 B 8 j 0 u T 7 k o z S _ j 2 D h p 3 0 V w y y 9 N 2 q n b _ j q 0 V t r x 9 J 0 1 n o C m u k 1 V 9 m 9 y G 8 7 k r E h p 3 0 V y q m _ D n l y j H m u k 1 V t 5 j - B 0 5 z x K _ j q 0 V 9 9 3 V 0 _ _ 0 O m u k 1 V t 4 7 B 0 _ 7 D 3 x t z L h 0 h n P h 0 h n P i o x z D 9 - j g E h 0 h n P h 0 h n P l 9 2 6 O 9 0 C h 0 h n P _ y 2 m P h 0 h n P l 0 2 z D 9 - j g E h 0 h n P _ y 2 m P l 9 2 6 O s w C m 1 s n P v w q o B 5 4 v - y w B z p _ 4 B n 4 q q D v p 0 s I 3 7 g p W 6 q 4 Y t v r 4 O j w k 1 V 0 p E 3 7 g p W - n - 4 N g v z g B w w z o W j n j 1 H z 1 g 6 D 3 7 g p W l 4 q q D v p 0 s I 3 7 g p W p 7 1 Y t v r 4 O u 1 x 1 V 0 p E 1 7 g p W i 4 0 4 N g v z g B 3 7 g p W 0 s 7 0 H z 1 g 6 D g n u p W n 4 q q D v p 0 s I k 8 r f z 0 _ g I 5 4 o 7 M h i 9 7 M 2 8 p P 2 8 6 r I 7 l v u z B s 9 y 7 M 5 4 o 7 M h 9 2 l G q j 4 m B q 9 y 7 M s 9 y 7 M 5 4 o 7 M 2 h k G & l t ; / r i n g & g t ; & l t ; / r p o l y g o n s & g t ; & l t ; r p o l y g o n s & g t ; & l t ; i d & g t ; 5 2 7 6 9 6 8 6 3 6 3 9 1 6 2 0 6 1 2 & l t ; / i d & g t ; & l t ; r i n g & g t ; 6 q h 4 6 z p z s J 4 y z r E 1 v 6 2 U u 2 n 5 B o 9 8 q K 2 r n 3 U s 2 n 5 B o 9 8 q K 2 r n 3 U t 9 j 5 B o 9 8 q K 5 n 0 3 U u 2 n 5 B o 9 8 q K s r 4 b 9 0 1 8 L j p 4 n E t 0 0 l F g _ 9 5 S 9 - _ o M s 4 k W k t l 5 S x 1 x 5 S 5 u j M 7 5 t 7 N k t l 5 S 0 j _ n E t 0 0 l F x 1 x 5 S k 9 o p M j t i W x 1 x 5 S x 1 x 5 S 5 u j M n 4 4 6 N g _ 9 5 S 9 q r w C o 8 y C o _ o 6 u 1 C r 4 _ i H k z g s O 2 l - r I u x 3 Z t q r s O r q r s O k z g s O 3 r n s I u x 3 Z k z g s O w 5 l p N 9 v i C 3 t 8 n F 7 w 2 k S q z _ 9 B k j 2 z a y 7 2 H 6 p 4 _ f m y q F w 0 o v b _ v 5 2 B 4 m k 7 S 2 - k 8 E k 6 v 7 L 6 u 7 0 J s t - u G m 1 x i Q w p i 2 C _ 6 y j Y 3 m y R n q o _ f s l Z h o j m e x y 1 j B 5 3 s j V l i 6 6 D l 9 9 z N 8 k s g I h 6 7 - P n r 4 X t p - 7 X 0 q _ j F 0 i 0 7 G o v x 7 X l t o I - n x k T g j 6 - G & l t ; / r i n g & g t ; & l t ; / r p o l y g o n s & g t ; & l t ; r p o l y g o n s & g t ; & l t ; i d & g t ; 5 2 8 1 1 7 4 4 7 4 5 2 6 2 9 4 0 2 0 & l t ; / i d & g t ; & l t ; r i n g & g t ; k x w 4 1 z n g y K 8 v 8 S r h y - M u 1 q j C l h t 0 E y n 8 - M r h y - M r h y - M r h y - M _ u i h H 0 4 i d r h y - M r h y - M r h y - M - 0 p 7 D 2 q j q D w o y V w x z 5 e v 9 _ B 3 9 r z h B 9 p s D t j 6 _ d y r 1 Z _ g t h Y 2 x 0 k C x n 6 4 S z i 8 k E s u s k O r - 8 5 G v u x l K h t p j K y h 3 m B 0 2 h 9 w o H & l t ; / r i n g & g t ; & l t ; / r p o l y g o n s & g t ; & l t ; r p o l y g o n s & g t ; & l t ; i d & g t ; 5 2 8 1 2 3 0 7 9 0 1 3 7 4 7 9 1 7 2 & l t ; / i d & g t ; & l t ; r i n g & g t ; k 5 3 v 3 z m o r K 4 o y 6 L 7 s 8 7 H u 3 n r I t g o g N x 8 5 r E - 1 1 t T - 9 l 1 B k 2 2 j b 0 t 1 H q q p u g B 1 p j D 8 9 z - c n m z n B 2 s _ g V 2 3 - 0 D 0 u s q O n 6 p r H y y 8 8 I 5 r 7 q M l _ 0 4 E r - u z S x 9 m 9 B i m 2 k a 4 z 8 K q q p u g B h u w B g w o g e z o m h B 6 t 5 8 V y g 5 p D 3 u i h P 0 2 w 7 G 2 v j v J l 5 g 2 L 5 h i m F 6 s u 5 R _ k _ l C _ 3 n m Z 8 7 1 O 5 m 5 t g B 2 - P v 8 _ h f 9 l m b h h 0 5 W y z 6 _ C 0 2 w 7 G i n m r r O 0 1 8 v J k - x y G o 8 h m C q n 4 r Q s n 4 r Q - 2 q y G o 8 h m C q n 4 r Q s n 4 r Q - 2 q y G o 8 h m C s n 4 r Q q n 4 r Q - 2 q y G p i m m C n 5 s r Q 3 p 2 8 C q r h 6 F - x w r R p q G 5 z r 2 Q _ 4 k r R 6 i o x I k 0 t x B - x w r R h x y 8 N l x k k B 2 h 9 p V h 1 k u B m 6 y v a q p u O q v o m g B 1 9 U _ 1 i 7 h B 9 y 4 E i s 8 v d y o 5 a _ q t h Y p _ 2 i C 8 6 g w N z r 9 j C h m i Z 5 s p s Q p w y r Q o s v - J o 2 k Z p w y r Q u _ 9 r Q o s v - J o 2 k Z p w y r Q n k v 6 E o _ 6 o G g h r C o q 0 z h B g h r C o q 0 z h B g h r C j 3 k 0 h B x o q C g k 1 0 h B g h r C o q 0 z h B g E _ B 0 q 0 E 2 r w s R v 4 v 2 U 0 q 0 E n l 8 s R v 4 v 2 U 0 q 0 E 2 r w s R r w p 3 U n o z E 4 r w s R q 0 8 2 U 0 q 0 E 2 r w s R s 0 8 2 U n o z E n l 8 s R q 0 8 2 U p o z E 2 r w s R r w p 3 U n o z E 4 r w s R q 0 8 2 U 0 q 0 E 2 r w s R s 0 8 2 U 0 q 0 E 2 r w s R q 0 8 2 U p o z E n l 8 s R o 4 2 9 I 9 u 3 x E r i y y K 7 1 - x K p n 0 l B z u p 2 E r i y y K g 8 o y K g 8 o y K g 8 o y K r i y y K g 8 o y K g 8 o y K g 8 o y K r i y y K v l 9 F 9 4 5 _ H w w - o q B r i y y K o l x l B 4 y v 2 E g 8 o y K r y q d 8 0 7 y I 0 7 x n R 7 - o 6 G i h h s C 0 7 x n R v z 9 n R k 1 o h C h 8 z t H 0 7 x n R t z 9 n R y y 8 B 9 2 m p P 0 7 x n R j 9 _ p K i 4 s c 0 7 x n R u g j i J j 0 1 0 G n 2 j s K 3 g z D 6 n 9 0 M 6 n 9 0 M 2 v 7 z y B 6 n 9 0 M s n j q G u q 7 i B 7 p n 1 M - l z 0 M 0 v 7 z y B 7 p n 1 M u 1 h o D 8 y s i D 2 v 7 z y B 6 n 9 0 M 6 n 9 0 M 6 n 9 0 M g k o m B 8 7 l i G 4 i r 1 I x 1 s K 8 3 j w q M 6 w 8 _ K x s h 5 J 5 r h B l l z _ K o v k g y I t u p 0 F p y q 1 C k 9 3 7 B _ 7 t p I y 3 o h S k g 8 l M u n p S h 4 0 h S l 3 8 g S k 9 3 7 B _ 7 t p I h 4 0 h S m g 8 l M s n p S y 3 o h S y 3 o h S 7 4 7 7 B _ 7 t p I y 3 o h S k g 8 l M u n p S j 7 o N y l h U u 5 i i b 3 3 s D 7 j x 4 X _ g 7 5 F w 8 4 5 H p r 1 k U p _ n Q u 5 i i b h j 6 7 B x 1 q 2 O n j 7 8 L z - t i D z i 0 h b q 1 t D 0 q j 4 X m i 2 6 C w u 1 o I i 4 0 h S _ g u _ F 7 0 0 o D i 4 0 h S 1 4 g i S m 8 l D 8 r m v P i 4 0 h S 7 9 0 _ F 7 0 0 o D 1 4 g i S i 4 0 h S m 8 l D 8 r m v P i 4 0 h S _ g u _ F y 4 5 o D v l k r N r 0 6 S j q q w G 9 1 i v I h j t r P j 2 v s C 4 x 3 8 b p 4 h B h k _ 6 d 8 s - s B 9 9 y p S i x x w G 9 1 i v I p y h 5 L x t m H i l r x C y 7 4 6 Z 4 l t H - o g - e p 4 4 M k _ _ q Y t 9 t h D x n 5 y O s 0 k l I _ 4 y q H 2 9 p 4 P k l r x C w 7 4 6 Z t x u H 5 2 m t R 6 z y v B _ 7 k k T o - m I 0 n 6 5 X v 6 l _ G k 5 x h F r h o 6 X h - z Z y z - 7 P 3 i 6 p Q 8 - 4 W r h o 6 X g r w - C _ u 3 C w g m 0 O 9 l w C l 3 q 7 Q 2 j - 6 Q t o 5 7 J p o 5 d r w 8 s j C s x r J x 6 - 1 B _ 8 j 8 I h w l j Y k P 8 m 2 p Y 2 m 4 z I 1 1 r - D l l k q Y 0 r 2 d o l p 3 P - p v s P 8 x v g B 8 m 2 p Y _ y z 5 D 3 q s 8 I 4 z 3 i Y k P n z k v W & l t ; / r i n g & g t ; & l t ; / r p o l y g o n s & g t ; & l t ; r p o l y g o n s & g t ; & l t ; i d & g t ; 5 2 8 2 2 6 5 9 4 5 9 7 5 2 9 1 9 0 8 & l t ; / i d & g t ; & l t ; r i n g & g t ; _ 5 _ p x o 2 1 j K t 9 v 3 m l B 1 w y j X j h l E 0 u l 7 g B 4 - h E 8 h x 8 c 6 k _ k B r 4 s 2 V 0 t w m D g 1 k x P 3 9 h p G 5 3 4 s K _ z v s K _ m 3 p G r n j w P t 4 l H - l z i B t 2 m s U 4 u 0 j J s 1 2 n C i v z s U 7 v z v K i n j 0 B k v z s U q 7 o - L r 5 w j B 9 n g t U t 0 u x N w q o W t 2 m s U 8 n t n P o 8 g M i v z s U - 4 5 - Q _ t 9 E k v z s U u 0 h 8 S n w d t 3 y i D s h h 7 D p x 3 o K p x 3 o K u z g p K v i w i p B p x 3 o K u z g p K 2 m i j p B p x 3 o K u z g p K - 5 t L 0 6 k w r l B u h v 1 C v j 8 m P u i x m P t 6 2 m G h v x - B v j 8 m P v j 8 m P v j 8 m P 2 k r J 3 t j p L v j 8 m P v j 8 m P t 6 2 m G h v x - B v 5 u 4 N q l - Y g m - 9 B j r i l 0 G m t 2 h F h k j _ B 5 6 3 0 y C r 4 y - D x i n j w B 8 x 0 3 K q 0 l B r h v g M m 7 4 g M j 1 i h M m 7 4 g M m 7 4 g M m 7 4 g M z 6 9 3 K - i l B m 7 4 g M m 7 4 g M r h v g M j 1 i h M m 7 4 g M m 7 4 g M z 6 9 3 K 5 g k B D 5 x l 0 - B _ r 1 8 P y 1 3 M s o 1 o L 8 - u z - B j q q 7 B y n x 8 G 6 - u z - B 6 9 t s E 7 j x y D 5 x l 0 - B 7 _ u - H q - k r B h u 4 y - B g o p 1 M 9 _ 9 F _ r 1 8 P 6 - u z - B 1 2 8 C g 7 3 y N 9 0 g 9 P _ r 1 8 P q q n i B 0 i n 3 I t _ R 4 t 8 9 N 0 k u 9 O z w 2 3 J t 6 w R k 7 l 1 7 B 0 k u 9 O n 4 z r D 5 m w j E k 7 l 1 7 B 0 k u 9 O u w w J m h 6 - K y k u 9 O h n j 9 O m r - 3 J t 6 w R y k u 9 O h n j 9 O h n j 9 O q _ 4 r D 4 j 7 2 C & l t ; / r i n g & g t ; & l t ; / r p o l y g o n s & g t ; & l t ; r p o l y g o n s & g t ; & l t ; i d & g t ; 5 2 8 2 3 0 1 7 4 8 8 2 2 6 7 1 3 6 4 & l t ; / i d & g t ; & l t ; r i n g & g t ; w l t 9 g 3 t y j K 7 m m - t I q y i h C h 4 m n o C h q O h 9 n i R u q 3 h S o - i h F m n 5 g E h 9 z D w n g k x Q 6 m m - t I & l t ; / r i n g & g t ; & l t ; / r p o l y g o n s & g t ; & l t ; r p o l y g o n s & g t ; & l t ; i d & g t ; 5 2 8 2 6 1 7 7 2 0 9 7 6 7 0 3 4 9 2 & l t ; / i d & g t ; & l t ; r i n g & g t ; j i 5 5 p 9 v z 5 J i 7 0 l L y 6 l 1 L 0 6 l 1 L y 6 l 1 L y 6 l 1 L 0 6 l 1 L m o q q B s y p k F y 6 l 1 L 8 j 8 u F 9 8 p r B - n y 3 P w 1 7 0 N r 7 s C - n y 3 P - n y 3 P - n y 3 P 8 6 u Q m i h y K - n y 3 P - n y 3 P j n z 9 C r j h j F i m 3 _ _ B w - 6 p H n _ g z B i v 9 3 P k q 9 1 J 4 l v m r B r t x 2 H 9 k 4 t B p i _ v F q n 8 w M 5 n m x M q n 8 w M 3 n m x M q n 8 w M 4 4 0 t B p i _ v F q o w x M q n 8 w M q n 8 w M q n 8 w M q o w x M w h 3 R & l t ; / r i n g & g t ; & l t ; / r p o l y g o n s & g t ; & l t ; r p o l y g o n s & g t ; & l t ; i d & g t ; 5 2 9 7 7 8 0 6 7 3 5 1 8 5 0 1 8 9 2 & l t ; / i d & g t ; & l t ; r i n g & g t ; s s _ x q 9 g t q J n 6 u i h 5 B 8 m 5 E _ 6 0 w M s i j 3 U 8 v 8 g B _ 6 0 w M t m 2 2 U 3 r - g B 3 6 q w M t _ v 3 U n 0 5 g B k _ 8 w D r 6 s z B 7 t h h M o j t C 7 r 3 m K 8 n r h M 7 t h h M j 0 k j w B 8 n r h M 6 m - R 0 k x 8 Q h p _ 9 G y 2 v n E r 5 u - V 2 0 y t D k x - h I r 5 u - V - 7 0 k B k 4 y j N r 5 u - V l o 1 C p 9 8 r T q s p z R _ m 6 H 6 h 8 - V r 4 0 0 L w o j 0 B 6 h 8 - V 8 i c 0 g x 4 H 4 h r l C j s g v T 6 j p 0 O o p i L y 7 s v T j r 5 v T w 2 3 C i h u - Q j s g v T g v p s B y o q v K j r 5 v T j t 1 n E j l t x F j s g v T z 1 k 1 I 4 1 m x B s n - B x w z o W p x - _ F r v _ l F 4 7 g p W 7 _ 6 n C u j v s K x w z o W 2 w 7 J i p l r R g k n 4 S 4 n 7 E 2 7 g p W k j _ u L 0 p _ 4 B t j j 3 K h l 2 s C _ k j - 4 c 0 8 8 d j w p 5 B 3 9 5 s E y x 9 l o C r W j l r 6 R 6 3 u h S 3 m _ z E v _ 3 F 1 q u 3 D 6 t l h Y l u l V g 6 3 2 Q k v n h P h o w h B l y 3 g Y o n q l E y 0 g m I 8 t l h Y - g p B 2 v m j W s v i 1 K p r 2 1 C 6 t l h Y t 9 j h C o m r i M 6 w u l U 7 m s F 1 p z h Y 2 x - g H v w _ h F m w m n L 4 w 4 w B z - m _ H u i w l B - z h n P m y p 8 8 B 1 s k Y 8 y p m J k y p 8 8 B z u h i B j 6 8 j B r - 9 p G y l w y X 8 k 4 Q 0 4 r i R 0 y g 2 P - t x Z y l w y X 4 y x v F 4 i l q G j u i y X v m 6 Q 3 i g i R y y g 2 P h u x Z w l w y X 7 m 4 v F r - 9 p G u h y G _ 9 g m P v 8 7 _ G 6 s l 4 C - g u v S h h u v S 2 t D 4 4 m - R h h u v S v y i l D 4 w v r G h h u v S - s y n M j x u U k 0 6 9 p C x u - a w w 3 t L _ 7 h v S u 1 0 E 5 6 i 1 E z y j s D t 3 u m T q p i o N 6 j 1 R 2 8 u 7 s C _ 8 - D v 6 p n Q k k 7 m T 0 9 o j C h m i z I 9 w n n T t s p v G y w 0 n B i 8 y N - 5 - n _ B - i x 4 J o 6 w V _ z 5 x P _ z 5 x P - 4 k y P o k 6 H m m 6 8 L - 5 - n _ B m i 3 o D x t h y E l x z 7 G o 3 i 5 i g B r i q V 7 9 l 1 F n _ 9 n D x u _ 6 Y w r i e o 9 j k Q l 0 n - N 9 s 4 x B 4 x s 7 Y 4 0 j q C g 4 8 - L t 3 l t S 8 i s P h 1 6 7 Y i _ 1 p E n r _ u I m x i v X y p U x u _ 6 Y i j o 9 G - 3 6 x F x u _ 6 Y g 3 v F 4 9 1 8 U t w o k K k 7 4 n D 1 y 6 y C h 0 6 l B w o y 9 1 F j _ q 9 F w 9 n c w o y 9 1 F g t p h C m i 1 2 6 o B t g t 1 I 1 u h q E p l h y F h k 1 1 T 3 u v 9 H i _ _ z C y y o 1 T 8 s h 0 M 2 o 9 Y y y o 1 T 4 x 9 t S h p U - j 1 1 T y y o 1 T i h u L n 6 - 2 O h k 1 1 T 5 4 l 5 B l n q z J y y o 1 T 4 m 5 r D r z v C 4 t n 2 E 0 3 - s R p x r t R 1 6 g M r r - 0 M 0 3 - s R 0 6 g x L n 0 o T 2 n 5 0 l C r k 1 g E 4 t n 2 E 9 6 q D u t 7 4 V g y 5 v B 0 t 1 2 O h g n i O p 2 z 2 B r l v y Z g y 5 v B 7 o g 3 O y s 8 h O 0 s 3 2 B r l v y Z g y 5 v B 2 t 1 2 O - - m i O p 2 z 2 B r l v y Z g y 5 v B 2 t 1 2 O - - m i O r 2 z 2 B k v 9 y Z s j p E 2 9 r h u I o w l G h k 7 8 F g p j o N o o 0 8 F g p j o N o o 0 8 F g p j o N j k 7 8 F g p j o N x 6 l v C h 0 o 6 k M y 4 0 i C p 4 h c 3 0 _ s V q _ y m E 6 q 2 q M g k r g K k 4 k 4 F l 7 g p S 8 i k 1 B l l p h d 7 - e x 1 o _ e h i n c v v k s V q _ y m E 3 o g r M 3 l i g K p x r 4 F o _ s p S 8 5 8 0 B _ s 4 h d 7 - e x 1 o _ e k t k c v y s _ J w _ j - B t 8 8 t F _ 8 _ 7 I - 8 r 6 Q h 1 6 u B s w q m c t 8 h K 2 y 6 x W t 8 8 t F _ 8 _ 7 I 4 p g 6 Q 0 i _ u B s w q m c t 8 h K 2 y 6 x W r 5 z v E v m - f r x q g B h 2 w z m c 5 4 7 t F u s t g B 7 1 y S - 6 0 1 O k g q 1 M u 6 r - B y u 5 0 Y s g s h C o u p w M y 8 r m S 3 _ z P - v n 1 Y n _ n y E 6 x 3 - H h w n 1 Y 9 D 0 n p x Y 2 - 3 j I 8 1 t v E y u 5 0 Y z i 0 Q 9 q 3 g S w - x P w 2 t - F l s 3 u F k y 9 6 S g 1 5 v B q 7 5 3 d 6 l M x 1 o _ e l s l g B 0 9 7 5 U m 9 h v E _ w x 8 L z h 0 t K s m o D y x y H r 5 0 l B x 1 x 5 S v 1 x 5 S s v m E t 4 q 5 P x 1 x 5 S 9 u q o D z 6 2 s G g _ 9 5 S 3 r h y K y 7 3 l B 5 w 1 c 7 9 7 j E 4 8 _ 6 B 3 z w l r C o 3 H x 6 u h S q x r 5 S 0 1 h r C 7 6 v 7 H q x r 5 S h _ 1 7 I 0 v w H 5 9 s O _ 4 2 y s B o g w k L l y m k L _ 4 2 y s B u g x x s B t u 5 k L x s l k B _ 3 w l F t t z s E t 4 w j z V 2 j 4 s K 2 5 t 3 U - _ R 1 _ _ w T 2 h 0 2 U n 3 S 2 u y w T 2 h 0 2 U i r S _ w r _ L _ v 0 2 q b p s w 3 q b 7 j 7 l z V i u o p V n m 2 1 B 5 u 3 h M k z 2 3 W r o L o 5 g 4 V v n 5 x N 6 v 5 l B k z 2 3 W 7 2 l m G l _ k m F w 3 w x I 0 v h h C t 3 8 y N 6 p y y N m n 1 2 D k 4 j j D 6 p y y N 4 p y y N 6 p y y N 6 p y y N t 4 y P w k 9 9 I 0 l i q 2 B 6 p y y N h 8 m _ J r g i J 0 l i q 2 B r p r k I 5 w x u H 1 _ 5 1 B 0 i 0 h b i h 2 T t - y w T u - w m I 3 7 9 u F 0 t j v Y j 6 i C 0 i 0 h b s n 1 q D 7 t 7 s L o 6 j o P v 9 2 C x x j x B s - q u S w m w u E s o - r N r u _ x H 1 2 7 i J g o l w L 9 v r 0 F 6 o t o Q q s - - C y p _ 6 V q l p m B y o 6 m c z t z G k j s n h B p 1 k B 8 4 m j f g l - V - q i s Y 4 l j l C m l o x M q y x _ F x 7 s v T i k p w C - n - - H i r 5 v T 0 s 8 i G w - k 5 D x 7 s v T 5 l m n L g 3 i k B i r 5 v T k - q 9 R g v h B x 7 s v T v 7 s v T h 7 3 P v g - 4 N x z t w C g 8 i h H u r k 1 M k l 5 K l v r k R y 4 - j R 4 - y r G q s z z C y 4 - j R l v r k R y 8 2 m C g 8 i h H y 4 - j R y 4 - j R 2 z y G v m 9 y N y 4 - j R x l s o B 8 1 w i B 6 4 7 q B v s t 1 N k t g q T l 1 4 G h 0 - y X _ p z 2 H 7 n o q E h l k y X 4 1 t e o 5 W 1 h 5 _ S 8 n 6 9 E m 0 y 1 L 4 5 _ _ J y k u k G k r 1 5 Q 2 m v r C 4 o o s Z j n u L 9 3 w 4 f 1 l 3 D u r m h c w 6 q 0 B - 4 g 4 J 1 i 6 c 5 - t 5 S 7 b o r t x S 5 - t 5 S 9 g w l C 8 9 h m I 7 - t 5 S v i x w I i t o g C 5 - t 5 S p w 0 u C 0 u - x G 5 n m x M w 7 2 v C p p h 7 D 3 n m x M q n 8 w M q n 8 w M 4 r u w H i 8 l 8 B g n o D - g p i h B n q n D - g p i h B i n o D w 4 4 h h B - j p D y 4 4 h h B g n o D - g p i h B i n o D w 4 4 h h B - j p D i 4 r 4 B 4 h v s G 7 q s 4 H t l - O l 4 9 g M l 4 9 g M l 4 9 g M k y n h M o _ z g M 0 k z 3 I r 7 5 H g m z 7 E i r r i C v x r m 0 G k 3 m 7 E i r r i C v x r m 0 G v _ s 7 E s 3 p D y 9 7 F 4 z 9 M 8 q m h M 9 w 8 g M k 3 y g M 6 k z o s D i x h h I r 6 7 M k g 9 c 1 _ j r W x 5 z T 3 t 0 o S o 5 _ _ K k o w h D l v 9 y Z h s v T 0 w g p S z t 1 _ K l m 1 h D s - v j I w 5 7 3 C 7 i y g 9 m C g o h Z 4 u m w l U x q 2 a z 7 _ t t S 7 y z m B 6 9 u m B w _ 9 r Q 3 g y t H z p 8 3 B h 5 j v h C u 3 5 t H i y 4 3 B u _ 9 r Q p w y r Q u 3 5 t H i y 4 3 B u 1 6 v h C 3 g y t H i y 4 3 B w _ 9 r Q 8 i p y I g 4 u 4 F q j 6 y B v g o y Z 9 q 6 z B 3 5 2 q O 3 8 5 h H 6 l t i D r _ m 4 K m t D m y m k L p g w k L u u 5 k L m y m k L p g w k L u u 5 k L p g w k L m y m k L p g w k L p x _ g B n 1 v I s y - g J 7 y w - U 9 s o H s l v y Z 5 s _ m E v i 3 g J w x 9 - U 9 s o H s l v y Z _ y 4 m E v i 3 g J w x 9 - U 8 h n H l v 9 y Z 5 s _ m E v i 3 g J 9 5 i C o s l B 5 h 2 s O 3 h 2 s O g _ x Y s 8 q w I 5 h 2 s O s q r s O 3 h 2 s O g _ x Y x k z w I s q r s O 2 i l t F 0 1 r - D 2 1 7 j B j r t g P r n 2 k Q 1 5 2 a v j y q Y m r 5 l E r l g r I k l k q Y 0 s F w l 0 z X z - m m J 8 - 0 z D x j y q Y 0 1 7 j B x v w B r r S q m 5 r 1 p C o q 1 k P u l j a i 6 p 3 B 0 r q v K 0 9 g 3 U l x t 3 B 1 m h v K 2 9 g 3 U i 6 p 3 B 1 m h v K 3 5 t 3 U i 6 p 3 B 1 m h v K 2 9 g 3 U l x t 3 B y r q v K 3 h 0 2 U l x t 3 B w _ r t C _ q 6 z C k k 7 m T j s s 3 E 7 k h 8 E k k 7 m T z 7 9 1 K y w 0 n B k k 7 m T o 0 m i T 6 I p j 2 6 s C 8 i q l B o n m 9 K l g u 3 C r o m m E i q 1 5 K 1 z _ 5 K z z _ 5 K i q 1 5 K i q 1 5 K p n q p B t y 9 z E l 5 r n r B i q 1 5 K i q 1 5 K z z _ 5 K 1 z _ 5 K l g 5 v B j m o 4 6 o B 3 p 0 r H 4 h 0 g h W 5 i w 9 M - 9 - B 7 9 v q D 6 m t 1 I l z 2 3 W q y 5 M 4 i j j R g q g 3 R 6 6 h K y j p 3 W v i s j J m _ j i D l z 2 3 W 5 9 v q D p j q P x p h m x Q h 0 o 6 k M k 0 8 y F 1 z z n M p r i y E p i j 2 T 1 m 8 t B 0 - v 9 c u h l C 6 5 g 4 f 3 3 6 O 0 p 4 x Y t u - z C x s 5 j Q h t y x G s u - u J y x o a z 2 p 5 H 0 7 4 4 C 3 y r m c 9 y L 6 0 y i b q i y w D k v 6 5 L 7 x i p N 0 7 4 4 C 3 y r m c s p L i j w j b z 4 s w D k v 6 5 L 7 x i p N 0 2 k R x z 6 4 B 4 9 9 n K n j o n T h k v O l v 9 y Z 0 3 n u D 4 9 9 n K n j o n T h k v O l v 9 y Z 1 v i u D z - m o K s 2 7 m T h k v O s l v y Z 1 - s u D h 8 x _ F o _ 8 z s 2 C y 8 8 i L w - w K j 6 7 h M n 5 s r Q s n 4 r Q w - w K 3 l o h M m n v v h C w - w K 3 l o h M z 1 j s Q k 5 s 9 N t u 9 - t I u m u n M x _ m s C _ q z _ b y n g B 0 1 u 6 d t v p t B 8 0 u o S u - - w G y u 6 u I 9 p g n H y g m 6 s F u 5 r 6 - m E t 1 4 5 J p 8 n y N 6 p y y N 6 p y y N 2 l w F n s 0 2 K 6 p y y N 6 p y y N 4 p y y N k w 0 n I m 1 o V 6 p y y N 3 g 3 q 2 B 6 p y y N 3 u h 2 C 3 7 9 l E p 8 n y N n 7 l q B 4 h 4 y B p w y r Q 8 z v 9 D 0 s y o E p w y r Q u _ 9 r Q 8 z v 9 D 0 s y o E p w y r Q w _ 9 r Q 6 z v 9 D 0 s y o E w _ 9 r Q p w y r Q 6 z v 9 D 0 s y o E w _ 9 r Q p - 6 0 H 2 g - t B o h x o I z q - a h 2 w s O z w w x 5 B m h x o I y 3 8 a h 2 w s O z w w x 5 B m h x o I y 3 8 a w t 7 s O 4 _ l s O 4 _ l s O j q o 0 G _ 3 S v n - z C v 8 9 j b t s h C 7 s 2 6 d 5 y x n B q x z 9 S g 6 t k G 4 k p 9 I t 6 2 4 O _ 0 6 z C 5 8 p I 5 v 5 3 P m r p s D n y q t P g k 8 k G k 6 k 5 K p 3 g 4 J 3 0 6 - G h h y k O - l w g E o u q s T l 3 u 7 B z _ y t Z t o 2 Q r i x q g B 1 5 G k j s n h B n s g K u 4 v j b u y - t B h h w 7 U x z l V x _ 4 0 B j x l u G 1 9 g 3 U h t 3 h E s r _ t G 2 5 t 3 U h t 3 h E j x l u G 2 h 0 2 U h t 3 h E j x l u G z 9 g 3 U s j 9 h E s r _ t G 1 9 g 3 U h t 3 h E s r _ t G 2 5 t 3 U h t 3 h E j x l u G 2 h 0 2 U h t 3 h E j x l u G 2 5 t 3 U h t 3 h E s r _ t G 1 9 g 3 U h t 3 h E h x l u G 1 9 g 3 U h t 3 h E j x l u G j q o 8 N p s w 3 q b s 7 4 8 3 h B s u F q 9 y 7 M 2 8 6 t z B 4 2 x n M z _ H q 9 y 7 M s 9 y 7 M 5 4 o 7 M 7 l v u z B x p 9 8 C i x r x D 5 4 o 7 M 9 2 q n K y 4 t H s s - 5 T z 1 v F q q u p Q z 5 y 5 T s 6 q j B n 8 9 x L u s - 5 T j z 6 6 C v t z 0 H u s - 5 T 7 8 n s F w x p x E z 5 y 5 T 9 v g 4 I 4 _ p n C z 5 y 5 T 1 w m 9 M l t z X z 5 y 5 T t j n 8 R l _ x B u s - 5 T s s - 5 T k w u F w z k B l y _ _ 3 h B 6 7 T 9 z 5 x P g 5 k y P 9 z 5 x P 8 l 6 a p v 4 l J 7 v p n _ B 5 0 r - E k q - 9 C _ 5 - n _ B 6 3 k y M m - i F s v 0 5 J 1 7 r 5 C m 5 s x D g l k y X m 7 3 6 B 6 6 n o M - 6 s i V w p n C v 8 x y X 5 0 1 6 I l k 6 D p s w 3 q b y g 9 Q s y w 6 L v q g v q D 3 7 7 6 J h _ 9 C _ k 2 z j S n o t g C w 8 7 i E o p 8 p v B s y w 6 L l 9 M 4 6 s B p p g x G q 1 w k P 3 _ r s D 0 5 h n V 8 y s o B n k 6 q c l t p F w 6 9 6 g B t u i D 7 q g t d o 9 x h B o h 2 k W j q - g D 5 9 n 9 P x 7 v h G r 4 s 2 K w 1 3 i K p p g x G 8 v - o C s - 9 7 L n _ k w C n 6 n h P x 8 u 2 I 1 q l q G l _ 0 z S k 1 k q B 6 s 2 6 d 1 3 w B h 2 o w Q m 9 z _ C 5 t 1 K 7 7 n v N 4 q 9 h S 2 2 p p H i 7 2 s C l q x h S l q x h S 1 4 B 3 3 s 5 k M - h p q U 9 k 6 I r v g n Q s m 2 2 U w 0 7 I 8 i 1 m Q s _ v 3 U w 1 4 I r v g n Q u m 7 q F i t g w C t x 1 g E l 6 5 m K z g 4 2 Q 6 6 3 n B z i 0 h b r 9 8 d - w v _ R 3 s g p J 7 7 w 0 E 2 8 t p a - 1 F s 5 i i b 0 s k i C m 7 l Q 3 o t 1 G 1 9 g 3 U m z 9 7 D 3 o t 1 G 2 5 t 3 U m z 9 7 D y y 0 1 G 2 h 0 2 U m z 9 7 D y y 0 1 G z 9 g 3 U t l j 8 D 0 h t q F o j 9 B o w y r Q v _ 9 r Q q i 6 Q _ 3 - g L v _ 9 r Q o w y r Q 5 g 4 Q u x y h L o w y r Q o w y r Q 5 g 4 Q 1 k p h L t _ 9 r Q v _ 9 r Q 5 g 4 Q _ 3 - g L 4 n 7 p O r 1 i U u - 1 v C 6 6 r w h C 2 s o j G 3 w x v C 6 6 r w h C 2 s o j G i u 4 v B - v o 5 d - j G n s y 8 j B n y G n s y 8 j B - j G n s y 8 j B - j G n s y 8 j B - j G - o 0 9 j B - j G - o 4 z M 0 k x 0 C g 2 t z L - 0 g N v _ 9 r Q t _ 9 r Q g 2 t z L 6 u i N g 5 j v h C _ 1 t z L 6 u i N o w y r Q v _ 9 r Q o _ j _ B - 8 g 9 F r h 2 D t z q r L 5 j - 4 7 D _ v i 6 E t g y p C z w 1 i 8 G 2 l z D D u t 5 w N o w y r Q 4 s p s Q s j r E z g v w N v _ 9 r Q o w y r Q s j r E r 6 j x N o w y r Q o w y r Q s j r E u t 5 w N t _ 9 r Q v _ 9 r Q h i q E u t 5 w N h 9 7 D 3 q - 0 H w _ q x C - q 9 3 W w _ 9 9 D 6 s l 4 H - q 9 3 W v n i U u 7 s 6 P _ k t i T p 8 l F - q 9 3 W 1 9 2 i K D l 8 j u O t 6 1 D _ v i k R z m u k R y _ 4 0 H 8 k s 8 B _ v i k R _ v i k R l u 9 - C u 2 4 5 F _ v i k R _ v i k R 8 q x P i h n 7 L z m u k R n h j o O 1 x v E v 1 q l o C 4 h 2 - C x 8 p r G m q x h S 9 y 5 6 O 9 - g F h k 1 9 B h 0 o 6 k M u o l Q 5 z 1 4 B 3 z p s H m x m s Q k x m s Q u 7 x 4 B 3 z p s H 9 i 7 r Q x - x s Q 3 j r 2 B r x n h z w B s t B 0 3 - 4 F - z - g H 9 v z r Y t j P k v 9 y Z r x m 5 F - z - g H m x l r Y w u P k v 9 y Z 0 3 - 4 F 9 1 F 8 j 7 l z V 0 m D 2 i 1 1 d s 7 8 B i u p s g B 0 r s K - g - m a r 8 u 9 B 0 t y x S _ 8 s 6 E t - w m M p 9 9 h J 9 o i m H 4 i 6 z O q 7 0 v D 4 p 0 v V s y 1 j B v - 5 6 N 2 0 k f - i k 4 N y 6 9 l B k v _ 7 G - i k 4 N v m _ g 3 B g - - 0 I 2 w 8 S 4 y u 4 N - i k 4 N - i k 4 N z _ 4 l D l k 0 T 8 o 9 z Q 9 r k C h g 9 k r C 4 7 k t B w g q 9 J 5 - t 5 S 9 1 w 9 G v 5 5 8 C 5 - t 5 S 5 2 k g D t 4 w j z V u 3 5 F r n 4 r Q 1 k 7 9 H 6 q z w B r n 4 r Q r n 4 r Q 6 l z 9 H 6 q z w B y 1 j s Q 0 1 j s Q h n r 9 H 6 q z w B 0 1 j s Q o m r 3 G o k u h H r 0 4 5 B z p 4 5 H q 9 5 j R q 9 5 j R _ 0 j D l 2 z 0 O q 9 5 j R _ - 9 0 L s h 4 Q q 9 5 j R 7 z l k R t w l 1 F x w 8 i D q 9 5 j R 7 z l k R 3 n k o B q h 2 D l 6 k w F i j t y N i j t y N z w 3 y N i j t y N v k M n g i 5 M i 4 3 p 2 B i j t y N 2 q 1 y G 8 9 g o B i j t y N z w 3 y N l 9 i p 2 B v p p 5 B n 6 k w F 5 4 j x C l w l z C x s _ 5 3 B n n l x L j y 1 D p 2 2 _ N y s 3 w 9 D m s p a j 4 q g I m k s _ N s o p 5 3 B m h n 0 E 7 i r w C m k s _ N k k y 6 F v 5 q 1 H 9 7 i j H 4 p 6 z C 1 z 0 r S 8 v o r S x i w B 3 p q x Q l s 8 q S 3 i _ m E _ 6 r - E 8 v o r S q 7 _ j P y 0 - E l s 8 q S 1 z 0 r S - o s i C 5 s 3 i I 8 v o r S 1 q 1 3 K w 6 q g B 1 z 0 r S 8 v o r S m 8 _ V 2 x h _ L 6 v o r S - 7 i j H r n 4 L o q n 9 F 7 2 i 0 B 7 8 7 0 D q h t r 7 C q - 4 k K 7 s g u t L 3 - h l K 8 n 5 4 9 H q - 4 k K q - 4 k K 3 - h l K 7 2 i 0 B 3 o p v C y 7 _ n k k H j w q 0 I l w v C m k q E l i F r i m t E i 4 y t O z 4 o C h k 5 _ e p m 5 W 5 4 0 o W j 5 x 6 D - p j g N t g 0 t J 1 v 7 m G l 8 - v R 8 m h 9 B k t m h c 6 w p C u s p _ e 4 y 7 W 2 t n o W q q 3 6 D - p j g N n 4 H 6 6 u B y 3 5 4 D s w 1 l P j x g m P j x g m P 0 u F - z o 0 O j x g m P s w 1 l P 4 s q r E m l 8 o D 8 x r m P j x g m P j x g m P 1 x p B _ o r 1 N s w 1 l P j x g m P h l g 9 E h 7 w 6 C 8 x r m P _ g 5 3 H q 1 m 2 B u k l j S o v 7 C 1 v 6 2 U x l x j S o v 7 C 1 v 6 2 U u k l j S o v 7 C 2 r n 3 U y 2 4 d 8 9 x t B 8 u k t B s k v 2 T 5 y y z E 6 9 y j M x 3 2 0 J z - o r G 4 4 - w Q 5 o i u C 1 m r n Z m 1 2 L o 0 g 1 f 0 - h E 3 3 n 5 b 0 h q 3 B 9 6 o z S x i l l F z q j o L 7 v v u K g u w 3 F j u m y R x r 8 h C 9 4 2 w a s 5 p H _ 7 6 z U 2 g t W 7 v 8 u C o r z 0 H p x r 5 S 4 o j j J z 9 0 3 B r x r 5 S r x r 5 S t k Q 8 9 - 2 R r x r 5 S 7 v 8 u C o r z 0 H g p - 4 S 2 o j j J i 1 4 3 B r x r 5 S z 3 9 S s 2 0 m M 7 3 1 E z s k _ O 4 3 u h S 5 o h p G 1 l h h D 6 3 u h S r 4 6 h S q 1 0 E w q v _ O 6 3 u h S _ l 6 o G s j m h D 1 y 1 m o C q 1 0 E w q v _ O 6 3 u h S _ l 6 o G q j m h D 0 x 9 l o C 7 3 1 E s z v - B 6 o s a l 6 u h F r k s j V m r y X 9 m z 2 d 1 2 g J p w z m Y o 5 x h B 8 x t m B 3 m 2 2 H r 7 v 3 W m n r U k m _ 3 P g - q k T r g _ E p 7 v 3 W s 8 6 j K - _ v w C 6 r i 3 W 8 h 6 _ D x z t 5 C x 8 m t 6 0 E 5 q g w C n 4 q W 5 w p q Y m 1 r w E t - n 8 H w y 7 p Y 5 l X o p w 7 W r - n 1 J w 6 q q D w y 7 p Y q w n p B m t 8 s O 8 o 9 4 Q l 4 q W 6 5 p X o h z W 9 4 k z X o 6 i O x 7 r y R u _ 8 m P r 4 l d q h 3 y X 9 x 7 m F - g _ z G v o h s B l m 3 t F z v N m 2 h 6 R 5 - t 5 S s s _ t C n 4 r 2 H 5 - t 5 S m 7 g h J z 0 z 4 B w 3 h 5 S o o 6 5 S z v N n w F m 3 _ q M k 2 7 r 5 J s v l m D k s s j B 2 l 5 2 B 6 r i 3 W 0 p u k F - 1 h o G p 7 v 3 W p w - k B q u n 0 N 5 5 w 0 V i z N p 7 v 3 W l r 6 _ L 2 l 5 2 B s l o F 7 8 q x w y F 9 z L 4 s w P q 2 v 8 8 B q 3 v n P 4 4 q y B 7 x q g H l 0 5 7 8 B y 8 j p K 4 s w P - _ u k C _ s j 5 K m 1 s n P i - j 6 B - q 0 w G _ y 2 m P h 0 h n P 4 k z 8 K u h z L h 0 h n P g 2 x p I 2 9 r h u I r 6 r D 1 y n i B v 5 i i b z j - i B y g - o R p 9 x 4 J m 4 h q E 0 i 0 h b g B - _ n g b l - q r E o k 0 2 J r t x r R 1 y n i B g 2 l 4 C 7 n n i I s r 8 r R R q x r t R 1 3 - s R u 0 h 3 H 3 - j _ B 3 n 5 0 l C 4 q w 9 B t - o 4 H 6 5 z 5 Q 5 h F 5 s p s Q p 4 p I g 4 _ v M h 5 j v h C p 4 p I o 4 y w M p w y r Q z 6 u 4 D p z z y D 7 2 m o N 5 2 m o N 7 2 m o N 4 h 4 k C i 3 i 3 E 5 2 m o N 7 2 m o N q t 8 n N 7 2 m o N 4 h 4 k C 5 7 o 3 E 7 2 m o N q t 8 n N 7 2 m o N 5 2 m o N 4 h 4 k C 7 7 o 3 E q t 8 n N q t 8 n N u g x o N q t 8 n N 4 h 4 k C 7 7 o 3 E 5 2 m o N 7 2 m o N 0 6 h I 3 v h l C i o w X 8 2 u m o C _ j w z B g 4 s 8 I j r j i S s _ q w L k p 4 C 4 r 1 u B - m 4 r K 2 r n 3 U m z 4 4 B u q h s K 2 r n 3 U 7 r 8 4 B - m 4 r K 1 v 6 2 U 7 r 8 4 B u q h s K 2 r n 3 U m z 4 4 B - m 4 r K 2 r n 3 U m z 4 4 B u q h s K 2 r n 3 U 7 r 8 4 B - m 4 r K v j L - m I _ z 5 x P _ z 5 x P h m t E u l 4 4 M 8 v p n _ B h l - 6 C w 1 q j F - 4 k y P _ z 5 x P u 8 8 - I w t x c _ z 5 x P p 5 n k K p 4 s Q j n p g 3 B p n m u E x z 8 x C o x g i 8 G 8 0 h C k k 8 9 L r z 5 3 N n o v m E l u - l C 3 s m 7 r B l _ z _ K s 1 z 6 r B x u j p E 8 o m x B - x 5 _ x I x o 7 r C r n o v s 2 C x j k V v j 8 m P s m z t G m 5 3 7 B v j 8 m P 9 u o 7 8 B p t 8 K 1 k o g L v j 8 m P s 2 m j C j l t y H 2 1 r q M v t p Y p 2 n 8 s C j y y B 6 8 1 p R 9 w n n T z v t 3 B q _ 4 s J k k 7 m T g k v 6 F 9 w 9 7 D 9 w n n T x w y I i s g i J - y z 0 L 7 3 2 u D n i n t C - 8 m 1 L - y z 0 L _ n 9 0 L _ n 9 0 L 8 n 9 0 L i 6 4 j H s 7 3 Q y y q _ K 6 p 9 _ K 3 p 6 O u _ m 9 G l _ z _ K y y q _ K 6 p 9 _ K q v 2 q v F l _ z _ K _ 0 x o F k _ 1 k z V x 2 o O u n q _ E 1 g j _ G 3 g r y X p _ 1 L 2 6 u i S 8 r y 4 O 6 7 9 g B o 4 4 y X 4 g - 5 B w i _ i M h 0 h n P 2 p z m G 7 u z - B m 1 s n P h 0 h n P _ y 2 m P p s q J g 2 x p L 5 7 q n H 4 8 v i B p g w k L m y m k L p g w k L u u 5 k L p g w k L o 8 8 X u y w j G p g w k L u u 5 k L p g w k L m y m k L x t 5 - C _ q 1 5 D x 9 m v O w h 7 B h 5 j v h C _ 1 x v O r 3 7 B h 5 j v h C 7 9 D m 5 F 6 j u 7 F w x g _ F 5 p p y X r p 0 U y k p u Q t r 0 p Q s w t V 5 p p y X p _ m 4 D 7 5 t H j u y h 6 U 0 t 3 m S s 8 g v P 9 o l F 6 z w l r C j h 5 i B o y 7 6 K p x r 5 S 4 v l m G r 6 i t D 1 u 0 1 G 0 8 _ 7 5 7 I X m u 6 0 U r o j D q h 3 y X i m 9 x I - j m 3 D o h 3 y X t m 5 2 B x x _ y M 1 p p h E p 2 1 s C k o q i M p 0 o C p 1 x h 4 B 0 p m g O 9 2 7 - N p _ y U 8 6 7 0 I 0 p m g O 9 2 7 - N t 8 w g O _ 7 7 v D 2 u m w D 9 2 7 - N 0 p m g O t 8 w g O 3 w z 0 I 2 1 w U 4 v 8 g 4 B t 8 w g O 9 2 7 - N w s p C k o q i M 0 p m g O y p m g O 0 p m g O m x l 5 B u 6 l 5 F y p m g O 4 v 8 g 4 B s 6 l 5 F o x l 5 B y p m g O 4 v 8 g 4 B k o q i M p 0 o C t 8 w g O n n t C u 1 7 B 6 k p 8 K p 6 - 7 K z l t 7 K Q p 6 - 7 K 6 k p 8 K p 6 - 7 K p 6 - 7 K p 6 - 7 K 6 k p 8 K p 6 - 7 K p 6 - 7 K 6 k p 8 K p 6 - 7 K p 6 - 7 K 4 5 6 2 C k k k 3 C 6 k p 8 K p 6 - 7 K 8 k p 8 K p 6 - 7 K 6 k p 8 K p 6 - 7 K p 6 - 7 K p 6 - 7 K 6 k p 8 K - 9 0 x H 2 8 t L i v 7 _ B q 8 w 4 E 7 l v u z B 2 8 6 t z B l 0 4 m K 7 q 9 E 5 4 o 7 M 2 8 6 t z B 7 l v u z B i v 7 _ B h i 3 4 E 5 4 o 7 M 7 l v u z B s 9 y 7 M l 0 4 m K j k 7 E h i 9 7 M 2 8 6 t z B q 9 y 7 M s 9 y 7 M i v 7 _ B q 8 w 4 E h 0 g y F 3 u u 0 B s v x 1 J i 1 w g G _ 0 4 6 R 4 r 1 5 B o p r u c 2 6 1 B u s p _ e 6 h g Z 0 q z 8 V s _ z - D t o n 3 M i s 1 m C v j x p B r q p g W 8 1 h H - 1 z 5 R k 7 p l T m 2 j D r 5 u - V z m l _ M 4 8 o m B r 5 u - V r y 3 9 H j m s w D r 5 u - V x q t k E q v 9 h H r 5 u - V n v m y B n k j 6 L k r h 7 J g v 6 z E g v p q K g v p q K 8 0 7 q K g 7 m k B g v 6 z E w 6 g p p B 8 0 7 q K w 6 g p p B g v p q K 8 l l q p B g v p q K 7 x y q K 9 x y q K g v p q K g v p q K 8 8 u 1 F 2 x o g D _ y 2 4 B q 9 5 j R q 9 5 j R 7 t u k D j t i z F 7 z l k R q 9 5 j R u 2 s R s 0 9 x L 7 z l k R h k g 4 O 9 l 6 C q 9 5 j R q 9 5 j R t w n 8 H _ y 2 4 B z 4 h Q i 7 4 n L p w y r Q g j n y G w r s m C - 4 j v h C g j n y G w r s m C u 1 6 v h C g j n y G p l o m C g 2 _ 4 N p q x D w _ 9 r Q h r u y G p l o m C w _ 9 r Q p w y r Q g j n y G 5 x w m C p w y r Q p w y r Q g j n y G w r s m C u _ 9 r Q 8 r j n H y 6 v 7 G o u q 1 C h k q r F h - q o _ B - k 5 1 I z - 9 f x r q y P h - q o _ B s 7 l D 1 h - l N u m - x P u m - x P y 5 z N h l m 8 I j r p - y B l r p - y B 5 5 x k C k m 9 t E w u 5 3 M l r p - y B u u 5 3 M w u 5 3 M 2 m t C h w t 7 K w u 5 3 M j r p - y B w u 5 3 M l 2 t h H v 1 8 a w u 5 3 M g i y m E 3 m v g C t n 6 j x M s z 9 p B r g 8 5 E m 6 7 i h E i v 6 x 6 5 D 4 0 E _ 4 2 y s B o g w k L l y m k L t u 5 k L n g 4 s J w 0 r C l y m k L _ 4 2 y s B o g w k L n 2 - o H o 5 1 f 2 6 5 y G q 2 p _ G r 2 p z V 1 9 9 J g u 7 h b 0 j 3 q C h 2 q w N 0 _ x g N 3 y v x C 9 k q i b l o x H 3 8 - n W o m o j E r 6 9 P 6 1 _ h B 3 n k 9 T 4 1 3 9 P 3 - i H 0 7 w 9 T 3 n k 9 T y v H t o 9 k T 0 7 w 9 T 7 k m N k 9 9 y O 3 n k 9 T w g m u B v w m 0 K 0 7 w 9 T 5 0 8 i D m k - p H 3 n k 9 T s 5 6 r F z g m z E 0 7 w 9 T 1 s p o I q z 2 w C 3 n k 9 T q 6 l 5 L 1 4 7 h B 0 7 w 9 T 7 3 I _ 3 w p _ 7 Q z x x - E x 6 m s L m 6 y u t B g 4 P p v p x K m p 9 r L h 4 z r L x 8 l v t B m p 9 r L v q w C 3 r w k L u _ z _ G k - k g B 7 m p l 0 G u _ z _ G 8 0 q g B 5 o 3 p 3 D 9 k y h L 3 3 t - B r k 8 k I y 8 u 5 V n k m q B - u 2 s M y 8 u 5 V j v u H n g 0 x R - 6 7 i U n 6 j B y 8 u 5 V r i j y O 7 x o X l j 8 5 V k 9 s 9 J u j 9 p C y 8 u 5 V h h m l G p q t 5 E y 8 u 5 V i u u p D g i 0 k I 8 h h T g k j j N s w 0 k F k l h p E x 1 x 5 S t 2 5 4 N j - t M x 1 x 5 S g _ 9 5 S _ h y V r t u r M g m q u K 4 i s Z _ s l o M 7 p v o M _ s l o M _ s l o M 8 9 x C k 4 y r K 7 p v o M _ s l o M 6 h t h x B _ s l o M q m h k E z r i l C _ s l o M 7 p v o M m v 5 p I 3 0 x K v x 3 o q B 4 i u y K v x 3 o q B v 8 k y K i q x t H 9 1 8 I v 8 k y K t j i n o I 4 i u y K v t 8 n K p s w 3 q b 3 z u x F g 6 g s Q _ 8 k j G t p v v C y s g w h C _ 8 k j G t p v v C v 7 s 3 N _ 9 3 C - w 8 g M 9 w 8 g M 9 w 8 g M m 3 l j J 3 i x G 8 q m h M 9 w 8 g M 9 w 8 g M u l 5 _ C p v g _ D z 1 z 0 O t 7 2 C 4 w 8 6 j C i g u g J g 4 6 n B k u 2 _ Q k u 2 _ Q 8 2 _ 3 E o s p 4 D i u 2 _ Q k u 2 _ Q h l 3 6 B v s r 0 H k u 2 _ Q i u 2 _ Q t q h J j v z 7 M k u 2 _ Q j j o 6 H u m t e p q v E g u 4 0 R g u 4 0 R - g y z E t h _ m E h l 8 z m C y - _ G x 8 x _ N g u 4 0 R _ q 5 9 I 7 1 k v B g u 4 0 R g u 4 0 R t l 3 2 B - s 7 r I p q k 1 R w y _ 0 O w o u E j g 2 j K i j 1 U 6 p 9 _ K l _ z _ K l _ z _ K s 1 z 6 r B l _ z _ K l _ z _ K r j n L 7 m j s H 6 p 9 _ K l _ z _ K l _ z _ K 5 u 5 8 E 1 w i q B 0 o 9 i w B 2 8 x q D r - l 2 C p _ z g M k 4 9 g M 2 o 9 i w B u 2 7 X 6 m m - t I o g g t I q 4 9 8 O 7 1 o 9 O r i h l F z z 4 w C 5 1 o 9 O 7 1 o 9 O q 4 9 8 O 8 8 h f _ g t o I 5 1 o 9 O 7 1 o 9 O - i k 1 M - j 9 C q 4 9 8 O 2 8 t M m - 0 x N m m w 1 D w y n p N n - s l J w r 0 t G s j t k R 6 k 2 g C x p u z b 0 y h D n o x _ e 9 m y U 9 1 n 5 O w v y 3 C _ y 2 m P m 1 s n P 2 p g 6 D j 4 v 5 D h 0 h n P _ y 2 m P m 1 s n P I h y r m P y q 9 L 1 r m h B 3 p 9 5 H 4 t w 4 N z z t 9 D y 8 n v U l p 0 r B x 6 h v c 1 w h E j r 5 r g B u _ 3 G 0 9 g s b u - 2 z B 2 u m x T - u i r E n r o g N 4 j 5 s I t w h z H t 1 E p 2 j g D y x 9 l o C 5 p 8 E 1 7 i 8 O 6 3 u h S 8 - y q G 6 l 3 7 C g v h x k i C 4 9 2 w I 2 _ p 0 n J 8 0 3 u C 8 1 7 v D u n r 3 n J 4 2 r 6 L k w 1 5 K 0 x X 4 2 r 6 L h u 1 6 L w s i 7 B q m m 2 B t 0 3 2 t F y 6 x 7 K n p v t r B l n _ u C m t j - C y 6 x 7 K x q 0 2 h D 0 6 x 7 K x q 0 2 h D r w o 7 K r w o 7 K 0 6 x 7 K 0 6 k H _ q i - H r w o 7 K t 0 3 2 t F r w o 7 K x q 0 2 h D r w o 7 K x g k k H 2 i z M 6 0 8 s r B 0 6 x 7 K x q 0 2 h D 5 m o 5 C u x h r D 2 y u 4 N 4 8 i v C g r q y E - i k 4 N 2 y u 4 N - i k 4 N i m j 4 L 2 x x C t m _ g 3 B 4 y u 4 N - r l c 2 j 2 s D w 5 u w E 7 x s y Y 8 u g E u h h n c u 7 h g C p l 8 l P v m - k K w 5 u w E 7 x s y Y 8 u g E u h h n c x 7 l g C 2 k x l P i m 2 k K _ 2 z 6 C 2 q t n N x 7 3 3 P r r l - E 3 m 3 g D x 7 3 3 P x 7 3 3 P 0 x u s K 1 k 3 R 2 i j 4 P x 7 3 3 P x 7 3 3 P z v _ B 2 1 9 6 N 2 i j 4 P x 7 3 3 P n h j x B t 6 w u H x 7 3 3 P q o k N 2 k 9 5 J m 7 m _ N x k M 5 0 w k N n t x _ N m 7 m _ N m 7 m _ N 8 l z 6 B q - r 1 F 6 9 m y 9 D p q 9 3 G h t q p B z n n x 9 D t m x Z k _ 1 k z V j w _ E h h 7 p D r 5 4 _ E h 5 j v h C - g 7 p D r 5 4 _ E h 5 j v h C - g 7 p D 6 v y _ E u 1 6 v h C u 8 1 p D k t _ U y u 2 s B m p 9 r L _ 5 5 p m D m p 9 r L v m 9 o m D x u d h 0 l o K v h 6 4 B 1 0 k 7 E 0 k z I 2 8 x 3 J 7 z l r 3 D q t 8 n N 1 z 0 I 0 8 x 3 J 1 - z g 1 B 7 2 m o N 5 2 m o N 2 k z I l 3 6 3 J q t 8 n N 7 2 m o N z - z g 1 B 1 z 0 I 2 8 x 3 J i 3 m q 3 D 7 2 m o N 0 k z I 2 8 x 3 J u g x o N q t 8 n N 7 2 m o N 5 2 m o N 2 k z I 0 8 x 3 J 1 3 - 8 C q 2 r 3 D o p m I g u 7 h b 2 n 1 v C 2 m h l N 3 w 5 r N l 0 v s C 9 k q i b 3 m l J 0 q v 5 V h q 6 6 G 0 v u 2 G 9 v l i W v 7 k I u y 8 K 0 s 2 q Q 3 _ 6 2 N i k m X 2 r n 3 U y v w 2 N j 3 j X 2 r n 3 U y v w 2 N n x o X y s m 2 H 3 9 g v E - 1 q n s D j 4 h s E 0 5 w 8 B r 2 6 j w B k p 3 q L y n O n 5 s r Q s x 7 5 C _ i z z F 7 q 4 u h C l p g 6 C _ i z z F y u h u h C u x 7 5 C _ i z z F m n v v h C 5 5 2 5 C _ i z z F s n 4 r Q k v z o P _ 2 N 8 3 4 z u B 6 3 4 z u B _ n 9 0 L - y z 0 L 4 h n 9 G n 9 3 T _ n 9 0 L u u r z E s 7 8 n C q 2 2 3 B i 8 1 t H q n 4 r Q n 5 s r Q q 2 2 3 B i 8 1 t H n 5 s r Q z 1 j s Q q 2 2 3 B t l u t H n 5 s r Q s n 4 r Q 5 t 6 3 B t l u t H s n 4 r Q n 5 s r Q q 2 2 3 B 7 s u u B t u 9 - t I z _ l m J t q z p G k l i w F q h 3 y X y l w Z m z 8 2 P h y u h R g p 9 Q m y l 3 O y g m 6 s F u o 2 g B o r t k G j s g v T q q v _ H h j t x C y 7 s v T 1 z 1 2 N x 6 l Q w 7 s v T y 7 s v T y - d g 8 _ - R y 7 s v T z 4 w j B x z o p L y 7 s v T l h k 4 D h r m k G - s n J 5 r 1 v L 8 z j g B 1 6 z l I q 4 9 8 O 7 1 o 9 O 7 r x 5 M j y x C 5 1 o 9 O q 4 9 8 O 7 1 o 9 O g 9 0 n F 6 w _ u C 5 1 o 9 O q 4 9 8 O 7 1 o 9 O t s R j o m I w o 9 i R o 4 l 6 Q x 8 4 P h 7 v i X o 4 l u H g _ y p E 8 t 9 i X 6 o 5 6 B v n s 8 L r i t 9 W m I o o i i X q - s 1 L i t 2 9 B h 7 v i X v i t l E y i g 0 H o o i i X 8 n s O w o 9 i R _ p T h 0 o 6 k M t 7 w 4 k M 7 s X 3 g _ - G u j 8 1 T 5 3 v Y 3 g y m c 3 6 3 Z w 6 z v T z n 2 j H _ v h z C m 3 u a n j 8 5 V 1 _ l o B x t _ y M l j 8 5 V u 1 y G k 7 1 4 R 0 1 r 7 T u y u B y 8 u 5 V 5 _ r r O k i 8 Y n j 8 5 V i x 7 3 J w 7 z s C y 8 u 5 V 2 q h h G 3 t 9 8 E y 8 u 5 V g x o m D i p 2 p I 8 s r g R - 6 u r D 4 _ - s E 0 5 y 5 T u w 5 9 I x g u k C t s - 5 T m i n k N u n 6 V v s - 5 T _ l v k S 2 k l B g 7 - n v C y s q G i 4 o h Q v s - 5 T l l t l B o o r r L v s - 5 T k s k _ C w q o v H t s - 5 T 3 7 - w F 4 _ - s E 7 n o y C 8 l l u G x 7 3 3 P 2 t o 9 B g x 7 1 G x 7 3 3 P x 7 3 3 P y n x 0 F - 8 j x C 2 i j 4 P x 7 3 3 P 3 q h r L i 1 v L 4 i j 4 P 2 i j 4 P x 7 3 3 P 7 o 8 E u t s 5 M 2 i j 4 P 3 m 3 g D s v 3 7 D - s l o M h z q a m j n 3 G 8 p v o M l 8 z k k G _ 0 8 h H x 2 4 W - s l o M _ p v o M _ n 5 q u D x 2 x o D v z 7 7 C h v l a _ 4 1 3 G _ n 5 q u D - s l o M - s l o M v k 1 h H g j 7 W 7 h t h x B - s l o M _ n 5 q u D g h o a h 7 l s B 7 x m 2 q b g m n B 2 2 4 y n I q _ h 1 6 o B 8 r j n H _ 4 n Q w u 0 j L h 5 j v h C x 4 l Q r 8 9 j L u _ 9 r Q 8 9 q r L 9 q 8 K m r v g x B s r q o M m r v g x B x 1 g p E - x x h C x u g o M x u g o M u r q o M s r q o M m r v g x B y 2 m D n 7 i k K _ 8 v l K r 8 0 z O w q h 9 G 9 m m m H o s l r T 9 7 y a 2 y r m c h 3 z X r y t 6 T 3 8 5 8 G 2 5 t m H o s l r T 9 7 y a t z 6 m c q p x X _ l l n R w 9 m k E n 7 4 g M l 7 4 g M n 7 4 g M y i n j w B k 1 i h M x y D j y m v L - g B g h m j d x z t J r t n x X 1 n - q E 8 _ _ _ K 4 1 n k N o 7 p k D - 1 l 2 a 9 k 1 B p p 1 j d y y i 3 B u 9 p 1 Q m s w k I 6 o 0 u G 6 n - p T m 2 - f 2 9 u _ P i _ p 3 B 9 7 g V g t 3 g S v r k l L 5 t p _ C 0 j 2 g Z l y B l k s _ N s k 0 4 3 B t w 5 x J i _ m N l k s _ N m y h _ N m y h _ N m y h _ N 7 u w L i u q 6 J m y h _ N m y h _ N l k s _ N t 9 - s D 9 o _ x D m y h _ N 3 w - B t 1 2 G 6 4 u q C s 9 n k c l i a v - _ 6 d 1 q y u B y x _ j S - 1 _ z G g j o r I 1 o p w P - i z q C - 8 w C - q 6 v M s y _ p S n l 8 I 9 t 9 i X n v h u I 2 q 0 z D 9 t 9 i X 3 - j r C 8 w _ 2 K 9 t 9 i X q v a j j v y V n 2 h 9 M _ j j v B 7 t 9 i X u p w 9 E 3 - m 2 G 9 t 9 i X 7 _ _ W 6 3 v 1 P h k 6 x B t 7 z W _ j p v K - _ - u K _ j p v K 8 j p v K _ j p v K v j v W w 0 8 3 F _ j p v K 5 0 i p _ C _ j p v K 8 j p v K 9 l 2 8 p B - o y v K m h w k K u i m B 9 g m p H q _ 0 v h C - 0 3 5 B q 1 t p H q _ 0 v h C - 0 3 5 B n h k q D i v l - O u w 4 y K o v 9 1 B 3 h 0 2 U h 3 h z K 5 5 5 1 B 0 9 g 3 U h 3 h z K 5 5 5 1 B 2 9 g 3 U u w 4 y K 5 5 5 1 B q m g 3 N 2 k i U y 3 o h S j 9 - T j t m _ L h 4 0 h S k w y v I _ o 8 4 B y 3 o h S y 3 o h S h 9 - T j t m _ L y 3 o h S 4 - i w I 6 3 0 4 B y 3 o h S h l t u H k x j n C v g z b 8 k q w K 7 6 5 s R - h v 4 N 0 i 5 G u 0 l t R 7 6 5 s R p 9 9 r F q p 6 t D u 0 l t R 7 6 5 s R v g z b p u 6 D v s W 2 9 l 4 W v 4 u Y z 4 h l P x s h 6 T m s n D u _ q 3 W l - n 0 K 9 y 9 o C - t 4 3 W 4 w z o E 2 h x p H n h 1 7 G j o x s F v g x o N g _ t h F 1 0 t _ B 5 y o h 1 B g m 9 h 1 B g _ t h F q 2 p _ B v g x o N t g x o N v g x o N j 4 y P 6 y l g G r j z 5 B x t 1 - V 1 7 g z G o y u w E x t 1 - V o x o m D q m 5 t I x t 1 - V 6 q s g B 7 0 9 y N x t 1 - V 1 8 y B h p 9 _ T v 5 l i R y u - J 1 _ v g W r 0 h n L _ p v 5 B 9 _ z H 1 q v c _ 3 k - G q i j 3 U u y 9 0 D - o 9 _ G t _ v 3 U v - i 1 D - o 9 _ G t m 2 2 U v - i 1 D x z 1 3 B z 2 0 o y 5 K p q l R 7 2 m o N 5 2 m o N 7 2 m o N v k v z B v w 5 z F q t 8 n N 4 y o h 1 B 7 2 m o N v k v z B i n g 0 F 7 2 m o N l r h n F u o n 1 K q m D z z g w a 6 _ _ x E 5 t m t J o j u 5 R 9 l i f g u 7 h b 4 3 w m B 0 i g 8 Q p l 3 i K z 9 t j E n v s y Y r l 0 B 8 y O 7 0 j 0 V u 5 m 1 N - u 8 k B - q 9 3 W 6 6 v o G w 8 n k F - q 9 3 W w p k 3 B l y w _ L - q 9 3 W 8 y O 6 v p 8 F i _ s q E h 0 h n P - h - 3 N j 4 m B h 0 h n P h 0 h n P _ y 2 m P _ t 3 i D o 5 r z E h 0 h n P _ - i B y j 1 x F w 3 h 5 S _ o - 1 I 6 g 5 9 B h g 9 k r C w k D 4 3 y q S 5 - t 5 S 6 9 - n C 2 6 g h I u q a p 3 9 t G p _ s - M - 0 r _ z B p _ s - M i m 9 t C v r v l E u k 3 - M p _ s - M 2 o 3 9 z B p - q 0 H h - z W 2 o 3 9 z B p _ s - M u k 3 - M p _ s - M - 7 k E 6 m u w K o h _ g F 8 7 g v B t g u q K r 9 p p p B t g u q K 0 9 k q K 0 9 k q K v g u q K t g u q K 0 9 k q K 0 9 k q K v g u q K w u w j G l 4 y R 0 9 k q K 0 9 k q K v g u q K p 9 p p p B 0 9 k q K _ m L p q r 8 I w 5 r _ C 6 p p y X p y 0 p C k m j k L 6 2 2 z W j 2 J p h 3 y X 8 5 q 2 E m v 7 5 L j 2 k n P p n w B q n w y N j 2 k n P l 2 k n P p - o 2 E 6 5 p g D j 2 k n P t 9 y u H n g v x B - u p q K o s g q K x 6 g p p B - u p q K o s g q K o s g q K k g z p p B o s g q K o s g q K x i r 3 C v l - t C o s g q K g 1 u o p B 8 x y q K o s g q K o s g q K q k F q m y x O p u 7 - B p o s m G _ y 2 m P h 0 h n P 2 2 k q L 7 q n J m 1 s n P _ y 2 m P x x - w F - 6 7 9 B 8 p v o M w n C n g 3 9 L - s l o M - s l o M 8 p v o M - s l o M - s l o M u g u n D g o 9 8 C 8 p v o M - s l o M _ n 5 q u D h x y 1 F o _ 8 z s 2 C 9 4 n i E u q 0 x B i q 1 5 K i q 1 5 K z z _ 5 K i q 1 5 K i q 1 5 K i q 1 5 K l 5 r n r B 1 z _ 5 K l 5 r n r B k r p l E u q 0 x B t B o 4 n y B 6 v h j E l 0 3 2 7 o B 7 w 5 y B z 9 k i E x C 5 1 o 9 O q 4 9 8 O q 4 9 8 O v k r s D r l 8 i E q 4 9 8 O q 4 9 8 O q 4 9 8 O 7 h 5 J - 7 v _ K 0 i l 0 7 B m k n 5 J 0 p j R z h k r M 4 r h E u h 0 x P v m - x P 9 1 t d 1 y 7 8 I t m - x P u h 0 x P t - t l F l 7 j 5 C u h 0 x P y r q y P k s 4 7 M 6 r h E u h 0 x P z w 6 v I 4 3 z p 9 G 1 o 8 k Y g 6 o m q B z i o E k g n I q 7 _ h W n m 8 1 G r g _ 6 G _ w 7 4 V - _ l J z i 0 h b m u t s C o h p s N s 6 x k N y x u v C u 5 i i b 0 k k I 7 w 4 z E - h j k G 8 j v t K u 3 z 0 C t y 7 x X h s h z C r 5 z w K w - 2 v X 6 B s 5 - o T 0 5 5 G p 2 i w P 9 x - a w l w y X k - 6 r F n w _ t G y l w y X z 9 1 P w o n o R 5 7 _ s C s 9 l z J 1 _ 2 _ 8 V - 9 t b 4 6 z t G - u z r G w g o y Z L 4 6 u w Z 6 6 z t G 2 q s r G n q 2 y Z Y 4 6 u w Z m x 0 w C q _ 3 t L 1 w 5 t M _ 6 n - B 5 w p q Y v 8 _ s C t s u t L h x t r U 6 t 0 F w y 7 p Y 5 8 s u G w 0 i 3 F w y 7 p Y q n o K 7 u r j S z 3 I 7 z l k R q m 2 g B g j 6 4 J q 9 5 j R j 6 q _ Q 7 N 7 z l k R q 9 5 j R x s 4 v J t 1 2 j B 1 5 h w k C 0 g h m E m o 8 r E q 9 5 j R s 3 4 x N _ p - i z w B i q 9 E v 1 l 6 J z q w C _ n 9 0 L 8 n 9 0 L _ n 9 0 L _ n 9 0 L - y z 0 L - 8 m 1 L _ n 9 0 L q 1 7 v D h r 7 I r 0 4 5 B 7 z l k R q 9 5 j R 2 v h j D k 5 _ 0 F q 9 5 j R 7 z l k R s h 4 Q _ - 9 0 L q 9 5 j R l r p 1 O 5 g h D 7 z l k R q 9 5 j R z p 4 5 H r 0 4 5 B v w h 0 D 2 3 s 5 k M k 8 l u H q h w s k V _ g g g R 1 m h B y 3 o h S h z y F j h k 1 O y 3 o h S r q 3 u G 7 g g 9 C y 3 o h S h 4 0 h S j z y F j h k 1 O y 3 o h S r q 3 u G 7 g g 9 C h 4 0 h S q x o l L u w 4 L g l k y X m n r a 8 p 9 y P u y 2 l R y k m Q g l k y X 6 j m s G t r w t F w o 0 - B 7 _ 6 n D u i x m P y k n n P g r I 3 u s w O v j 8 m P y k n n P z j h l E - s 0 u D v j 8 m P m 1 7 G n 8 1 0 M k g x V g w n 1 Y 8 _ i i E n q m 2 I 0 o w y X u v M z u 5 0 Y r - h u H p 4 r g F z u 5 0 Y o 5 v L q k n i T 2 y 5 5 L 9 m 5 q C g w n 1 Y u i 7 2 B 1 m 0 r N u 9 g m R k g x V p h Y n r t m k d w t g u F p - r p H t g 7 s D 9 m w u G w q h n T u 7 v 0 I p w 2 i C w q h n T 4 x o p Q 2 t 8 D w p 7 7 s C 7 v 8 R 8 o _ m N r 3 t n T t 5 t K w p h m x Q m _ 6 3 O g t - m C 6 9 8 x I o j z v T 5 2 g 0 F l 2 y l E q j z v T 0 g 9 y K 2 u j r B o j z v T 1 q 0 j R p n v C q j z v T q j z v T r j 5 L x l i w O q j z v T 9 5 j B - j 4 E i 2 z 3 1 L u t l y K l 7 _ 3 N 8 q p 4 N 4 h q t H i o j f l 7 _ 3 N 5 2 z g 3 B 6 q p 4 N 4 5 m Y l 6 2 h I y x g t K g h - T g g i o q U 1 6 7 q C _ G p u p y Z w 1 3 q G w u 4 u G 3 k 3 u Z _ G g 4 3 y Z 5 x w q G z 0 - u G 3 k 3 u Z 1 F 6 g v e z - s K 6 p 7 9 s F o t i 7 Q 1 6 u C w h _ r g P j l o p H 5 i o 2 B v 0 5 v L u n j w L s n j w L i x k g F s s 0 q B v 0 5 v L v 6 s w L v 0 5 v L 9 w 9 - t B v 6 s w L 9 w 9 - t B q 6 r J l 7 2 j I 6 2 w g u B u n j w L v 0 5 v L v 6 s w L x 2 H 3 m 6 4 q b w h j 7 Q 0 u 3 d 0 i 0 h b 7 k _ n B 8 8 g 2 Q _ 8 r n K - 7 v g E v 5 i i b 5 8 F 3 8 w o a t l j 1 E j 5 3 o J s y 6 9 J v 5 k h B 3 s k p B 7 s 2 6 d u j 3 B t i q r b x t 2 x C r o l _ O y 4 x 4 I _ t _ n G s l v 3 S 3 s k p B p u N _ u w s L _ 0 5 8 L 2 k m 8 L 1 m 6 g r D m w C j q z x L 5 8 v 8 L 3 8 v 8 L 6 z 0 o _ F s 8 _ t B q q 3 h F 5 t 5 h s N l 9 x w F 1 h 4 m B v 5 v x v B k _ 1 v I 0 9 _ H t - z l 2 L n h k 6 F 1 q - U 0 t 7 s K g m p s K t - z l 2 L 3 p y s K 5 p y s K _ r 3 J i 2 1 9 G i _ 3 _ 6 C 8 _ r j K o - z 1 8 H 8 _ r j K 5 _ h t o B 5 r k r H s v h H l - i j K u _ 3 2 h F l - i j K 5 9 l u o B 7 z r t I w n 8 C p _ z g M k 4 9 g M 3 1 7 u K y 1 2 B 2 o 9 i w B k 4 9 g M h 1 p i w B k 4 9 g M 3 1 7 u K y 1 2 B p _ z g M p _ z g M t 8 w j w B p _ z g M l r i C m g z y K g 9 4 h H 1 x v X m 3 5 q M m 3 5 q M m 3 5 q M r q o s x B m 3 5 q M y 9 k D j l v n K p 5 v q M m 3 5 q M m 3 5 q M l 1 j r M m 3 5 q M q t y m C 8 j t j E r q o s x B m 3 5 q M m 3 5 q M m 3 5 q M m 8 t m F m 4 w C u 7 l h B g j k 4 N o s v 4 7 D 3 q p W 1 4 k o I r z 5 3 N u m _ g 3 B l 9 m n H u 7 l h B r z 5 3 N _ i k 4 N j n p g 3 B 3 q p W 0 0 8 n I 3 y u 4 N r z 5 3 N r z 5 3 N w w u n H r - i h B 3 y u 4 N 2 h 5 I r _ 9 9 J y 0 0 v N w 0 0 v N 8 g 3 j C m t p 9 E l o q v N y 0 0 v N w 0 0 v N y 0 0 v N _ h o J k s q 6 J l o q v N h h - v N l o q v N t 0 - 6 K 5 - y E l o q v N h h - v N y 0 0 v N l o q v N u 1 t 0 F z g - 1 B l o q v N y 0 0 v N 8 q h _ G p h 7 j B r - 1 h O o o 0 V 8 k 0 x I k s r h O k s r h O r - 1 h O n 5 j j D p 2 o _ D k s r h O k s r h O r - 1 h O n 0 0 o H 5 k p j B k s r h O r - 1 h O k s r h O 3 j p m N 5 n N n z w m 4 B k s r h O k s r h O 7 y n H g o h F 5 k l 3 H u g x o N q t 8 n N 7 2 m o N q t 8 n N l u 0 X l 8 0 3 H q t 8 n N q t 8 n N 7 2 m o N 5 2 m o N u g y X 2 6 l 8 G x p r t n T 4 9 i m C 7 x m 2 q b k _ i Q 8 s 7 k D g z 5 i N - k p g L k 8 _ p E t _ y z X 7 2 j J 8 s _ i d 1 u s g B m r n o T y u t v G q j s j I u r y 2 Q u 9 x 2 B 8 s _ i d n 4 4 B 8 r 1 z a 8 s 7 k D x 7 5 r C t z _ o G o g 7 1 D 6 9 3 - U 1 z j n B x s u j d q h 5 C i r 5 r g B t _ x I 6 9 q 3 a 4 m 1 4 B q 6 3 - S o y 9 y E 8 o r y M n 7 0 3 I - x 9 u H q p 3 m O l 0 o z B l m 3 I g h n y B j n 1 8 K s m 2 2 U t y q y B 7 x i 8 K s m 2 2 U t y q y B u 8 r 8 K p i j 3 U g h n y B 7 x i 8 K p i j 3 U g h n y B z r 1 x B q l 5 v J 8 n t 1 C g 5 q - a x v p C 6 s 2 6 d 4 q y m B h 5 u h T 6 _ g i G g p m g J t 5 h i J 2 g 7 2 C y x m G 6 l u u K 5 6 5 v N 3 6 5 v N 5 6 5 v N 8 1 v m K l z p H q n k w N q u v v N 5 6 5 v N 5 6 5 v N r u 3 l F r 0 v _ B 5 6 5 v N q u v v N 5 6 5 v N 3 6 5 v N g 1 _ 6 B s 4 z r F 5 6 5 v N q u v v N q n k w N q u v v N y x m G 6 l u u K r 9 _ G u 2 k q S 6 6 t - D s 7 t u I k y 3 g Y r r Z g y k w W m j m s K _ u s 6 C k y 3 g Y 5 2 o 9 B y 3 9 r M y z m 5 T 0 q z G 5 t l h Y 9 x x 5 G m k s o F k y 3 g Y 8 l i T - t 0 h R s q 1 2 O 4 7 u k B 7 t l h Y 5 o l g B 8 y h O - _ - u K - o y v K - _ - u K _ j p v K - _ - u K - o y v K - _ - u K _ j p v K - _ - u K - o y v K - _ - u K - _ - u K n 2 z - I 7 p 6 B 8 j p v K 9 l 2 8 p B w u Q h z j 1 k i C 1 t z 5 s F 5 k o x J 1 9 6 0 7 B 6 j 0 w C g w n l F 5 1 o 9 O q 4 9 8 O 7 1 o 9 O 2 o 8 C k l u 1 M 5 1 o 9 O q 4 9 8 O n l 1 o I 8 8 h f q 4 9 8 O g 5 - F x 9 l q J z k j u q D 8 k r 7 H o h 8 M v k l n 9 F 4 6 o p v B r y w 6 L n u x l B 5 l p x F z k j u q D 2 5 6 v B _ x j - B _ 4 k y P q 6 t Q 2 8 p t K 9 z 5 x P 9 z 5 x P n n n k E 2 5 h 1 D g 5 k y P 9 z 5 x P o s p m L 4 _ t L _ 4 k y P _ 5 - n _ B o 6 t Q 4 8 p t K _ 4 k y P 9 z 5 x P n n n k E 1 s 8 0 D j k 2 o _ B o s p m L 4 _ t L 9 z 5 x P _ 4 k y P 9 z 5 x P q 6 t Q t 0 p H p q p i K 1 9 g 3 U p _ h j B 5 j k p M 1 9 g 3 U r _ h j B 5 j k p M 2 h 0 2 U k 9 k j B 5 j k p M 2 h 0 2 U r _ h j B 5 j k p M 2 5 t 3 U 0 - _ i B 5 j k p M 1 9 g 3 U k 9 k j B 0 m 6 o M z 9 g 3 U r _ h j B 5 j k p M k 1 p u E z 0 y k E 2 y l p O 8 E v 1 - v h E 9 o w p O 5 D v 1 - v h E 9 o w p O h G y v - u h E 8 j 3 g D 5 t m k D 4 k 4 1 K 4 k 4 1 K 4 k 4 1 K z s h 2 K 4 k 4 1 K 4 k 4 1 K z 5 t 3 q B 4 k 4 1 K 4 k 4 1 K m o 9 r F y o 9 c z 5 t 3 q B 0 z v i D n s q 7 3 h B 0 7 s v Q h 2 x _ J 4 q 6 z D o u p y Z j g w M 0 u 9 0 C s j r r G o s g q K 8 x y q K o s g q K o s g q K - u p q K h v p q K o s g q K o s g q K 6 s m l E t t 9 r B h v p q K o s g q K v 6 g p p B h v p q K o s g q K o s g q K - u p q K t r 3 g E 4 6 u 4 B 6 n m x M r n 8 w M s z _ _ H s 4 v Q r n 8 w M 6 n m x M 4 n m x M r n 8 w M r n 8 w M s z _ _ H v 3 t Q y x 8 k y B r n 8 w M r n 8 w M 4 n m x M - z 2 _ H v 5 x Q 6 v 0 j y B 4 n m x M r n 8 w M q y v F u h l 7 I 2 0 o T r 4 6 h S 6 3 u h S _ i k 6 B 8 s k t I 6 3 u h S y i 3 h M h 7 q T 6 3 u h S 6 3 u h S - o g 6 B v z s t I r 4 6 h S t o t h M 2 0 o T 6 3 u h S 6 3 u h S _ i k 6 B t z s t I 6 3 u h S t o t h M h 7 q T r 4 6 h S 6 3 u h S - o g 6 B v z s t I 6 3 u h S y i 3 h M 2 0 o T l 6 k 7 K y p 4 e 0 n 1 g T 9 l 8 U 6 s r 0 M t y h h T i q 4 m E y v z q F 0 n 1 g T i x z 8 K 1 2 i k B t y h h T 0 n 1 g T - v i B o - 6 u R t y h h T 9 6 r h C z l i z I v y h h T r q - k H 1 q - 6 C t y h h T q h o s P q s l G v y h h T 0 n 1 g T z 0 r G s 5 q B 6 5 g 4 f l q E _ 5 n h f g w l g B 1 1 g v V 0 j 1 4 D 2 y t 0 N o - y p I r 0 9 y H 3 8 p z O n n n p D r 9 m 1 W j z z Y 9 o x s J 4 7 t 7 q b s g 1 3 w l B 0 6 3 7 W 8 o 4 k B - 8 _ y Z q 3 8 O 6 z y k T j q _ p K t z j t D k z w y Z s 3 8 O 7 - _ k T j l s p K 0 6 o t D 4 k 5 i C 1 3 _ n F p w y r Q l j w u F 3 1 1 9 C u 1 6 v h C 6 v p u F 3 1 1 9 C u 1 6 v h C l j w u F 8 6 w 9 C w _ 9 r Q 4 n g R h 4 7 j D g w h x 5 B _ q m x J y p g Q 4 _ o u h E v i v x J 1 p _ P 3 8 p 0 U w 7 l r G n r 6 3 C l s r i b 6 9 5 F 5 6 v 6 W - 7 l p G l w u o H m j 5 h V 1 2 j M l s r i b t 9 4 k C u r j - N 8 x 1 y M 4 2 g I 7 t w p C 8 i q 4 M u h w z K 7 m 4 7 E l 8 9 r V 8 j z W w y t 7 d u 3 6 I j 4 o s Y 7 - u y D _ i q 4 M 1 6 m z K y u _ 7 E l 8 9 r V 8 j z W h k _ 6 d u 3 6 I j 4 o s Y 7 - u y D i j 3 i J u n 5 J o 3 u h L 8 o t p E 0 _ p 1 X w 2 g J k 1 t j d 8 7 3 g B j x u n T o w x w G 8 _ z i I p 5 3 4 Q 3 l j 2 B k 1 t j d p k 8 B l h 7 x a n z 5 l D p 2 w h N j k 4 h L - s X s 4 n n C 7 l s o m C 5 v o Z - s h 9 K s t - x R m 0 8 p M h q - O 5 o r y R s t - x R - 2 7 3 D p 7 6 i F 7 l s o m C 5 v n E - k 5 0 O s t - x R 7 m k 9 I 0 o 1 u B o v 0 n m C 6 x 5 - B l u t 3 H s t - x R 4 3 6 n Q 0 u a 7 l s o m C - 9 1 h G p q 8 - C s t - x R g t z z C s s 2 q F 7 k o i H u z 2 m B 2 1 1 j O s r v u 4 B k l v 0 L t s 7 D 2 1 1 j O 4 7 5 v 4 B 2 1 1 j O 0 9 m F i q 9 n L u 5 s i - D 5 t 5 q B h 3 v 4 G v z k v 4 B 2 1 1 j O i m 0 0 D k s q t D 4 7 5 v 4 B 2 1 1 j O 7 k o i H - v z m B - 9 o H h 6 h 8 L 8 0 0 n _ B 0 p j I 6 y k 7 L 6 w 1 y P u m - x P k t 4 p D q n 6 w E - _ q o _ B n 0 q 6 J 8 j k V _ q g n O _ p 7 i O j 9 o t P v v k h B 1 1 9 u I j 9 o t P y g 0 t P j 6 i 2 G 4 l t 5 B w g 0 t P j 9 o t P y g 0 t P k h 3 B - s 2 0 N w g 0 t P j 9 o t P g 0 i o D i m r w E j 8 8 1 9 B 0 8 9 r L n 7 5 J y g 0 t P w g 0 t P j v s l D 1 s n 8 q j F v u 9 l F q y 8 _ J 1 0 z _ J u 2 y 6 n B q y 8 _ J 9 9 z M w l r s G u 2 y 6 n B q y 8 _ J i 3 q _ J 1 0 z _ J 1 0 z _ J q y 8 _ J u 2 y 6 n B q y 8 _ J q h z q - E 1 0 z _ J 1 0 z _ J 1 0 z _ J o _ 3 0 5 C 9 s k n B _ q m l E s z i 9 J y p k 7 0 8 B v 2 5 8 J 6 g 2 v k L h h _ L _ w y t G t 9 r x 3 H g l k u D v v k l C y 2 j 7 M 2 - 3 7 M y 2 j 7 M i 1 6 _ H x 6 z S y 2 j 7 M 2 - 3 7 M l 4 w t z B h 7 t 7 M t i 6 h B m l m x G 6 k n 3 z D j 7 t 7 M 1 1 y _ H x 6 z S j 7 t 7 M 6 k n 3 z D j 7 t 7 M w - 8 h B 5 9 _ w G j 7 t 7 M y 2 j 7 M w u y m C 6 o y p E n w _ j y B v C m o x u M w n h x M n w _ j y B l n 3 w M w n h x M 4 B 1 n 7 u M y n h x M l w _ j y B l n 3 w M l n 3 w M v C 3 n 7 u M w n h x M l n 3 w M l n 3 w M 8 z u p K 5 _ 9 E t 8 l y C r - 5 3 G 8 v y 0 R t - q g R 4 - F 3 o w z m C _ 8 0 _ F _ g - i D 3 o w z m C - 0 v S p r x 6 L 8 v y 0 R 0 g - 4 K o x 7 a s h o 0 m C s r h y C t n s t G j w D y k n n P v j 8 m P o h m 8 G 3 6 k 0 B u i x m P p z 0 8 8 B l g u O y t u t K v j 8 m P t j 8 m P 5 u t 8 G m n h 0 B v j 8 m P v j 8 m P y k n n P l g u O t p l t K v j 8 m P w p n K w n h 9 M x t k s B 3 2 6 k J 8 v y 0 R 2 5 w 1 N m 9 h I j s _ 0 R 8 v y 0 R w 5 - h E s r 0 4 E 8 v y 0 R w o q 1 R 4 5 x D k 6 p _ O 8 v y 0 R g 7 7 k I 8 x 6 5 B j s _ 0 R 8 v y 0 R n 7 i c s 4 d n t z y N x 2 l _ Q r s h X 9 t y 0 Y l o p _ D 5 w 6 7 I - y u o X m j U o v g 1 Y v s 1 o H m s u k F q v g 1 Y s 0 q K h l l q T n x p z L 1 i 3 t C 9 t y 0 Y _ 3 o 0 B 8 6 9 y N n l u O x 8 z _ y w B 6 m m - t I g 6 o 5 C 9 g 7 8 J 9 4 h - B 1 r n 3 U k k y 8 J 9 4 h - B 2 v 6 2 U k k y 8 J 9 4 h - B 1 r n 3 U 9 g 7 8 J 9 4 h - B 5 z t 2 U 7 i m 6 B l r z 3 B m p z 3 G m l t 0 Q r 8 u m C v k m _ a - 4 s E 6 5 g _ e - j y R v 4 z n X p g g u D 4 w l 4 N 0 k v 5 I x i j j C o z 5 6 B z g 5 q J v x 5 r M i k x v E g v 5 7 T 6 l o s B k 2 9 j d l k 6 B 7 4 o 4 f j j 1 P 7 w - q Y n 1 9 1 C q u g - P 4 4 7 0 G 7 9 - 0 D 7 5 s w B h 7 g u J 0 6 o - I g l 4 t J 0 6 o - I g l 4 t J 0 6 o - I k x p u J v r g - I h 7 g u J 0 6 o - I g l 4 t J 0 6 o - I g l 4 t J 0 6 o - I s 4 v o F w 4 7 q G 6 r 1 r Q _ p x k Q 8 b x s g w h C t _ l k Q 8 b h p p x M j 1 k 3 k i C g s 5 3 C g 8 - L r r r l J 4 y o h 1 B 4 y o h 1 B s t 8 L u 9 z l J q t 8 n N 7 2 m o N 5 2 m o N 7 2 m o N 1 k _ L p r r l J 7 2 m o N 5 2 m o N 1 - z g 1 B 1 k _ L l 1 t j F 9 l 9 _ y w B _ p h U 9 6 o F h 2 g 5 f l h j J j 9 7 g a 5 w r l C v 5 u q R t o i 6 F 0 h 5 s K s 3 w n L n q - m F 1 v 6 s S z _ 8 5 B 0 4 q r b 9 6 o F 7 r 2 p E v r v n F 0 6 t 3 m d 6 j n R 6 8 n F o z 9 5 I 6 n _ y 3 W 8 8 n F l j 6 8 B l 1 y 7 N u h l r H i l u t B g 0 h n P g 0 h n P g 0 h n P 1 w u S g t 7 7 J g 0 h n P p l 4 _ F m 9 4 8 C 7 g k l B 5 _ q i M z 9 g 3 U 7 g k l B 5 _ q i M 1 9 g 3 U 7 g k l B q k h i M 2 5 t 3 U 7 g k l B q k h i M 1 9 g 3 U 7 g k l B q 5 0 i M 2 h 0 2 U 7 g k l B v o 0 f y 7 _ n k k H s 7 - v B 7 7 m 9 _ E n 8 4 9 J 7 l _ m 4 H n 8 4 9 J l 8 4 9 J w y x r 5 C l 8 4 9 J _ m j 8 _ E n 8 4 9 J g - v 9 J k p n 9 F j 3 z Q w 6 1 2 n B g - v 9 J w 5 h _ J z 7 7 6 F o w w S 7 w z 1 K 7 w z 1 K 4 x k 3 q B 7 w z 1 K 0 4 8 1 K 7 w z 1 K 7 w z 1 K 7 w z 1 K 0 4 8 1 K w - 3 Y 2 p t 2 F 7 w z 1 K 7 w z 1 K t 6 i 0 H w 4 g l x Q r _ i q J 6 t z q E 5 9 z t K x k t 6 O q - l k C h x 5 m c i 7 i D n 0 q 4 N 9 7 2 b u 2 _ 1 O 8 4 - 2 E 0 8 p 4 C 6 0 z 4 6 B u 2 _ 1 O w w j - B g k 6 8 F r x p 2 O u 2 _ 1 O u 2 _ 1 O 5 z g N 8 6 v m K 5 q p 5 6 B r x - 2 N 6 6 Q r x p 2 O t x p 2 O u 2 _ 1 O o - i 0 I l 4 z Z r x p 2 O u 2 _ 1 O t x p 2 O t 5 7 z B p q 6 R o u r L s n 4 r Q n 5 s r Q k t 1 8 L n k t L y u h u h C k t 1 8 L o u r L m r o O t o 0 n I k 7 m 6 L k 7 m 6 L r y w 6 L 4 6 o p v B _ l n n J m v j F r y w 6 L k 7 m 6 L k 7 m 6 L n p 8 p v B k 7 m 6 L k 7 m 6 L 6 - u 3 B q 7 7 v E r y w 6 L q q l - B v w y 9 w h D _ 3 3 P 8 l o 4 J 2 0 s R u 8 n o m E w k _ r D i 4 k j E 1 k u 9 O z k u 9 O i n j 9 O v z z J n p n - K s 2 7 1 7 B j 9 2 _ H 4 1 g 4 w y F m 9 h e m 6 r B w x 3 o q B h _ p p q B w 8 k y K w 8 k y K h _ p p q B w 8 k y K h _ p p q B w 8 k y K w 8 k y K 7 o 2 o J x n r B i x 1 3 G 9 w w D o 4 _ j b x k k B v - m j d 5 8 z 6 B 1 - x q Q l 4 k s I p 7 _ n G x 1 2 1 T 4 v v d v - m j d 7 7 7 K z _ 7 k X n m s w E n p o 2 K u _ n u N 7 1 1 - C 1 2 t 0 N - 5 - j B x 7 l n C w 9 7 p L n l x r W 6 k Q x l w y X r 3 w 1 J j m w h D x l w y X x 7 l n C w 9 7 p L n l x r W 6 k Q i 9 9 y X _ 9 n 1 J j m w h D i u i y X x 7 l n C - t l q L o x _ r W 6 k Q i u i y X _ w 5 1 J m o r h D v l w y X x 7 l n C - t l q L q u P l r y 4 I k i w j R - k s k B 7 p 1 h b 8 n - g B 6 4 3 w R m 0 i z J w v _ t E v k t 5 a r U 0 g k i b 3 3 k n E j 2 3 8 J 4 z D r i 8 0 D _ 8 m 1 L 2 7 j u 6 F 9 n 9 0 L 9 n 9 0 L i - t t B 8 l - 9 E 9 n 9 0 L 9 n 9 0 L _ y z 0 L _ 8 m 1 L 9 n 9 0 L 8 t l z u B i - t t B j v l _ E _ o k 7 G x o _ U r h v g M m 7 4 g M j 1 i h M m 7 4 g M m 7 4 g M n v 0 q D r _ s 2 C m 7 4 g M m 7 4 g M m 7 4 g M k 7 4 g M x i n j w B i q v q D r _ s 2 C j 1 i h M u w g r K 3 8 x 0 - m E l 3 w 3 B u - z 1 h F 7 _ r j K l _ z t o B 4 _ h t o B 7 _ r j K h _ 3 _ 6 C i p k v B 5 j s 7 D 0 _ 0 j K t _ 3 2 h F k - i j K l _ z t o B 7 2 1 i B v j 2 2 E p 2 q n 2 L 8 n 6 G - v u 0 H 1 r 2 y p B z t 7 s K 4 p y s K 5 u - 8 j I t 6 r u E s r 5 6 H 4 v 8 E t 8 x y X 0 6 o j I z v h h E g 0 - y X 9 q k w B i t n l N 5 4 l x N x s 9 E 2 y 3 v G h w 2 n C 4 s p s Q o w y r Q 2 y 3 v G h w 2 n C v _ 9 r Q t _ 9 r Q t 5 _ v G h w 2 n C o w y r Q 4 s p s Q 2 y 3 v G h w 2 n C o w y r Q v _ 9 r Q 2 y 3 v G y 3 6 n C g 5 j v h C 2 y 3 v G h w 2 n C 4 s p s Q o w y r Q t 5 _ v G h w 2 n C j w 6 x C p m t 2 E q 9 y 7 M s 9 y 7 M 5 4 o 7 M z k 1 j D t n q q D 5 4 o 7 M s 9 y 7 M 7 l v u z B q 2 0 0 M i b s 9 y 7 M 5 4 o 7 M 4 q _ m B x 5 g m F u y 5 n h D t o j 6 K 8 i 4 s B _ - 5 t E 6 _ 5 5 K t o j 6 K 6 _ 5 5 K 6 _ 5 5 K 0 z p _ s F 6 _ 5 5 K 3 i 1 n r B 8 i 4 s B _ - 5 t E g 2 n o r B 6 _ 5 5 K 1 9 h l u I l z 2 e 6 o 5 q F h q 1 5 K h q 1 5 K k 5 r n r B h q 1 5 K m 5 r n r B y z _ 5 K l h k T 7 g k q G h q 1 5 K k 5 r n r B h q 1 5 K r s _ n r B h q 1 5 K h q 1 5 K h q 1 5 K y z _ 5 K h q 1 5 K l h k T 7 g k q G k 5 r n r B 0 z _ 5 K h q 1 5 K 7 m x c o x n 9 F 5 3 4 z u B 9 n 9 0 L 4 k p 7 J l - t C _ y z 0 L 9 n 9 0 L 5 3 4 z u B 7 3 4 z u B _ y z 0 L - g y 7 J m m t C 8 t l z u B 5 3 4 z u B k t 5 s E l o t x B 7 3 t s K v v - y p B 7 3 t s K v v - y p B x 6 3 Q p i 9 n G 2 7 2 s K 7 3 t s K 3 h m o 2 L 7 3 t s K 1 h 6 m J g x i z k i C y 7 r 9 I l z h m s B r v 2 h L w i t h L t v 2 h L w i t h L 8 s t G - 4 8 o I w i t h L t v 2 h L w i t h L j z h m s B t v 2 h L w i t h L r v 2 h L w i t h L j 9 r u E q w p v B r v 2 h L w i t h L t v 2 h L w i t h L - g r 7 H - z - H q - 4 k K q - 4 k K 3 - n z o B q - 4 k K 0 l s u i F j - 7 9 F 2 s - R o - 4 k K q - 4 k K 7 s g u t L 3 - h l K 5 - n z o B 6 w 1 x C v 4 g l x Q h z v h D 7 p v o M _ s l o M 6 h t h x B u 1 z n K n 1 8 C _ s l o M _ s l o M k 8 z k k G u 1 s j C w g y m E _ s l o M 8 2 1 j E n 6 u i h 5 B 1 y n p C s - j - C t g v n H q j z v T 8 - 0 5 G h 3 0 o D q j z v T w o y l M q 6 t b 5 z m v T g p _ j T 1 9 B q j z v T q j z v T - q 1 W 9 w z 4 M q j z v T s - j - C i _ - T 0 8 1 3 E u v j - W 6 q o C j 0 k z Z s m 7 j F x y 5 w D l 4 n Q 0 u x 2 G w s p 5 B i 9 o t P h j z 2 9 B j h 3 B _ s 2 0 N i 9 o t P v g 0 t P - z i o D h m r w E i 8 8 1 9 B z 8 9 r L m 7 5 J k 9 7 5 q E w v k h B p u 1 u I x g 0 t P i 9 o t P y u x 2 G w s p 5 B 9 4 z Z 2 2 6 5 I 2 x 1 4 O 2 x 1 4 O p _ j 6 B p v v n G 2 x 1 4 O 7 1 q 4 O z t g 5 O 9 _ 4 E 4 9 q _ L 2 x 1 4 O 2 x 1 4 O l 1 m 2 K t 4 x K 2 x 1 4 O 2 x 1 4 O 2 x 1 4 O 3 l z q F 7 v u r C 2 x 1 4 O o s m p D t j 5 v D i y m l y B - o 9 2 C q x z y D x n h x M x n h x M t j g 5 L n p 1 v M w l 2 i B 4 7 g p W 9 m w v H 3 3 g _ D 4 7 g p W v m 1 m D j 6 x y I 4 7 g p W j 4 9 W x u m g P i 7 j s V - o J h n u p W r 8 m u N 0 i 7 q i Z 6 8 i y B r m _ 7 I y k i 7 Q v 3 v 5 C _ 9 u 9 F j 4 t 7 Q l 4 t 7 Q y r j f w i l 3 J l 4 t 7 Q j 4 t 7 Q p y 9 C k n 8 u O y k i 7 Q 5 s 9 7 N 8 0 0 E s 5 5 t j C l 2 0 n J h 1 o k B l 4 t 7 Q j 4 t 7 Q z - s x F i 2 j i D y k i 7 Q 8 t v 8 H 8 k h 5 q j F l v h q I r n q g t B x j 4 n L x j 4 n L r n q g t B 3 7 3 Q 5 - m 9 G 9 t 9 n l D x j 4 n L 9 t 9 n l D k z h o L n q q 4 F 5 q h d k o 3 - s B k z h o L i x j 4 F 4 p n 2 s 2 C o 6 5 v L q n 8 w M 3 n m x M g 2 5 q D s j - 9 C q n 8 w M 3 n m x M q n 8 w M q n 8 w M 5 n m x M g 2 5 q D q j - 9 C z 6 m 5 w D 8 x R h 6 v 6 J j 8 o g D r l v y Z u 0 l U 4 6 z l S g o z h L m - j g D k v 9 y Z u 0 l U 4 6 z l S l 7 p h L m - j g D k v 9 y Z u 0 l U 4 6 z l S n 7 p h L h t k N p x g S n o 7 1 B u u 8 2 E k y n h M l 4 9 g M l 4 9 g M s 8 w j w B l 4 9 g M 4 9 _ 1 B 9 p 2 2 E - w _ u g G k y n h M l 4 9 g M n o 7 1 B _ 7 m 9 D 2 2 3 8 q t D 0 t u t E _ 4 2 y 9 D u 0 2 t C 4 n 1 3 E p 2 2 _ N s o p 5 3 B u r z 7 H o l 4 b p 2 2 _ N m k s _ N v s _ 5 3 B r _ k D - 4 y 2 L 6 r q 2 D j p y 4 J g k n c o g 9 p a h 5 p c o g 9 p a j 5 p c o g 9 p a g k n c o g 9 p a g k n c x w r q a g k n c o 2 5 n Z 5 7 Z p _ w M t m 2 2 U l r r t P p _ w M q i j 3 U n r r t P p _ w M q i j 3 U l r r t P p _ w M m 7 k m C _ m - j I 5 2 z g 3 B 3 n x f - y j s H 6 j - 4 7 D o j v j I y j 4 X l 7 _ 3 N i 8 6 k N t n H h 2 w s O j 2 w s O q w C u r m g O 4 _ l s O w t 7 s O 4 _ l s O q w C u r m g O j 2 w s O h 2 w s O 4 _ l s O 9 0 C u r m g O x w w x 5 B j 2 w s O q w C u r m g O 4 _ l s O h 2 w s O s x 0 q B 7 o n f r k z p q B 4 u y K 8 4 p l H 0 v p y K - 1 y y K 0 v p y K 4 3 g p q B r k z p q B n r h l - C 0 v p y K s n k 4 H o w - G 0 v p y K 2 u y K p r x l H r p g y K r k z p q B 4 3 g p q B r k z p q B 0 v p y K 0 v p y K 0 v p y K - 1 y y K 0 v p y K 0 v p y K x q D h m x m X y _ t r J i z 4 s D k y 3 g Y t i 2 v B t q 5 x N u 9 8 q S 2 0 p M k y 3 g Y h x m - F q 9 k h G k y 3 g Y 4 3 7 L s _ 9 t S v k m v N r 6 x w B k y 3 g Y k g v r D 3 z q t J 7 - t - X d k y 3 g Y 3 h - G 0 r _ 9 G p 4 h j D i u i y X 7 7 7 l C j 5 k t L 8 o _ m W o 2 U i u i y X n y t k G k p q x C 0 v p y K 0 v p y K r k z p q B 0 v p y K 4 3 g p q B - 1 y y K 0 v p y K n r h l - C 1 p l h C 7 3 x q D 0 v p y K v r n 4 E 1 q s n B m w i w t B z w 4 r L 3 j s 8 1 F 3 9 q U - y r 0 G 8 h i s L l p l - B 6 7 o g G x 1 F q x r 5 S 3 5 3 5 S 0 3 9 7 B l 2 y 5 I - o - 4 S y r 3 9 H n 7 6 p C 3 5 3 5 S t i v k S u p E r 0 9 6 9 r C w C m p r k L y l _ k L 1 5 _ 4 C _ _ s 5 C r 3 0 k L m p r k L y l _ k L r 3 0 k L m p r k L l n g z s B i m 3 z H 7 g 1 J g - g o 6 C p n y g K g - g o 6 C p n y g K g - g o 6 C p n y g K g - g o 6 C 8 l 7 g K 7 6 w j o B 1 g p z J z u E 8 l 7 g K 6 l 7 g K 8 l 7 g K p n y g K 8 l 7 g K q 2 6 s F p 3 g m h D z 8 i h I q 4 9 8 O 7 s i F w - 2 - L q 4 9 8 O 5 1 o 9 O i 3 v 6 I o t o Z 4 4 w 1 7 B q 4 9 8 O v 3 8 6 C v g p 3 E 4 4 w 1 7 B o k j P 4 p t N h 6 l 3 i q D _ q 6 B n j D n m o - L z 7 u z 4 B h m w l O j z x b 1 5 _ g I s x l l O q x l l O 5 8 6 k O 1 0 r t C u 5 g 8 E 5 8 6 k O 7 t 5 0 4 B o g x 4 E k - 2 v C 1 3 7 t - D y j 3 8 H 6 4 _ c s x l l O q x l l O 5 8 6 k O s r i 6 L v 0 s D 0 k k 0 4 B s x l l O 5 8 6 k O q x 9 C n m o - L s x l l O 6 r 1 I s 8 g 0 L 3 9 2 h K 3 o 6 T t s p 1 P v x o 1 _ B 8 _ 4 D u - _ h N t x o 1 _ B l n z l C p k p l G o m _ 0 P 4 y 0 1 P 5 o i 5 G 1 o z 6 B v s p 1 P t s p 1 P l n 8 _ N p 9 x B v s p 1 P t x o 1 _ B p p t a l 7 w p J v s p 1 P v s p 1 P 8 g k l E s v 3 1 D v s p 1 P v s p 1 P 4 _ t h K 3 o 6 T 5 _ h B t l u 9 V x s r x G s 9 3 n G j z w y Z r e 6 h l p Z x s r x G x - _ n G j z w y Z r e 3 6 2 o Z k 0 y x G x - _ n G u p i y Z r e z 2 v - Q n n v r B s o 0 h C s x w 2 Z p v r M t 7 g s g B o 3 l B 1 g 6 m e v i r g B 9 4 n _ V n u 2 p D j j 8 - O i 6 v 9 G u q u r J h r 0 7 L 7 2 r h F 5 - 3 j S s o 0 h C 4 s m s B l v l q s i G _ y 8 k B h j 3 i J k k x - F 4 - 8 l T t 6 r l B s n - 5 d t o z C n u z 5 a w - 9 2 C 9 m j x O s v p t B i j v b t x 8 0 D r 6 2 u F q 4 6 h S j 3 i p Q l o u B q 3 i h S 5 3 u h S w _ h 1 D p 6 2 u F 5 3 u h S j 3 i p Q l o u B 5 3 u h S q 4 6 h S w k 3 0 D s n i P s u h y D i u i y X p - _ V 4 t z m Q - o - w Q i k h U i u i y X 2 t t - F r i 0 5 F i 9 9 y X x p 6 V 4 m q n Q i 5 z w Q i k h U i u i y X 2 t t - F s 8 6 5 F 9 8 n y E m j l w E i 2 w s O h m g R 1 k n s J g 2 w s O i 2 w s O 3 _ l s O k o i R u v _ r J g 2 w s O i 2 w s O m v _ E p s w 3 q b w 0 1 0 G y y g 6 w D w 6 u x M u 6 u x M 9 m 4 t H n i 6 s E 6 o 4 z E _ x q x h U p _ 7 Q u g 3 o B y z _ 5 K h q 1 5 K h q 1 5 K r s _ n r B h q 1 5 K j m 5 m r B y z _ 5 K j m 5 m r B m k i 1 E z m 6 o B 9 k - - B y _ 9 5 P r 8 2 p E 0 q h 3 E l q x h S 4 k v 0 R g t C 4 q 9 h S 4 r u k E m 6 h z G h y - x E n 3 1 5 H w j y q Y j x a 1 x x 3 W i 8 z 3 J 6 v 1 o D j l k q Y h 6 p q B 8 k t p O 6 z 1 7 Q i 4 0 V 8 m 2 p Y t k 5 P q 6 w - T 3 6 o 9 B 3 5 7 z Q k 2 t y H 2 8 l r H 1 m g _ Q 0 y g 6 B 6 s 2 6 d l M 8 v _ z d g 4 s 9 B 3 5 7 z Q j 9 l y H 2 8 l r H m 7 r _ Q 7 4 8 5 B 6 s 2 6 d l M x 8 t 0 d s z D 2 8 n - M 5 y o h 1 B t g x o N v 1 V w 6 s n M 6 2 m o N g m 9 h 1 B v g x o N t 1 V h _ i n M r r x r J q 1 3 M 9 z 5 x P 0 4 Z j o 7 q O 8 5 - n _ B p 8 q l C j i x j G _ 5 - n _ B - u g 5 H u 7 3 q B 7 v p n _ B 5 j j - G 2 t z 5 s F 9 6 l L 2 y r m c 6 9 - r B r 2 7 j R i 4 l 1 I m 6 w z F n o y m W _ n u L 6 p 5 r B 6 m m - t I 6 7 i _ J z o o W m x h r L - t 4 0 R v _ r o L v o 7 W g l 8 z m C 2 n 5 5 C k 8 k s G - t 4 0 R 6 5 0 z R d - t 4 0 R - t 4 0 R 9 _ y q G p h k 7 C v s k z m C k 0 q W x _ r J t q r - L j 4 5 h 1 B k w z n C s y n z E 9 - k o N v 9 u 7 C w 0 v 8 I j r w l B n _ w 5 P 1 z 1 h N 1 3 4 i C r l v y Z k t z l B n _ w 5 P 2 s r h N w 6 8 i C 4 r 4 i V 2 3 s 5 k M o q h I r n _ 1 S m o x p B n 7 l 7 d t w 0 B 8 o l t b - 7 - w C v i m - O 5 g h 4 I o 1 z o G i 8 w j D k l i z D 1 n w w K 4 0 x p D u p i y Z 4 k q Q 2 g 3 7 S 1 n w w K t w s p D _ 8 _ y Z 4 k q Q 2 g 3 7 S 5 i o M g - o r c 8 4 l n W p o v - n I t 7 k l C 7 0 t n M 2 q s j B 2 v 6 2 U w x 3 n M x r p j B 1 r n 3 U v y B 5 1 w g N s p m _ K - 5 w D q t 8 n N u g x o N q t 8 n N 7 2 m o N q p m _ K g 8 v D u g x o N q t 8 n N 7 2 m o N i w 9 p J 9 s 9 m B p n E w - _ 6 d 0 s j 2 B 3 n 9 p R q 0 n j H x p l 6 H s 3 s q 3 D n 4 q m B r p z 0 S r _ p o C _ w x 1 N 7 8 6 6 M p 3 z z C - t 7 h b o 5 7 G 5 u o u W 5 l m v G r u y h H u 7 3 s V 7 3 y K l o z n P t z s w B v y l o D m m 2 4 J z i 6 1 W 1 q c s z 0 p Y q 9 s 5 H m g x y E s z 0 p Y 3 w t V x k 3 8 Q o x 2 o O r _ v q B 1 x i q Y v y l o D s i 4 B t 5 5 z F m n v v h C 5 i k 3 B - u 8 u H y u h u h C 0 5 n 3 B - u 8 u H 7 q 4 u h C g s g 3 B - u 8 u H m n v v h C 5 i k 3 B 2 3 0 u H 2 m w 3 C x t p y H j w j _ H v q s r D v 2 w 0 V 7 u o g F k 7 r 6 F y 7 9 0 V 3 j 1 3 C g m o - I v 2 w 0 V v v - k B 4 9 n 5 M y 7 9 0 V 7 j 4 H 3 v k p R m w 7 6 U x z H v 2 w 0 V 5 5 5 7 P 1 q q O v 2 w 0 V 3 6 i y L g l h y B v 2 w 0 V m v r _ H 4 l v B - n w n C u 5 7 u S z t 9 m S 0 c t _ n v S v _ n v S 4 n r 7 C 2 x t 5 G v _ n v S v r 8 z L u w o Z v _ n v S u 5 7 u S 8 s i W 7 4 0 g M t _ n v S k r 7 v G j r 8 h D i o 9 3 H j l r 8 B v j 8 m P q 3 o 1 F o k h q C u i x m P v j 8 m P y k n n P w 9 6 F 3 1 7 h M u i x m P v j 8 m P - - h 1 F - t l q C v j 8 m P v j 8 m P u i x m P n k 8 F 3 1 7 h M v j 8 m P n l _ 9 J v q y b 5 z y u h C g h m U q n x y K x s g w h C n 5 j U q n x y K 6 i 6 l B l 8 4 x I 7 z n _ N 5 p s V 2 h 0 2 U 8 l y _ N 8 - p V 2 5 t 3 U 8 h 9 9 N 5 p s V 1 9 g 3 U 5 z n _ N 7 p s V z 9 g 3 U 7 z n _ N 5 p s V 2 h 0 2 U 8 l y _ N 5 p s V 1 9 g 3 U _ o o y C 5 m p z F i 0 m G - o - 4 S 3 5 3 5 S _ - n g B 7 6 h j L q x r 5 S h _ h g G 9 n x x D 3 5 3 5 S 3 9 q l P z 3 W w 2 r C o w y r Q o w y r Q p w 6 9 M _ 1 w G o w y r Q v _ 9 r Q 6 q w 9 M _ 1 w G g 5 j v h C 8 q w 9 M j t v G _ r 9 x H 3 k o l H l 2 o W _ t 4 3 W l h 4 w H v t x j E t _ q 3 W 5 h 7 s C s h 1 r K t _ q 3 W 4 i j E 4 s i v T n 4 i v P 5 w I 5 q i Y t s p _ e 8 w e k j 5 h d m - 8 0 B h z 5 p S _ v 3 3 F i u 9 g K t 7 s q M v g 5 m E v i l s V _ 6 p c 9 j y z D 8 g 6 s C 1 7 r o N w 0 4 h B j 2 1 6 G 7 m p l 0 G z 3 1 h B j 2 1 6 G 7 m p l 0 G w 0 4 h B l 2 1 6 G u l 2 q 3 D q n m 8 I q _ h 1 6 o B z r v o B u 0 l t R q h u s R 7 2 v M g - p y M u 0 l t R r - o z L 4 j 2 S 7 6 5 s R 7 6 5 s R g 5 - h E u y 5 0 E 7 6 5 s R 7 6 5 s R 7 2 v M g - p y M u 0 l t R r - o z L 4 j 2 S 7 6 5 s R 7 6 5 s R g 5 - h E u y 5 0 E 7 6 5 s R p h 6 B 7 x m 2 q b g 0 h O 9 o z m 8 I m j 7 E j s u 8 I 8 5 5 p m D 2 u 8 t D q _ h 1 6 o B v u j 3 F 7 j 9 5 B j o t q M u h y - U 5 z s C t 8 x y X 6 8 6 4 I 9 k y y D s y k h U 3 y r i z V r h s F 5 l - z i D l _ z _ K y y q _ K - x 5 _ x I v y D n l u y K 7 6 3 5 G s u u S 6 4 o 7 M i i 9 7 M 6 4 o 7 M t 9 y 7 M t q 8 i C h p t y E i i 9 7 M 6 4 o 7 M t 9 y 7 M 6 4 o 7 M w 7 7 v K y 7 7 D 6 4 o 7 M n m 9 p G l x 2 z B l y 4 6 E h - j m E h 4 0 h S l 3 8 g S 9 4 F p 9 5 s R h 4 0 h S 1 p 1 H s _ 8 5 J 1 w o k y B 4 n m x M r n 8 w M x n _ I 9 g p i J r n 8 w M z w o k y B r n 8 w M 6 n m x M 2 3 8 I y x x i J r n 8 w M z w o k y B 1 w o k y B 2 3 8 I 9 g p i J 4 n m x M w 7 j 0 E 4 - l z B o g 7 x p B 0 - - s K 7 q v m 2 L 3 v c x o 7 q J 1 7 2 s K 8 v _ x 9 C 3 7 2 s K 8 3 t s K t 1 o i J - q 6 B s 8 y h 1 B s g k _ C m v y 2 D 7 m p l 0 G s g k _ C x 9 3 2 D o t y m 0 G s g k _ C m v y 2 D u l 2 q 3 D w k v N k _ 1 k z V m x 9 h B y 1 - k K g v t - K j z 1 0 F u k 4 g R 0 0 k u C - q 3 s Y w 3 8 R j u p s g B 7 7 D k o 5 0 f _ 7 v Y 0 l w l X l h n 7 C h r i g Q l p i o G x w 7 w H x 5 2 c z x u S t 1 6 v h C s 6 s 5 K z x u S g 5 j v h C 5 j 2 5 K u 2 w S i p - C z t 2 C 5 1 o 9 O 1 9 6 0 7 B x x x i B t 9 y _ H 4 4 w 1 7 B 8 - j i N _ t 9 B q 4 9 8 O 4 4 w 1 7 B l k l t F 5 - n r C z w 3 t K _ g s T w x x 0 W u D r 7 v 3 W n k t 2 M n 5 n u B _ q 9 3 W o 8 g 0 F i 3 s 3 F r 7 v 3 W r 8 x s B 4 h 5 7 M 2 5 u _ D k 4 p k G j u 9 i B q 8 4 n K y 3 o h S 4 1 y h K 6 t i l B h 4 0 h S y 3 o h S v r j j B 3 6 v n K y 3 o h S 3 0 7 h K 6 t i l B y 3 o h S y 3 o h S j u 9 i B G 4 q y w H 1 z 0 k 0 G r h 6 Z z 9 x o C 1 t z 5 s F - j i 1 s 2 C k C q k m x D q l 2 w C y 1 j t g G n 7 4 g M n 7 4 g M q k m x D q l 2 w C n 7 4 g M n 7 4 g M n 7 4 g M w i n j w B n 7 4 g M 1 u r x D i m t w C _ i 1 J 2 w 7 I j h t G 2 7 8 3 e 2 - 0 L k q 6 g d n k z S y _ s q b 6 9 k b v l - 2 Z 6 q n l B g v n k Y r g g x B z t j z W 1 s o _ B s h z j V g _ n t C x t v 2 T w p 2 9 C 6 u l q S 5 2 8 v D l l v - Q z h x j E m p x N 1 9 5 m N 0 g k - B g r g 4 a l v 8 G l m g 4 f l j n H i u r 0 a v 9 - - B 2 m s 6 R _ q g x F q n 7 4 K o y o y C 6 r t 2 F o g w k L t - u k I - 2 x H l y m k L o g w k L o g w k L m g w k L o g w k L l y m k L o g w k L t u 5 k L l y m k L w 4 3 m I v l k H t u 5 k L l y m k L q - y V h w 8 v K g h u v S y q m D u k - 7 P 9 7 h v S p 9 y k E _ h _ j F 9 7 h v S - 8 w j O l h v J _ p i 9 p C y j m s B u 2 - 3 J l m 6 v S i v 7 r I _ 1 j - B g h u v S p m w i B 1 g 3 k G 4 k 4 1 K 1 s h 2 K 4 k 4 1 K z s h 2 K 4 k 4 1 K g q 7 2 q B j 7 m 4 F 4 8 n Y 4 k 4 1 K 4 k 4 1 K 4 k 4 1 K z s h 2 K 4 k 4 1 K g k 9 i B t 4 w j z V x 1 F 3 3 u h S 9 h 7 B r n - h Q 5 3 u h S k v i z F o 8 r x D q 4 6 h S 5 3 u h S 2 3 7 B 2 8 z h Q q 4 6 h S h 5 7 y F 3 m x x D 5 3 u h S y 2 w 8 L 3 h 5 V u q h n T i 7 n z N u 9 w P - v i 7 s C 8 2 k F y y 5 7 P w q h n T n w 0 n C l 9 _ q I 3 9 0 m T i t r 3 G x z 3 m D - 0 w - F 2 q 6 o C o - g 9 o D u i i 1 L - _ u F _ z g g J o - g 9 o D _ l r S n v w 3 O 7 B p 3 4 o Y 8 u m 5 I 4 _ 6 7 D 0 x i q Y 6 3 1 f n q o w P 3 8 3 z P w 5 5 e 0 x i q Y p m t 9 D n l 7 2 I 3 n o h T v q q G y k u 9 O h n j 9 O h n j 9 O 5 i 1 m B v g z 0 H h n j 9 O h n j 9 O v h 6 v N x h k B p i 5 9 O h n j 9 O h n j 9 O m p g 2 F u r 3 l C 4 3 m v J y g m 6 s F 7 5 _ 4 L 9 w 8 g M 6 k z o s D 8 0 r l E p 9 k h C 8 q m h M g 5 i m E h 6 n n B u x x h P 8 l h z K p o r M u z 7 g P t y m h P r y m h P 4 o i 9 C 4 5 - 2 E u z 7 g P r y m h P t y m h P i g Y r 0 y 7 N u z 7 g P u x x h P 6 g 0 k G j 3 v _ B u z 7 g P t y m h P r y m h P k o 0 b x o 9 1 I t y m h P u z 7 g P 3 2 w U 7 i h 3 H 1 v j w B o 8 w l F _ s l o M _ s l o M _ m 5 o M _ s l o M _ s l o M k 6 s 7 I 6 n 7 I _ s l o M _ s l o M _ s l o M 7 p v o M _ s l o M _ s l o M w 5 2 f r _ R n w y n H 8 5 - n _ B 1 h k z G n g x 8 B j k 2 o _ B 1 x y i P n 4 D 6 i x h s E o r t y B n w y n H v 7 s G m i 1 2 6 o B 3 u p i B 0 7 n 5 S w s g 6 S i h X t s _ w R 0 7 n 5 S l n w x C 6 0 s w H w s g 6 S g p y n J - p 8 1 B u g n m C 2 3 s 5 k M y x 8 z F 0 4 8 1 K 7 w z 1 K n i y 2 q B 0 4 8 1 K 7 w z 1 K 7 w z 1 K 4 x k 3 q B 7 w z 1 K t s n V t g v g G 0 4 8 1 K 7 w z 1 K 2 x q q B - l w l I x 7 s v T g 4 O 5 1 p u S i s g v T y g o g B y o h 0 L x 7 s v T n _ 7 x D y p z s G i s g v T i 8 q 1 H i h y 2 C x 7 s v T - 5 0 q N y i 1 S i s g v T r y 1 r B m s s t I 6 x g 4 C j o r n F 7 v p n _ B 6 s 8 6 I m 8 k e h y y i s E 5 - 3 D j k j - M 8 5 - n _ B v k s E l z l 5 B r o 1 6 E g 0 h n P l 1 s n P p g p r N j 5 9 B g 0 h n P g 0 h n P l 1 s n P 0 0 4 8 C r o 1 6 E 9 y 2 m P l 1 s n P p g p r N u v _ B g 0 h n P g 0 h n P _ z h n P 0 0 4 8 C r o 1 6 E y p x f y i 3 k z w B z n 3 o N x y q x G - y - o F i u i y X 1 _ m c s g x q P r 4 j u R 2 y 6 O i u i y X i r j x G - y - o F x l w y X 2 z p c s g x q P r 4 j u R 2 3 2 O x l w y X h 8 2 E _ 8 6 j D h q s 3 L y 7 x 9 J 2 _ w l G j t v 3 Q x l p s C v p y p Z g s 4 L m k w 4 f t v w D 3 2 - j c h o 8 z B u x i h T m k u 8 E z t w o C r y v g C p x r t R 6 7 w 9 I h u 9 s B 0 3 - s R 0 3 - s R x w x x C 3 7 v 0 G t 0 h 0 l C j 8 r B o 0 h 3 P j i k 6 B u 6 6 4 G 2 x 1 4 O 6 j z l B j 4 z z H z t g 5 O 2 x 1 4 O 7 1 q 4 O u t P v x 9 6 N z t g 5 O 2 x 1 4 O z 4 _ g J i p v W 2 x 1 4 O z t g 5 O 2 x 1 4 O o i 7 l E 1 m u n D 2 x 1 4 O z t g 5 O v n y 3 E n 6 u i h 5 B q s _ 2 B 2 p o 8 D _ l - 9 C h j t y N y w 3 y N h j t y N y 1 i y N r - 0 R l 5 7 0 I y w 3 y N h j t y N h j t y N 2 7 z n K _ s w H h 4 3 p 2 B h j t y N h j t y N j 8 t 8 D u 7 2 f t z s u O n 7 _ 0 R p 6 x I k m 6 o W x 0 v z K 2 8 n k C r x n p W q x q r F 6 - i 5 F - 6 s o W l 1 j 8 B 7 l 4 m L r x n p W g z 4 F 9 1 y j Q u l i v 6 5 D l o _ k E 9 z 5 x P z w h d 5 h q _ I _ 4 k y P g 5 k y P z i x k F 5 7 9 5 C 8 5 - n _ B 8 g - 6 M k 9 k E 9 z 5 x P g 5 k y P l x 4 w B - j u 7 C - g 8 k G n 6 _ 7 M - g 8 k G i - o 8 M w g 1 k G - j z 8 M y g 1 k G g - o 8 M - g 8 k G i - o 8 M w j 4 V m 7 r g C 7 j x 4 X q 1 t D s 5 i i b _ g p i D g r x 8 L x 1 q 2 O 8 _ 9 7 B z i 0 h b x - r Q p r 1 k U w 8 4 5 H _ s t 5 F g t - x C 6 v t 7 I v 5 u 4 C g - s _ G _ g u v S v w 3 t L w u - a 9 7 h v S g h u v S i i z U r w o n M g h u v S 3 w v r G 1 x 9 k D l m 6 v S 3 4 m - R 1 t D g h u v S g h u v S 8 t o 2 B r x n h z w B w k s F p r 5 h G v n u 3 Q t n u 3 Q 6 8 9 n B t j 0 6 I g z k 9 i C s m 4 L s v v k M g z k 9 i C 9 - I 6 m 5 _ P t n u 3 Q 5 o 6 v N _ 5 w F v n u 3 Q o 1 i 3 Q z p h g K 5 1 x b g z k 9 i C 9 i - g H v k o i C 1 u t 8 i C 5 0 z y E 1 r 1 5 D _ y k 9 i C l - _ 0 C p r 5 h G o 1 i 3 Q 6 q v W y 3 2 9 H q n 8 w M m 2 y r C 7 t p g E q n 8 w M 3 n m x M 5 n m x M q n 8 w M 3 n m x M m 2 y r C 7 t p g E 8 7 k 6 w D q n 8 w M x 0 - P 4 p n 2 s 2 C 8 1 s 1 D y z q 2 - r B r v 3 q W h l w Q z s h s g B r y J 1 s k p f z 1 t a t p x 7 W 7 q 4 _ C n 4 k 4 P h y p t G - 4 _ _ J i 6 q m L x j y v F n n 3 p R p 7 9 q C p u 7 k Q x 9 o L 1 z w r 1 p C r i 0 6 I - 2 5 G z y 7 K 2 x 1 4 O 2 x 1 4 O 2 x 1 4 O y w o i D k g i s E 2 x 1 4 O 2 x 1 4 O 2 x 1 4 O z 2 _ T - o z q J 2 x 1 4 O 7 1 q 4 O 7 g 6 v N 3 _ d 2 x 1 4 O x r 5 i 7 B g r 0 r H 2 z 9 o B 2 x 1 4 O r 7 - D w 9 _ 3 J w 3 x u q D n z _ 9 H v l r M 3 2 r 6 L w g m q v B 3 2 r 6 L w 3 x u q D n 3 u m B v 3 w v F w 3 x u q D - s 0 q B r j l m G g p 7 h O 3 z h r B - - p 2 G 3 1 w h O w m 7 m 4 B z y - s E j 3 - 2 C 3 1 w h O g p 7 h O 3 1 w h O 3 z 6 m J - 2 n Q 3 1 w h O w m 7 m 4 B 3 1 w h O s 5 z B 2 z k t M g p 7 h O 3 1 w h O 7 8 - 5 H s 8 7 U 7 _ r j K 0 _ 0 j K j m g 8 C w 3 n m C n _ z t o B 5 _ r j K 7 _ r j K 7 _ r j K l _ z t o B k - i j K 7 _ r j K 0 _ 0 j K 4 _ h t o B 7 _ r j K 5 _ r j K 7 _ r j K 4 _ h t o B 0 _ 0 j K k - i j K m s 1 s C s 0 q a v 1 x d 6 m p l 0 G i j 9 l H v 1 x d 0 7 r o N j 2 p g 1 B p l 2 o N x w 1 l H v 1 x d 6 m p l 0 G k j 9 l H v 1 x d 8 q z i H 3 0 x d w u 5 3 M w u 5 3 M t r v 3 M 1 x j 4 M - i 3 d 4 q p 5 G w u 5 3 M j r p - y B w u 5 3 M y i 2 l L t t 0 B t r v 3 M 1 x j 4 M w u 5 3 M w u 5 3 M t r v 3 M 7 h w 0 E 5 p n g C w u 5 3 M w u 5 3 M y j h I 1 6 j w L s 7 v - O 0 u F 9 z 5 x P 9 z 5 x P _ 4 k y P u h q x B p 5 _ p H 9 z 5 x P 9 z 5 x P s 6 i x G p j 4 9 B 9 z 5 x P u 7 9 z O q k M q n 8 w M o u 3 6 H i 7 y R _ z p q 5 J 3 r - 6 H i 1 u R r n p x o G 6 h n 1 L & l t ; / r i n g & g t ; & l t ; / r p o l y g o n s & g t ; & l t ; r p o l y g o n s & g t ; & l t ; i d & g t ; 5 2 9 8 2 7 8 7 5 2 2 8 5 8 8 4 4 2 0 & l t ; / i d & g t ; & l t ; r i n g & g t ; z 5 6 x o i g n l J v g 1 m E 5 i k i K 1 8 g H v g x o N t g x o N 6 2 m o N 3 o o 0 J z o 2 S x - v R s 2 l x T 2 9 y 2 I m 7 q 8 E 9 l 1 z a 9 l 1 z a y r 3 8 E j 9 5 1 I j n r y T 9 5 r R 9 l 1 z a 8 1 1 l C x j p y N 1 _ 9 y N r w x l C _ 4 j 0 a 2 8 t R x x u 2 H 2 k z 6 3 h B w z q - J 8 z j 4 J n s 8 K p 7 u 5 7 D r z 5 3 N n r 2 z B 4 4 m _ F 6 n 0 - 2 B z _ n g L u 2 s F x 0 q i G _ 8 9 h C v j 8 m P g x _ 7 8 B q r t I 1 n i v L i x _ 7 8 B i l 6 t D 0 4 p I 7 o 5 j C p 9 5 j R p 9 5 j R k y k 3 C 4 q _ l G 6 z l k R p 9 5 j R i y i M 6 - k t M p 9 5 j R o q z 6 N x r 0 F p 9 5 j R p 9 5 j R 2 0 s m H 7 o 5 j C l l 3 o D & l t ; / r i n g & g t ; & l t ; / r p o l y g o n s & g t ; & l t ; r p o l y g o n s & g t ; & l t ; i d & g t ; 5 3 0 0 9 4 5 6 8 6 4 5 8 5 3 1 8 4 4 & l t ; / i d & g t ; & l t ; r i n g & g t ; l k 3 t q 8 o z h J l k 2 9 B y 5 g r P l 8 r r P 4 y 1 s D q s 4 p E y 5 g r P y 5 g r P k p 4 1 M p s j E y 5 g r P m j n k B - u 6 o F 2 4 s j D w - 2 l E u l q w O m 0 0 v O m 0 0 v O l - q n C 1 2 o r F 6 1 w u i E x l h w B g - u 1 G y i w s i E t s q d j v z D _ p - i z w B p 8 s 8 N - t x g C h 0 5 z F w y v v h E - t x g C h 0 5 z F t q r s O k z g s O r q r s O - t x g C 2 q g 0 F k z g s O 8 n 7 x 5 B u t t g C 2 q g 0 F w y v v h E p 5 t 2 B q q G l 5 3 _ B l m 6 v S 9 7 h v S p n n D u z o 7 P 9 7 h v S - t _ k E l 1 3 j F 9 7 h v S i x 7 j O 9 _ r J 9 7 h v S l m 6 v S y 4 s s B u h u 3 J g h u v S n h 0 s I l 5 3 _ B l m 6 v S g h u v S n n n D l r 9 6 P g h u v S - t _ k E u o x j F g h u v S g x 7 j O g u q J l m 6 v S 9 7 h v S y 4 s s B 9 7 2 3 J 9 7 h v S n h 0 s I 9 2 - _ B 9 7 h v S 2 7 5 2 H & l t ; / r i n g & g t ; & l t ; / r p o l y g o n s & g t ; & l t ; r p o l y g o n s & g t ; & l t ; i d & g t ; 5 3 1 9 7 7 8 8 4 3 1 7 3 5 8 4 9 0 0 & l t ; / i d & g t ; & l t ; r i n g & g t ; - - 8 3 r x m n h H i p 0 1 J x l 8 k 3 B s _ E 1 2 l p N n o q i 8 D t h y q D s _ o y D n o q i 8 D y u l 6 M n w S 2 y j 5 N u 4 p j 8 D s w l 0 C 6 _ _ r E u 4 p j 8 D 9 i - s L 9 0 z D 7 i u 5 N u 4 p j 8 D r s t g C x j t r B 3 n p 7 N h z 4 6 H r 1 m w G v _ k 9 T y 9 k Z _ 3 - z c 3 z m T l g 9 9 U y p 9 9 F 3 - u v I z q g 6 Q m g 8 x B p 8 u 0 c g t t F h 2 h s Y _ h 2 p E z u j 3 K 8 o 9 _ N l 9 s z C 5 z w z c 8 w C t w y i c 6 _ 6 9 C m r u n N 2 _ x s L o 4 5 8 D 3 o 5 r Z q 3 j D g 4 - z c k g s 6 B 9 5 w - P z k n l C g j q t H 4 9 l S 3 m l g J 3 3 l j O 3 3 l j O 0 r w j O h n k s C u x z 8 E 8 j 7 i O 0 r w j O 3 3 l j O x 2 i u F u u 3 g C r v v t 4 B 3 3 l j O h o - 3 J u t 5 M r v v t 4 B n x i k B t v 2 2 I g w x v D k w k i F n n l 6 j C _ 2 t j B 3 i w s J t 5 q _ Q t 5 q _ Q 2 h 7 B s 6 m h P t 5 q _ Q z 7 w x M 6 5 x K i u 2 _ Q k u 2 _ Q 5 v h u H s l 4 9 B n n l 6 j C x 8 h 1 D s p u 7 E t 5 q _ Q t 5 q _ Q 5 o 4 m B 1 0 r j J t 5 q _ Q l q q q I 6 t i m B n y j 1 B y 1 g y F z p q 1 3 D n j 1 p N m l n p B w k 2 p G m 5 q p N p j 1 p N t m j m 1 B p 8 6 e h t i j H z p q 1 3 D p j 1 p N 4 t j W _ 7 u 9 H n j 1 p N m 5 q p N m 5 q p N n j 1 p N 6 u 4 O - w 6 5 I m 5 q p N t m j m 1 B m 5 q p N 1 o 7 I 1 v t 3 J 0 6 3 m 1 B m 5 q p N _ 7 u 9 H 9 2 3 V o 6 i G 5 v j j K v z _ h N x z _ h N x z _ h N 2 6 o i N - w m 0 B i t 2 u F x z _ h N x z _ h N 2 6 o i N x z _ h N h g t v E g q 2 n C x z _ h N 2 6 o i N x z _ h N x z _ h N 4 6 - 3 I m w 2 N 2 6 o i N x z _ h N x z _ h N 2 6 o i N x z _ h N u - i B 7 9 n 4 L x z _ h N 2 6 o i N x z _ h N x z _ h N w 6 y h B 5 m x 2 G 2 6 o i N 7 u 2 z D h h g 6 C l n 3 w M l n 3 w M 0 r 7 D 8 - h m K g 6 3 4 w D w n h x M l n 3 w M 0 r 7 D _ - h m K w n h x M l n 3 w M n w _ j y B 5 M m 8 B z n 0 Z - o m x a u i q 5 B s s p x O 1 4 l 4 M r q 8 v C - o m x a z m z N r k 8 n U 7 5 z q I j t l k F 7 2 p m a m n B - o m x a 8 1 w u B 1 p 3 H 0 9 l u N k m x t N 7 x 7 t N 7 i w j E 4 7 1 1 C 5 x 7 t N 8 j j 8 4 D g i g 6 B 0 7 g s F 5 g k 7 4 D 0 9 l u N 0 q n O 3 1 r - I 4 8 8 2 1 B 5 x 7 t N 5 i 0 q N h G k m x t N 5 x 7 t N 4 8 8 2 1 B _ q r 6 I 4 6 t P 5 x 7 t N 5 g k 7 4 D n g 4 n F k 5 0 8 B k m x t N v s m l H n 3 o k h U k l t j S p v H 7 2 0 O q p u 2 L s k o 5 Q z x 8 4 Q k 3 H p 4 1 i Q z x 8 4 Q j n m 9 M 3 u l I z x 8 4 Q u k o 5 Q 6 v l g J k 7 r m B s k o 5 Q u k o 5 Q 4 v 6 5 F m n - 6 C u k o 5 Q s k o 5 Q 4 h 7 p D m l _ l F u k o 5 Q s k o 5 Q 2 l n w B - 4 w n I z x 8 4 Q z x 8 4 Q p 1 g N x w o - L z x 8 4 Q u k o 5 Q w j C u r g t Q r 3 z 5 Q p i 3 z M p g v J t 6 i J k y w k L h - 2 _ 6 B u r h y E z 5 z 8 C i j q 3 O v _ 0 3 O i j q 3 O q m 4 z B 6 2 8 y G i o h _ 6 B i j q 3 O 9 0 o F s y 7 4 L i o h _ 6 B 7 - j t L l 2 5 G i j q 3 O i o h _ 6 B w s 9 p G x u n 4 B h - 2 _ 6 B i j q 3 O s 5 x 2 C l s 8 5 E i j q 3 O v _ 0 3 O i j q 3 O q l v T - x k r J x _ 0 3 O v _ 0 3 O m z w i O j v H p x r 9 6 B v _ 0 3 O p o y q I 3 v h d p x r 9 6 B q g t M & l t ; / r i n g & g t ; & l t ; / r p o l y g o n s & g t ; & l t ; r p o l y g o n s & g t ; & l t ; i d & g t ; 5 3 2 0 8 8 9 1 4 3 7 5 9 2 0 8 4 5 2 & l t ; / i d & g t ; & l t ; r i n g & g t ; y u l 2 7 7 p v 3 G s 0 9 6 9 r C l 6 1 l F x s 4 u p X _ I j x q w J 1 l 6 _ P 4 - p 3 B t w q m c 4 0 0 G q x w y X r 4 s _ E q o z w J 1 l 6 _ P 4 - p 3 B y i 1 x X p m h s B n r 1 9 I 1 v 6 2 U q v x u C 8 8 s 9 I 0 r n 3 U z h t u C n r 1 9 I 2 r n 3 U q v x u C z u k 9 I 5 n 0 3 U q v x u C 8 8 s 9 I 9 7 r r O w n h P 8 z - t F s i w i D s w 8 5 i C k y p v D k w 8 9 E l q x 2 Q j q x 2 Q x 3 1 _ B j z - m H l q x 2 Q h i r V i w r 2 K x 8 6 b k l w _ J o 4 l 2 Q o 4 l 2 Q o 0 - G s s 3 j N o 4 l 2 Q l q x 2 Q o 4 l 2 Q j q x 2 Q 1 k t j N o 0 - G q o s 6 P p o l p K 1 6 x 7 K 3 9 h u r B z j 6 3 B q - 1 8 D s w o 7 K s y 0 u r B s w o 7 K s w o 7 K g l 7 7 K s w o 7 K s y 0 u r B s w o 7 K s w o 7 K y O 6 9 z 2 K g l 7 7 K s w o 7 K s w o 7 K 1 6 x 7 K z 6 x 7 K s w o 7 K 1 6 x 7 K s w o 7 K z 6 x 7 K 1 6 x 7 K u 0 q i E _ _ g 0 B s w o 7 K g l 7 7 K o p v t r B g l 7 7 K s w o 7 K s w o 7 K 1 6 x 7 K z 6 x 7 K s w o 7 K 1 6 x 7 K 5 2 w Q v n k 0 G z 6 x 7 K 1 6 x 7 K s w o 7 K s w o 7 K s y 0 u r B s w o 7 K s y 0 u r B s w o 7 K o h n s H t 3 1 K z 6 x 7 K s w o 7 K s w o 7 K s y 0 u r B s w o 7 K 1 6 x 7 K l m j I 2 m g 1 J j 9 6 _ M x w 1 3 B x 1 7 m Y 8 o o 6 C 3 k n w K 3 j s 7 V y 9 9 B j 3 o o D 6 9 y x F 1 _ 0 j K 8 _ r j K i _ 3 _ 6 C 8 _ r j K 8 _ r j K 5 9 l u o B 8 _ r j K 8 _ r j K 8 _ r j K z h k 3 C y 5 8 q C l - i j K 8 _ r j K 1 _ 0 j K 8 _ r j K x 9 7 3 h F l - i j K 8 _ r j K 1 _ 0 j K 5 v s x C l u g 7 C u q m x P 6 v 3 c y o 9 _ I y 2 p j _ B 7 2 1 r F k _ 2 0 C 7 - - j _ B z 4 l y N y m t B 6 v I v o t 8 X r w o p H y j 0 x F s l v y Z 5 v e k u - 7 X r w o p H 8 w k n D 6 q 6 _ G m 1 w 3 v B z m k 4 v B h x - 9 L i w q o F v 1 n r B h x - 9 L j x - 9 L h x - 9 L m 1 w 3 v B 6 p p _ L t 1 l z B u 6 r 4 K l n 3 w M s 7 q d h 0 h 1 G l n 3 w M l w _ j y B 5 u 2 i y B i 2 2 e _ y 0 x G l n 3 w M l n 3 w M l n 3 w M i 5 3 s C r u 5 w C q 7 i u G 3 t 7 9 G v 3 j l W 6 8 7 G u y o 4 a 6 9 7 8 C 3 m 2 g M v n i g P q j 8 1 B p _ 5 3 a _ - q Y w 8 1 v S t 5 x n J 8 r t x E p _ 5 3 a h s B g u w r a 5 8 _ 7 E h q n 5 I l 3 4 k T k - m U k m z g E z r - - B l 2 o h 3 B - k w 9 B 0 g u s F k 7 _ 3 N l 2 o h 3 B 8 k l w K v 9 _ G k 7 _ 3 N 0 6 z 4 N t 3 _ - 2 B y i 0 9 B x u n s F 0 6 z 4 N k 7 _ 3 N q j 9 Y 3 w 9 y m l B 4 w 9 y m l B x i u k G p r - _ K 8 3 s j J k q o 9 H v v 0 r M 2 5 n r F 3 0 k k Q 2 l n p D 4 9 n s U o u m 3 B 2 u 2 k Z 6 m q V k 8 k t e p x l D n n i x K x h 6 z C u - - 1 N 6 n 2 0 E 7 x o s C u 9 0 2 N u - - 1 N 6 m 4 4 2 B i w v I j y w k K t u q 2 N u - - 1 N r u q 2 N 4 n o 0 G 9 z t o B 8 m 4 4 2 B r u q 2 N u - - 1 N 1 s h c g i r 0 H q u h g N j j L y 1 j s Q g h h G 0 _ 5 h N 2 j m w h C 3 5 - F 0 _ 5 h N n n v v h C r o i G z 3 v h N 0 1 j s Q h 7 i w I _ j g v - S 2 3 s 5 k M 1 9 4 t B r p s P j z w y Z x k - r D k j n s K 3 3 v h T r p s P u p i y Z x k - r D j s o P & l t ; / r i n g & g t ; & l t ; / r p o l y g o n s & g t ; & l t ; r p o l y g o n s & g t ; & l t ; i d & g t ; 5 3 2 9 1 6 0 7 0 1 0 1 5 4 9 0 5 6 4 & l t ; / i d & g t ; & l t ; r i n g & g t ; 0 w o l 2 2 8 v 2 F x u k u C _ u 6 u I 1 t s g P w 5 z z C 6 1 7 2 a k s r D s v j l e 6 5 j e k 4 t u U j 4 h k F q q m t K w o l 1 M 8 2 2 3 D - 8 y w X z l n N y 7 4 d z z w j E 8 _ i t D y g 5 i W 1 7 i i E p y 0 m H y g 5 i W 4 7 s s B h v 7 s M y g 5 i W 3 h 4 D n 8 8 - S p 1 w 1 R 4 z 7 H y g 5 i W h s 4 q L 4 w 6 4 B v 6 x l D p x m z I s y Z g 1 u 6 U 1 8 x v P u i 3 T 3 8 0 p W x r m _ I 3 w 8 - C j m 6 o W h - p m E 3 l 0 k H 3 8 0 p W p v i W 2 - S u q 3 h S j r j i S 1 - O t x w h R u q 3 h S t q p h F 1 x z g E h 4 m n o C 6 0 O t x w h R 0 x q m H h g x w B 9 2 l k L 7 2 l k L 7 2 l k L x p x W q v 1 n G 8 k v k L g p 8 j L 7 2 l k L 3 t 8 w s B g p 8 j L 7 2 l k L 8 k v k L 7 2 l k L 2 _ p p B t 3 g 7 E q 5 o 5 B 4 1 9 z N n 9 s 4 C s 8 h o U w y m m C m z 5 8 V x 0 q 2 B 5 y l z X 4 2 v o B p 6 g s Z - t w c 0 6 s n b o m 0 S u z s k d p p _ K h 0 _ i f w s p F 2 0 x j h B m 7 0 B 8 g 4 n j B j m C k x 0 m V t 0 l r B _ 2 z w W 8 7 u K q q l u R g 7 o - R u 3 l I _ 2 z w W v z o h I s x - V 0 5 s L v v v w o G 5 6 z x M l _ m 1 I 0 5 s L n z v 6 w D 2 j p v B 5 k o k F u u G - p 1 _ c 8 _ _ i C 5 l z j Q l h k 9 H j y l g H 0 8 1 u R 8 q 3 0 B 1 1 u 6 d 1 1 G g j m _ c 8 _ _ i C 5 l z j Q l h k 9 H 8 x m j B 6 1 4 x C 0 8 1 u R 5 2 z 0 B 1 1 u 6 d 1 1 G g j m _ c 7 h j j C 5 l z j Q 2 i 8 8 H 2 h t g H 0 8 1 u R 5 2 z 0 B 1 1 u 6 d 1 1 G j 3 g 5 T g u 8 c i z r 0 L h m u y E 0 u 7 3 U - n 3 f o 9 q 6 e 5 w V l 0 v n d o u g 1 B j l 0 l S - 0 5 v B p z i U x h 3 9 B 9 7 2 9 I r g t k T o 5 4 u G i z 3 r D v 4 l l T v l p 0 N - 2 - O 0 4 2 y s C 7 n h H s - g p P p 5 u o C 2 4 q m G s x u s O w - w L o i g n K s x u s O 7 1 h y 5 B p p v L 6 m t 3 G 7 5 _ Y l l - 0 V 1 x x a 5 - g - e 6 9 p B 8 r h 4 c n r o 3 B s r u i S 4 j q 8 F u 0 m 7 J h o j x M 5 6 i j E n l - 0 V z x x a 7 - g - e x r p B p x w 4 c n r o 3 B w g v 6 D l t v x B y 3 o h S k v 8 R _ p 3 n M y 3 o h S k i 9 n I 9 h z 8 B y 3 o h S y 3 o h S k v 8 R _ p 3 n M 2 k 2 s M i - q P y 3 - 1 L l 2 v M m n v v h C y 3 - 1 L l 2 v M 7 q 4 u h C h t p 2 L 6 u x M 0 2 h x s D 0 p 2 - v N o i 1 p Q 4 j t v 1 G u - v m F 5 q q 7 O t x 0 6 O _ 6 6 z K v 7 m L 5 q q 7 O l 3 v r 7 B z l s y E 6 s 5 9 C i u - 6 O g u - 6 O t x 0 6 O n 7 j h B l m l h I y w l s 7 B w - r g J 2 u v B k u 2 _ Q i u 2 _ Q w 8 o J 0 5 g 6 M k u 2 _ Q - - _ 1 O h z z C i u 2 _ Q k u 2 _ Q 4 g h i J s 8 n n B k u 2 _ Q i u 2 _ Q 1 y 9 4 E r g u 3 D k u 2 _ Q 0 t l D k x 3 m B 9 s u M 0 4 _ 5 O 2 4 _ 5 O 0 4 _ 5 O q 2 t 6 E q 5 s 3 C u 6 o 1 H x 1 w t B j r j i S i t g 1 D s x 7 u F - p r h S 8 2 h q Q 3 i u B u q 3 h S u q 3 h S l 6 l 1 D 9 9 0 u F j r j i S g 8 q p Q _ 1 u B u q 3 h S u q 3 h S i t g 1 D m o o 5 E v m Z 2 2 9 1 T 8 g h n J q x 6 _ B 2 2 9 1 T 8 t t m O v x s O s - n 3 u C 9 h E u q 5 k T 2 2 9 1 T 4 6 k U u - 9 o N 2 2 9 1 T 7 r z q C _ h y I t _ 1 q P u j p _ E 0 g q 1 D n w t w k C 7 l p t B r - p 2 I n w t w k C t n Y 5 z k 8 P y 4 - j R j u 4 z K j v 5 Y n w t w k C u j p _ E 0 g q 1 D y 4 - j R l v r k R 7 l p t B r - p 2 I y 4 - j R - z i y O j k 4 B 0 9 0 C y y 8 6 b w o 6 _ B j w g r R t k i q G t k - p J z z 3 k N n t n 4 D n 3 2 u W z q 5 V 7 - g - e y 9 0 C 0 y 8 6 b w o 6 _ B m 3 0 q R _ l 9 G u 2 x _ O q 2 m m N 6 p - K v g _ 4 R v g _ 4 R m 8 j o D z - n 9 E l 5 u r N 1 u l k V h 8 j C u u q 6 S s x q h V 6 B 6 u y k V m h - 0 S w 1 t C 3 u l k V n g y t Q z 4 s J 1 u l k V 0 0 r l O 6 8 - S o 9 2 j S z _ i k S _ 8 p y B j z 2 g J z _ i k S p 5 8 8 K r p k d z _ i k S x _ i k S w 5 o m B j s q g K j 5 i D g v o h F t 8 j _ H x 5 l i Q j v z j C 0 7 q 7 c 5 j I 1 1 u 6 d x n l 0 B 3 r 5 v R n z 2 - G t 8 j _ H 6 u 6 h Q j v z j C o o p 8 c 9 z H u t k k B 4 _ 7 S s i j 3 U n p n h E n p 8 u G t m 2 2 U n 1 y h E m j 1 u G q i j 3 U n p n h E m j 1 u G q i j 3 U m - s h E n p 8 u G t m 2 2 U n p n h E 3 8 p M l i g 6 K r v g 6 B m 3 - 2 Y 3 3 _ k C z v 6 o M 8 i p r S j n m P m 3 - 2 Y - 1 x w E r 8 n j I t q 9 s Y 9 g B k m 8 j E 0 o o n H u u r j C q y h r a x o - H p - 4 2 f q 5 y G s k 0 5 a s k q - B n x q 7 R x 9 r y F 5 x j 2 K 7 v t - K u x o j E i g l H i _ 5 l H 5 n 0 3 U 4 8 _ v D 1 w h m H 2 r n 3 U 0 v p w D x r y l H 5 n 0 3 U l m k w D n 6 h n D 0 _ 2 k D y n q x D q w p 3 U x n m k H - x v x D q w p 3 U x n m k H 9 x v x D r 0 8 2 U o 5 t k H - x v x D r 0 8 2 U o 5 t k H y n q x D p 4 l u S o p 7 E q w h 8 K 3 3 m 3 M 1 6 h w D 8 y h _ Y i v q G g q w y d v o 7 e y _ l 7 T _ 9 h 6 F i o o l J v r r 3 O 7 u - x C m j 9 2 b j w e g q w y d 2 l q y B z o - v R n o _ 3 G 9 s s x C r 4 p q J x 2 i o C q u i t C p 4 p q J r 4 p q J g k h q J r 4 p q J p 4 p q J r 4 p q J g k h q J r 4 p q J p 4 p q J r 4 p q J p z l B z g x u C 3 w 8 6 C 1 m 7 h M 0 2 1 9 g G z m 7 h M 8 5 6 q C w n x 4 D s s x h M g h l i M s s x h M s s x h M m i t r E 7 y t 2 D 0 w 0 s R u 2 2 N 6 0 n o X w q - p H 1 z 5 v E t p 1 o X 7 o 8 w B j q o 8 M m m r i V 3 3 3 B 6 0 n o X g 8 o 4 J l s v 8 C v y k Y y o 9 t - S w q p 1 F 5 u p q B 7 2 5 x Z t i 7 8 B - - 0 w N 2 p 0 o P 5 u p q B w g o y Z 0 l 3 8 B 8 s - w N 2 p 0 o P 6 m m q B n q 2 y Z 0 l 3 8 B - - 0 w N 2 p 0 o P 6 m m q B 9 5 8 B k z 4 m Q h 8 s 8 R 5 q j I g 5 i 8 N h 8 s 8 R _ 3 9 2 H _ g v j C h 8 s 8 R h 8 s 8 R - s t V l 2 2 V y t x 0 B r h m f 6 q p 4 N 8 q p 4 N l 7 _ 3 N l 7 _ 3 N w 8 h Y q 9 u i I 8 q p 4 N l 7 _ 3 N s i k P o 7 - o F 0 - 4 - E - 0 7 2 T n 8 q o B l 0 6 6 e h D y 1 o _ e 5 5 _ m B i v 4 8 T 0 - v x E 3 i F 4 m o 6 P 9 v 9 4 C t n h - X w 5 9 R 1 u w 7 f 9 x d q q i - d 6 6 8 l B r 8 o 4 U - x 7 g E u 8 u n N o 3 5 x I 2 2 g C 8 4 p u J 5 m n m M i g h 8 D y g m z X s 8 1 L w - _ 6 d 0 w p S - 8 o k W _ i z q C 1 i 6 J 3 h p k B 7 o p n c z v o H t y i x h B l m M p 4 w o g B 4 k w P y p l _ Z v 1 1 0 B _ k o q U o 4 8 v D y i z r P m x w l B 2 t 2 W s 7 4 o P s 7 4 o P r v q 0 F 7 l q r C s 7 4 o P s 7 4 o P s 7 4 o P z w k D z m w 9 M s 7 4 o P s 7 4 o P x 5 u 1 E n 4 0 h D q 7 4 o P s 7 4 o P s 7 4 o P 4 i K y i n w O o v m j 9 B 1 z 1 9 C _ s l B 8 9 4 2 C 1 - p u m C 9 9 l b m 0 w 3 K 4 7 u z R _ i y l M - 4 i Q z 3 6 z R 4 7 u z R 0 x 0 u D 5 2 g v F 4 7 u z R z 3 6 z R q i 2 B u v y 3 P 1 3 6 z R r j s 6 H 5 4 1 _ B s 3 h v m C 8 - 2 Y m u l B g p j 0 P 0 w 9 y K 9 _ u _ D j i 7 n b h T h 5 n v b i x i 5 D - 3 8 7 K h x q p P w 4 4 4 B w z 2 v b 0 w 6 M x _ 6 0 J r l s q F 4 j _ p _ C - _ - u K 4 j _ p _ C k 0 4 j H r y p K 5 0 i p _ C _ j p v K 8 j p v K _ j p v K - _ - u K _ j p v K 5 0 i p _ C - o y v K 9 l 2 8 p B 3 l g k H g - n K u 4 6 u E n 9 h 7 M - h q 7 C y l 5 t E z k p v h E - h q 7 C y l 5 t E 4 w 1 s E 5 7 i y L q 7 l 4 B m 9 - s L u o 6 j W l r i H 3 n l 9 R n 9 y 0 S s q 2 E w o 6 j W - u h g M 7 v h x B w o 6 j W 7 k 1 5 G w s l s E n y n k W 3 s m i D k r q 2 I w o 6 j W 2 3 3 Z t j i v O n y n k W 7 5 B v 3 x - B w - j h Q n w k 3 B 0 0 8 i U n s 0 x D - 4 - o P k 3 o h G y x 2 k L _ n 1 l J t _ 3 0 H l v p - M u j 6 5 E 1 0 y t R m z h 0 C q 4 m x W v 0 j j B 0 y s p c - 4 n H j x 7 y h B l l J 9 7 p w g B 1 1 m O 2 y 1 p a 6 m l x B x h i 4 U i s - o D w o v 7 P z 5 9 1 F - w w 0 L z z 0 3 I w g 8 h I w 9 y u M j o o k F o s m 6 Q j h 6 7 C x 3 9 I q u q s B o j h s L g m 0 s L o j h s L o j h s L o j h s L 7 _ 7 q F r 9 m q B s 9 v r 3 D 4 h s t D 7 i j n D v x r m 0 G v 6 m t D 7 i j n D p u 0 o N u 9 v r 3 D v 6 m t D q l o n D r u 0 o N - p 1 t L s r l T g 0 p - B w _ 0 7 R 0 h 9 6 R v x 7 a i m w _ K h g p 7 R z 7 3 v K k 5 k f h g p 7 R h g p 7 R t s r 5 B 3 5 _ q I 0 h 9 6 R j n i t N _ 3 l K h g p 7 R - - o 7 R w g k j D p 6 x i G n o 7 t C 8 8 p x J s j q y D 0 q 0 o J n 0 4 v X 5 s H k l k q Y s 5 2 o I 9 x t n E v j y q Y j o i a 9 o x n Q 7 j m o C t x 5 y F _ 1 n k B 9 q 6 o Y 1 x l 1 D u 6 3 i J x q x 9 X i s B 7 q 6 o Y z u 5 0 I y 8 p _ D 7 q 6 o Y z 0 t f g v _ v P v z - 3 P 9 v r d 8 o o p Y 6 u m i E x s j v I g t s o Y v 5 E x 9 h 0 X n 3 r o J k 4 0 x D g t s o Y r _ t m B 4 v 7 1 O 0 u 0 y Q o k w X k u 0 s C k x 8 w L 8 3 y u E z h v 1 H m _ u 6 X _ _ w E x r n p U h x q t M m k 9 6 B 6 q z 5 X w 7 8 m D 2 7 o x J v k h 6 X y w D l 8 g o X q v 0 o K 8 y g 6 C v k h 6 X s _ k l C u 4 8 z L i k 9 m B x n - l E _ 7 w 5 V x i _ 5 V p q u g Q 6 z q O _ 7 w 5 V 4 h 7 j L 2 3 g 5 B _ 7 w 5 V 8 z _ j H n h o g E _ 7 w 5 V i s i g E v l m k H _ 7 w 5 V 2 3 g 5 B 6 z p q G s 7 q t B _ q z X i h h x K j x 2 6 Q j x 2 6 Q k q n B n g u o P w k i 7 Q 6 u t n N h 1 9 G j x 2 6 Q j x 2 6 Q p r t 7 I 7 p 3 o B j x 2 6 Q j x 2 6 Q _ v t r F y 8 v m D l k 0 r j C 1 x k 3 C u 1 v g G w k i 7 Q j x 2 6 Q 7 k m f o u z 2 J j x 2 6 Q w k i 7 Q h 4 r D n 2 u r D t 4 4 l D 3 h 6 w n D _ g o w L 6 p 6 g u B r 3 9 1 E y l l w B 4 6 2 x n D 9 t _ v L 1 n 3 h 4 F 8 l i H 1 5 z x I 9 t _ v L z 1 _ y - I 9 t _ v L r 3 9 1 E _ j s w B 9 t _ v L _ g o w L 9 t _ v L w i 9 C j m r g J i 8 x u P g m j o B y - h w Z 3 5 m i C k q n h N g w 1 _ P n 1 4 j B y - h w Z 7 i m o C 7 1 - y M u s h v Q 9 z t f 3 o w w Z 8 m p u C 2 _ - k M r 8 p - Q r i 2 b y - h w Z 3 u 9 0 C 0 m S u g E l h 8 z N v n 4 6 E 7 j - m C m z x z N r i p v 2 B m z x z N j p t V n w 0 n I r i p v 2 B m z x z N g - m 5 J 2 8 g K l h 8 z N y 5 n x 6 D 0 j 3 h D 5 7 2 4 D m z x z N g 3 v 8 F 9 r s 9 B w _ 9 r Q 1 7 7 C 1 s m h O p w y r Q w _ 9 r Q 1 7 7 C 0 5 7 g O 5 s p s Q p w y r Q 0 g 7 C 1 s m h O 5 s p s Q z 5 s 1 C 2 q 7 v G _ 5 5 o S o 9 s 1 B 2 s z 8 I 9 8 l p S r 0 5 l K 3 2 x l B 8 7 1 j p C r 5 o V 1 - 5 _ L _ 5 5 o S o 7 n s H 2 u y t C 7 h u k p C t y 2 D 1 s m v P _ 5 5 o S m p 7 g F 3 o q k E h 3 t o S m h j l R 4 4 R 7 h u k p C m t w b i y w W 2 6 k p G _ 5 5 o S m 3 r u N 4 i 5 L 9 8 l p S _ 5 5 o S r o p 1 B 2 s z 8 I _ 5 5 o S m 1 i m K 3 2 x l B _ 5 5 o S _ 5 5 o S o j r V 1 - 5 _ L _ 5 5 o S r l g s H 3 7 2 t C h 3 t o S 9 8 l p S t y 2 D 1 s m v P _ 5 5 o S u 7 u L g t g M z h 9 k P _ h o l P j 0 4 1 L w 0 m H v i z l P z h 9 k P _ h o l P u s 1 w C t m _ p F v i z l P z h 9 k P 8 h y q N i o 8 B z h 9 k P v i z l P l l 0 j C r 3 8 2 B z _ 0 7 R q 2 2 t B v - 8 l J z _ 0 7 R 9 z 5 m M _ r j R o s i v n C 1 r x u C 2 v o i H z _ 0 7 R 7 4 0 _ O m t j E 4 4 t K o n w r J m l n 3 B z 1 0 k E 5 k _ r 4 I m q r x E h j h 7 G u z h n D _ o h i F s n 4 r Q s n 4 r Q x l _ l D q q 0 j F s n 4 r Q s n 4 r Q l 9 1 k D j m h l F o h 6 2 O 8 y l E r 4 x r F t 3 r s V 6 t 2 S q 7 g i d 4 i 1 T y g i n V l 0 g u F m i z r J 9 8 j i P i h 3 o C q 7 g i d w 2 B z p o 0 c 1 s 5 w C 5 2 t u O 9 2 m 7 J 6 o i i F i 6 2 - V o j 3 P r j w i d 1 5 8 W 5 0 7 0 U v l 0 3 F 6 m r r F 2 i 3 P q o t h O 8 5 p p D g u h 0 X n i 5 P 2 w h _ e r 3 r F - n t x a w 6 h q C 2 l s q Q 1 l q _ G y l m y I q o t h O j _ u p D l 2 z z X l i 5 P n o x _ e v t p F 7 s q y a w 6 h q C 2 l s q Q m 3 i _ G w l m y I n 1 i h O w i 0 p D j 2 z z X n i 5 P 2 w h _ e 7 y i F w D t y 4 l Y s 9 y 1 E 2 - k 9 J 7 2 x u P q w 3 8 B t i k m c w g 9 E t y 4 l Y s 9 y 1 E 2 - k 9 J 7 2 x u P q w 3 8 B t i k m c y g 9 E r y 4 l Y s 9 y 1 E 2 - k 9 J 7 2 x u P q w 3 8 B _ h 1 l c h k _ E t y 4 l Y k x - D z 6 g l M _ q Y x l - m P x l - m P 2 m q n P q _ i n D o k 2 t E m 1 k 8 8 B 4 v u h O _ q Y j z u 7 8 B x l - m P m h m 9 C 7 r B 8 k j t N 5 u x 8 D 4 o t l V - l m i B n - 1 1 e j l J m n 4 3 f 5 1 8 W t 5 o _ W 5 z 0 l D x 4 y 6 O 1 y - s H 1 - q v I 8 k j t N 7 u x 8 D 4 o t l V 9 l m i B 0 0 l 2 e j l J m n 4 3 f 9 8 3 W 5 y 1 u B w i 9 z H t u 6 7 B _ 8 _ y Z n p i r B m z 3 l P 1 g 5 z N t u 6 7 B j z w y Z p x 0 C 2 v 1 F 6 m p l 0 G - u j 5 E h 7 w j C t l 2 q 3 D 2 R s i B m p k 2 F h 5 s k H 0 1 t k Y 8 8 U w g o y Z r x 9 1 F o n l k H t y 7 k Y 6 8 U w g o y Z r x 9 1 F h 5 s k H 0 1 t k Y 8 8 U n q 2 y Z r x 9 1 F j w 1 6 B w s q Y u g t 5 4 I r 8 p n L t 8 p n L 4 o - h E s 9 7 4 B w s o r H 1 m 9 q B 7 g 2 6 k B w o k l R 1 j s 3 G 5 x n 5 G q 0 8 2 U z 1 o c 7 0 n h N v 4 v 2 U 4 q r c 7 0 n h N v 4 v 2 U 2 q r c k u 9 g N r w p 3 U z 1 o c k u 9 g N h r u x c n - S 9 1 u w O 3 3 1 p U 9 u r C z 1 i 6 W g g k 2 K z 9 y o C z 1 i 6 W u w l k E y 1 j x H z 1 i 6 W - 4 k U k l w 7 P 9 u n 5 S 2 u n G v 2 9 6 W i 3 1 y J p 2 q 6 C u l j l S - x 6 1 C w 2 6 k B g 2 w s O 3 _ l s O 3 _ l s O 0 t i t H t 1 3 k B v 1 - v h E p 3 6 s H t 1 3 k B g 2 w s O i 2 w s O 2 p n s L q n l s E 5 g u j D l t l 5 S 8 2 9 j Q 0 y o D 8 k 5 4 S l t l 5 S 6 y y o B r o m p K j t l 5 S 0 m v z G 5 g u j D l t l 5 S 8 2 9 j Q g 5 m D w 1 x 5 S g 5 h r E j 2 s k D q o 6 z D 4 h 0 z L g _ h v N 1 3 9 1 C _ h 1 l c t m S w 3 l 5 a x 0 - z D t t q z L n q s v N u j 5 1 C 2 h m Y w 5 y w H h 4 0 h S m 8 j y D s 3 9 x F y 3 o h S 2 9 m j Q s h 4 B j y p m o C m 8 j y D s 3 9 x F 8 0 2 i E 6 i 3 s G 1 3 0 k F 7 l u x G u t 3 p X q u w T 0 9 4 r Q x m 0 - Q 8 7 _ P x 4 p p X j 0 6 9 G v - - 5 E u t 3 p X 2 1 - p B v v _ x N s 4 k z B l p v r K w y 3 D u t 3 p X 6 n 5 - I 0 7 8 q D s t 3 p X k l - o C 6 u - - K u t 3 p X 7 Q 9 j 0 6 J q 1 y 3 D u s x 7 J p w o 7 J p w o 7 J q p q u n B p w o 7 J p w o 7 J 1 o 6 7 J p w o 7 J r 8 4 l B 2 q 3 m E s s x 7 J u s x 7 J p w o 7 J n s h 8 G q i x N 2 n u t B q y 8 6 I 9 4 k r R v 0 i p Q 9 m R _ x w r R 9 4 k r R l o 8 r H n 7 o j C 9 4 k r R _ x w r R z h g _ B p n i 2 H 9 4 k r R 9 4 k r R n o F _ y q o B 5 k v y B m 8 u y C w m q o g C z 8 8 n I o q v p B g 1 k i Q g 1 k i Q w 8 _ k L w n q O j 8 g p g C q y s w O 2 2 o B j 8 g p g C 1 9 u o F l k 2 o C 0 4 s 5 D 3 i 5 v C 1 2 i 4 x B j p 9 t M j p 9 t M q o n u M z y 0 x G g 9 9 d j p 9 t M _ p z t M 1 2 i 4 x B j p 9 t M 7 _ j i K o q g E q o n u M j p 9 t M l 1 6 h I j 0 g M j o 1 8 J - 3 8 z n B _ k _ 8 J _ k _ 8 J 8 k _ 8 J _ k _ 8 J - 3 8 z n B _ k _ 8 J _ k _ 8 J j o 1 8 J h 6 y l C 5 9 z 5 C _ k _ 8 J j o 1 8 J _ k _ 8 J - 3 8 z n B y i u 3 G g 7 8 J 3 g o i K g g x i K 3 g o i K 3 g o i K g g x i K 3 g o i K 3 g o i K 3 g o i K g g x i K 3 g o i K 3 g o i K 3 g o i K g g x i K 3 g o i K 3 g o i K 3 g o i K 9 j v - B y 7 5 j D 3 g o i K 3 g o i K n w n p G l _ 0 R - m y w M - m y w M 4 m o w M o n 8 w M p 3 1 8 J m n 8 E - m y w M - m y w M 9 m y w M - m y w M - m y w M y 0 y v K l - 6 C o n 8 w M 4 m o w M g v g j y B 4 m o w M 0 w q j L m o r B - m y w M 9 m y w M w 5 g 2 B r x n h z w B m g 1 3 E x 3 r 1 L t t 4 0 L g 3 z _ D u r h h C u i i 1 L 6 s i 0 u B 7 i v z u B - 2 1 0 u B g 3 z _ D t q 9 g C u i i 1 L 4 q 3 v B 2 2 3 8 q t D n _ t M q x 9 m R i 0 - k Q 4 s R g j 8 8 k C 8 t 0 m I _ 0 6 0 B 2 4 k 7 L j r s V p g o 9 G i y s 3 E 8 u 7 h X g - i z B u r 9 w M w j 5 i W _ _ K s 0 2 i X r g 1 j L o 2 _ k C z h p i X v o j 8 D 0 w n h I z h p i X _ u x L l - 4 0 R u u l q Q w k 1 S 5 m t m V s 4 Z _ 3 x w O m n 5 v B 6 r x 2 G _ 3 x w O 5 p 1 j 6 B _ u - X i 8 0 1 I _ 3 x w O 7 w 8 w O 9 w 8 w O m 3 p I - h z 8 K 9 w 8 w O 7 w 8 w O x h k m N 3 8 y B - q 9 3 W i i q h K z x h y C - q 9 3 W u r 8 8 D p 0 8 5 H q 7 v 3 W 1 7 0 T 9 2 7 8 P o k H 1 o 7 0 D 1 y l 8 N u v o w 3 B m 4 w _ I r n s R r 2 o 8 8 D y u x i D i n n J 2 4 8 1 K 4 x k 3 q B 7 w z 1 K m 6 3 0 K Q k r v W u v - 5 K y 3 w g R z 0 _ w Q z t D - s 8 g R n i l g R o j u h K 5 _ m d y 3 w g R w 3 w g R q u k l F v 8 8 t D n i l g R y 3 w g R h j N 9 1 Q p j 7 U 2 l q p P 8 2 w g V o x S k m 6 o W 2 s 9 n N s 0 o l B k m 6 o W y 0 t o H y p i j E k m 6 o W 9 s m i D h k 3 5 I k m 6 o W p j 7 U 7 6 0 v F n 7 w 9 E i q 1 o D 4 u 4 1 X - k x P 2 w h _ e z s w F 3 - y v a x s 3 q C 5 i z o Q _ x g - G p r t x I i 2 3 i O k q 1 o D 4 u 4 1 X _ l v P 2 w h _ e o y x F 3 - y v a 3 p P w n x a w 1 x 5 S l t l 5 S m v h D 2 9 h m Q l t l 5 S 3 l w i D t m i 1 G 8 k 5 4 S 5 8 v n K 0 4 l p B w 1 x 5 S 8 k 5 4 S n r i D 2 9 h m Q l t l 5 S y g r P t 7 w 4 k M u 4 m U t g j c m 0 k z Z r k _ v C 6 2 t j M g 4 u 5 Q m 0 w d p q 2 y Z 7 9 - t C v - t n M v s 4 0 Q u h 3 e m 0 k z Z 2 t 1 r C g 3 2 s M z n g v Q q 8 j g B m 0 k z Z h 0 0 p C p x s x M 1 i p p Q 1 6 u h B z i _ 4 M h n 8 9 F 1 k m 8 L 1 k m 8 L n x g N 9 7 u 8 H 2 8 v 8 L 1 k m 8 L 1 k m 8 L 2 8 v 8 L s 5 o w v B v y n t D 1 m 6 x C 2 8 v 8 L 1 k m 8 L 1 k m 8 L i 2 - _ q D _ w 7 q J 6 m 8 E 1 k m 8 L m k r s I y i 3 k z w B x 8 1 b y z t V 0 x 4 m X u w 6 i D k r j i P q 1 1 o H 8 v w 0 I m i - m N g 7 h g E l 1 j _ U m u h k B 8 z 8 s e t 0 P r j 4 4 f y z t V 0 x 4 m X u w 6 i D 7 r 4 h P q 1 1 o H h 6 4 0 I m i - m N g 7 h g E v t g r B u s 1 y D p u 0 o N 2 k q o N i 4 _ o N r y 1 2 C - 9 x - D v u v h 1 B r u 0 o N q t h 6 E t 3 1 c t 9 u 9 C y q _ 7 O i 8 z _ H 4 m 7 w H 8 p n v P u 3 h 1 C 2 2 s p T 9 x 5 N y 8 x I q x w _ e 5 z r L l h 9 1 Y r 9 u 9 C z t z 7 O t 7 7 _ H 4 m 7 w H h u y v P 9 j 9 0 C x 8 9 o K o l k s C r 8 y h 1 B h y h o N r 7 z Q w s - w I t l 2 q 3 D 0 7 r o N r 7 z Q u s - w I 6 m p l 0 G m 6 x Q u s - w I 0 7 r o N l - n 9 I g 4 j w E 6 n E q i 8 7 P 6 6 r w h C j i E q i 8 7 P 6 6 r w h C u 8 D - q n 8 P k x m s Q m x m s Q u 8 D y 3 u W s w i p O o - 3 j O v l 0 m B 3 g r y X v 3 x y E s 6 w s H 3 g r y X u _ 0 I p 1 z 5 S o - 3 j O _ o 3 m B o 4 4 y X _ 4 k 5 C g q o C 1 v 6 2 U 5 m g r B h 3 y w L 2 r n 3 U 3 m g r B h 3 y w L 2 r n 3 U 5 m g r B 8 j p w L x k n g E 2 3 u 8 J m m 4 V y 0 p k U 8 r h 3 G 5 4 s s H k n j h T p n 3 c t z 6 m c m x z V 3 q 2 k U 8 r h 3 G 2 - 6 8 E z i 3 E - 5 g s Q q _ 8 p P y t S 6 r 1 r Q - 5 g s Q q _ 8 p P v h S x s g w h C q _ 8 p P v h S - 5 g s Q s 1 u _ G 3 w y - B 8 i 7 r Q - 6 9 6 B i v h n H l x m s Q 5 0 v r Q - 6 9 6 B p i p n H 5 0 v r Q _ i 7 r Q - 6 9 6 B p i p n H 2 i 0 v P v q N w w j 8 R i u l J w p p 0 N w w j 8 R x 8 k - H r x i - B y t 3 w n C 5 w 8 Y z _ m m L w w j 8 R 2 7 s p B s n 2 _ C - 6 v y C s 0 8 2 U v 0 y 1 I - 6 v y C q 0 8 2 U v 0 y 1 I h 7 v y C q 0 8 2 U v 0 y 1 I - 6 v y C n 6 F 2 3 s 5 k M 3 3 2 P 5 h 2 s O k x i - K 7 r u H s q r s O 5 h 2 s O s q r s O h 9 r - K m g t H l r i t B - n w q N u v j h H p h p i H i 6 _ x T 9 1 o Z u h h n c o l 8 Y n t 9 z T u v j h H 0 w h i H v q r y T w l m Z u h h n c l 1 _ Y q 8 w z T u v j h H p h p i H h w 2 k B _ t _ n L w l m Z u h h n c l 1 _ Y q 8 w z T x - q h H 2 w h i H v q r y T 7 1 o Z 3 g y m c l 1 _ Y q 8 w z T x - q h H 2 w h i H i 6 _ x T s m r Z 2 3 m p S 5 z 0 6 F r s - 5 r B l l z _ K 3 6 k 7 r B 2 5 p _ K 6 w 8 _ K l l z _ K k x 2 F p n 5 q I 2 5 p _ K 6 w 8 _ K l l z _ K l l z _ K 2 5 p _ K 3 6 k 7 r B l l z _ K _ 8 2 G z n 2 2 6 G u m 1 1 Q 1 m t 5 M h 6 v - B 3 x s 7 Y p 9 i 7 B m 2 x k N 9 v 0 h R q i x X w n v b & l t ; / r i n g & g t ; & l t ; / r p o l y g o n s & g t ; & l t ; r p o l y g o n s & g t ; & l t ; i d & g t ; 5 4 7 9 9 1 7 4 2 0 3 5 9 4 5 0 6 2 8 & l t ; / i d & g t ; & l t ; r i n g & g t ; i 0 9 n 6 6 1 p 5 I z 0 _ z H h o v g z C 9 1 m n J s v 1 - y C 9 1 m n J l o l 8 k B 7 1 m n J x q x v I p 3 h B 1 2 u g F 4 o p _ E 1 x q 9 T s h _ l B 2 t z 9 C i 0 6 4 C 1 x q 9 T h t n o L s x p n B 0 l 3 9 T m h 1 p P w k 5 J u 7 - 0 v C m B u 2 k 8 T 1 x q 9 T i z i K 7 1 n n P 2 l 3 9 T s t 8 n B o g 4 m L 1 x q 9 T k - 2 5 C h 8 8 4 H 1 x q 9 T 7 4 o - E 9 s 1 - E 2 l 3 9 T i x 0 0 D 8 g 8 Y 7 q - 4 C _ o y 6 T 5 6 y z L g t j j B _ o y 6 T 3 5 4 m Q r - 6 F q v r 7 T _ o y 6 T 1 _ l B t o h l S _ o y 6 T i n k V v 5 x o N _ o y 6 T s h 6 h C i 2 4 j J u u y i C 1 7 _ 7 J 4 g 9 x I x 2 u y D h j 0 k H u w u 6 U 9 j o q D 1 - y w H x t 7 6 U m r m i D o z j 9 H u w u 6 U 2 g 9 6 C r i u p I u w u 6 U z p 3 C 1 8 p 6 B o m 2 p I u t z t U v n m s D 6 i p m H u t z t U 9 0 7 k E 1 _ l l G t 0 m t U o i 1 g F h w u m F u t z t U 2 l u _ F o m w q E u t z t U - 3 - _ G x g k x D j 1 0 i B z y x l H 9 r s j M 7 r s j M g x i j M z 6 0 9 J y 9 u D g x i j M 8 m 2 j M g x i j M 9 r s j M g x i j M 8 m 2 j M r o m 9 B 0 k v p B 8 7 o e u o 0 o M u o 0 o M 6 i o p M u o 0 o M u o 0 o M u o 0 o M 1 1 2 P x i 7 7 H u o 0 o M u o 0 o M x l _ o M z l _ o M u o 0 o M _ s 5 z F w p i p B x l _ o M z l _ o M u o 0 o M u o 0 o M - y _ i x B z i r J o t l 5 I u o 0 o M - _ q w C 9 g t r B z 5 k S i 1 s n M n l g _ w B - s _ 2 F 3 j m n B i 1 s n M i 1 s n M n l g _ w B i 1 s n M i 1 s n M w i h X 9 7 6 g H i 1 s n M i 1 s n M i 1 s n M n l g _ w B 3 m r 7 H - 4 u P 1 x 2 n M i 1 s n M z o 8 y C 5 g u k F 2 z m 0 R y h C n q 4 o R 2 z m 0 R k 0 8 2 G y h 4 y C 2 z m 0 R 0 z m 0 R l 6 q c 1 v 4 z K 2 z m 0 R _ i y l M o 5 k Q 5 v y 0 R 2 z m 0 R n j m s D z h r y F 5 v y 0 R t t h h P o v p D p _ l B p 7 g O 6 t m j L g h w w R w i 0 l I z m t 4 B g h w w R g h w w R k 4 2 5 B p r 7 i I 7 7 7 w R 6 6 k i Q m m g B g h w w R g h w w R s g 3 m G - q _ 7 C g h w w R 9 7 7 w R i i p e 5 x z q K g h w w R 2 o n o N q 5 v J g h w w R 7 7 7 w R x q o w E 7 7 j o E g h w w R o t y h D 5 p 5 9 F m o z M 7 j y z M m i p u R h r 5 r L p 3 4 U m i p u R p 8 0 u R 8 k s 4 D q n o g F m i p u R m i p u R 5 z n I v s g v N m i p u R t 0 z y K 9 k r b p 8 0 u R m i p u R n 1 9 p D m r 7 V 3 k w t D 7 0 8 s Z v 4 d - w u 3 X x - g z H o h m t B m h q _ D 6 i 2 t D s q 8 0 U l 7 x 3 D x 1 2 h D u 8 m Z 5 r o - J t i q n G 7 o k x C n m u p C v s h u C 1 z 1 P i w 6 n E - 3 z n D o t r 0 Y v 1 i M 1 8 m 9 S i 7 3 g C m o z a z - m s G r 4 5 6 B m h w z E 6 r t v H x x s h I _ s n m K l x t J x m 0 M x t x j H 0 n g 6 M g 5 _ j G x 7 6 0 E j 8 v 7 N r 9 3 U o r 7 s G 8 t q h K 9 q n G 9 1 s l I s 6 x 5 E 9 w s 8 K w r m G q 6 4 s L - n M w r l m v B 2 2 9 v D x l 1 D o t w 6 H 1 l j F k 3 p k H j q 5 j G q o l o Y 8 g y B p y z i B 7 n h 6 Q 0 _ h m E 3 0 - x J n h i 0 S s 8 1 V q 7 x t a - m 9 i C 1 p 4 0 N p - q 5 N 6 p g h C j 8 p g G 4 7 r 1 E t x l 4 O k m z C p y 2 g R p y 2 g R 5 - 3 0 I z u i t B p y 2 g R p y 2 g R h v 7 k E r p 5 r E p y 2 g R p y 2 g R w 9 o p B h - l _ I 4 n i h R p y 2 g R g s 3 B p n l l P p y 2 g R 0 7 5 _ L k o q O p y 2 g R p y 2 g R 0 q - w G t 0 _ u C 4 n i h R p y 2 g R k y r 3 C 1 1 7 j G 4 n i h R y n 5 j L _ h 9 K v 4 o o l B 3 s y q J - j h q J v 4 o o l B o 4 p q J - j h q J - j h q J 6 - 5 - F g y 0 L q v y l l B q v y l l B 2 n n p J 1 7 v p J k - v 1 0 E 2 n n p J 2 v 4 p J 2 n n p J x n h l l B z 7 v p J s v y l l B 2 n n p J q v y l l B 2 0 p x B _ m w n D 7 1 m n J 9 1 m n J g j _ m J g j _ m J 7 1 m n J g j _ m J g j _ m J g j _ m J 7 1 m n J 9 1 m n J g j _ m J g j _ m J j o l 8 k B g j _ m J j o l 8 k B 9 1 m n J g j _ m J 7 1 m n J g j _ m J w i 0 7 k B 7 1 m n J w i 0 7 k B m m v - I v 1 B 5 z _ o J x s t o J x s t o J i g 2 o J k g 2 o J j 7 5 h l B i g 2 o J x s t o J k g 2 o J x s t o J i g 2 o J x s t o J x s t o J k g 2 o J k i r i l B x s t o J i g 2 o J k g 2 o J j 7 5 h l B i g 2 o J k g 2 o J x s t o J k i r i l B x v u r G q 3 r x C _ q i B w g 5 8 Q - 2 t t S i l v I m k u d l t v z O 0 v 2 n B 4 v g 2 D s 4 8 _ F v 1 m _ S z l m p B - 1 2 i e 5 4 e p g x n c z w i m C x i 7 h Q 5 g u 4 H p 9 s p H z p h 4 Q v w m _ B o i t k d n 8 H j 3 1 j e q m x v B 0 - _ m S - t p s G o 1 l 4 I 3 - l 2 O k z 1 3 C 8 4 7 s a j y 7 D z 0 9 o H 5 9 i u G g 7 r g D 5 y n z K 3 z p l U 3 k i I 5 u - 8 Y h l v i F 8 g r z C i w 6 w E z 0 9 - B w g j g U 1 u m 0 M u s j b t 1 v g U 2 v m E 7 4 m 3 D l 8 l t Y k z k E x u 4 - U w s z q H i - 5 B t x 7 w K 6 r y w K h z v l K r 4 E 2 m t y I 9 l n m B 4 v - k Q 3 9 1 n D 3 6 r 9 H 5 2 n I i z j 3 I u g 6 5 D j z 2 q K p 6 3 X 8 - 2 Y 0 z m 0 R j 0 2 i E 8 s 5 o D _ U z y x y G m 6 t 6 B 7 - 1 i Y j r - Q r l t v R j i p H h y 4 6 N 0 m v j B x 4 l t J 0 z y G n p w j G 8 m z D y - t s E q m r 3 D v p t m D u n l 0 G 3 g g 0 H 2 u 2 3 D w i 0 k I y - 6 7 D 7 w u i C 5 0 8 l I p w j R - r 1 u H 4 y 8 n B _ j 7 8 B 6 1 7 6 b v g 0 H j o m q B h x h w L u k q 7 O j m s C m - w D y 1 y 7 e z g j Q 4 9 - 4 Y x l j C 4 w k U l z w h a s - w E j g 8 s B 9 u r l N o p g w N _ n 9 p C r 9 x - a o 8 - K _ i u n V 6 n m o H n _ o o G z 7 5 4 S v 8 u G 9 r i G n 8 i u c p z h 0 B x 8 r v Q 3 - z 8 I l y j x F j _ 1 - V s - o N k w 9 q L 2 l x n D m _ n 4 C i q v r K m w h l X 0 y E r l m 1 C z m m _ B j o t 9 D 5 h v z D q 2 o G s q x n K l 8 t M m 7 q o O l k s j B r t g l C s 2 3 4 D 1 h 3 o O v 1 4 9 D x 5 C k 9 6 p D w s 6 3 G u i 4 9 N 6 2 0 X 9 2 j t D g t r 8 B q 8 n 6 I j _ 0 7 C h g 2 d 7 6 x k J t 9 B k l t 4 S 8 s 3 B 7 k o n J v j q 2 B - p 0 g 6 B m g p I o 3 3 8 K 4 0 i q B _ u p 0 H 6 - m J 4 w q 1 C s 6 p B 9 i l t D 9 2 n q D o l n z N 7 6 i l J 6 9 x I j 0 x B - t q B 9 0 6 i t C x 8 _ W u q p j B t m 9 7 S j I i 0 0 D 1 z 0 2 K z r 9 B z 5 5 m J u s i n J q 0 8 3 G y j y U 3 u q n S n I 5 w i Q v t 6 m F m v p n B 4 7 u z R h v o w F 6 k r - B 3 z - 8 E r m 9 u D y 2 O l u u - J _ 3 s 8 B x m x g B k p m a m m 3 l C j 9 j 8 J j 0 r L u j x Q 2 6 j r F 6 Q - t o i B y m y i I z u k u L 2 0 C g _ j I _ e u j y 1 F s h 7 q J s h 7 q J q 9 r l D y t z B y o 8 j B p g p t J q p w C u q m 9 H l y n k H 5 - 4 F r 4 l 2 6 E 6 k q u C p v 6 Y 0 p w C 7 2 n G x w h S g u k t F q 2 x o J q 2 x o J 2 9 i p J q 2 x o J q 2 x o J - p 6 o J 9 p 6 o J q 2 x o J g 9 k j l B q 2 x o J q 2 x o J - p 6 o J 9 p 6 o J q 2 x o J l i q h I 7 p w B 3 5 w 8 J r z i 9 J - n w y n B 3 5 w 8 J s n o b h 5 b 7 q 5 D 1 h h 7 C l g u 2 J o m l 2 J z 4 h 5 m B o u _ F l h U k t p _ B h t p Z 0 z 4 B k _ z p l B k u l q J 9 y x 9 z C k u l q J 2 k 2 U 6 2 h p F h p x 3 J w j 6 3 J 7 y 4 w D 4 9 n x B n q I _ k i 9 B o h v 2 C - w r H i j m - G i 5 j - m B 9 8 z C k o r p C j j u N r 9 r O 2 4 q 8 B s o j - C y 7 0 l C 9 n u z C v 1 B z k p o J x 3 j k E h x m Q 6 w 0 D 5 h 0 B 0 2 y k I r r 6 n 1 C x l m V 7 m 7 o F h p x 3 J 8 9 E 6 9 0 p I y t U q p n x J 9 g w x J - g w x J 9 0 D l q h 8 I 8 o v n J _ o v n J 9 1 m n J _ o v n J r - 0 h G u y p 0 8 B 6 g - 1 D w w h v J 0 j w u J h 6 4 u J 0 j w u J v 5 v c p r o T h m r 6 B q 0 k 9 z C q 4 p q J 3 l w 5 G y u r G 9 - 0 r J 4 w w _ F z i k N m w l - J r y 8 _ J r y 8 _ J _ i o i D - l 4 o C 0 k s 5 K s y I 5 i p o J q 2 x o J 1 4 q V 5 2 x _ E t - q n J w y z n J 7 s G u - l v J s 2 n 4 I 4 5 n B n 6 1 m m B u 7 s i B v 3 u n E 4 0 u y J 1 8 l y J o 9 m Z 3 o s 5 E n 0 j y r H n o t i F j q n V g 1 9 r J k l t N o 4 q 8 B 4 x - K 6 j i H u u y G k 7 9 7 G h 6 4 u J h 6 3 1 C n p m j C 1 i 2 z J i q t z J 5 t q N y l - 6 F 7 5 8 p J i u l q J i 1 s 8 G 7 j i G t 0 n 0 J k _ y w B m r p u D w w h v J h 6 4 u J h 6 4 u J h 6 4 u J l n q v J h 6 4 u J k 8 l r I t 3 j B _ _ w 1 l B s r 2 m C g o 8 x C m 0 r z F s 6 5 Q 3 o m v D l g 9 t B z - h s J z - h s J 8 0 q s J u k h 1 G y r j q B w 5 y l B p o o B g t t s J m i _ Z x o _ Q r q 1 0 B p g q t C j 2 1 D - h q K 8 r u B 0 _ 8 K 1 5 x J g i m R j q l 4 B 3 u s h I v g r J q n 3 v B 1 7 5 Y r 6 - _ M j x v z C t j n Q o j m x K t 4 1 b g x 4 l B 1 s w K m x 4 y B s x g i C h 6 n 8 B m 7 8 h D 6 u L g k 0 t R q k s g D 6 6 l l B r p l s F i r x r C g k 7 1 F 6 q 4 4 C j i F 4 i x h V y 2 _ m F v l r j D 1 9 7 r E g 5 q 2 D - i w g D g x 4 D g - p D 1 h 4 l F n _ 8 a k - 8 8 D 5 6 t S y o p x D x p g 8 D 1 9 9 _ C r 2 2 h B 6 z t l F h 3 h B 6 z 4 w S h 7 - h E x y v Y 5 z n g E 2 m 9 q B k 5 6 l F r 7 8 r B 9 y 0 E - _ 7 t F h 2 j 7 B y u 6 o F t 5 2 E 1 v k m F s k p k B 9 n q 4 D y 7 0 9 B j 8 r 5 H 7 v t 0 F s 9 t g D 5 5 8 r E h 9 h K l 8 m Q m o 6 i D 3 0 w v C - g x 5 H 6 5 j O 9 g D - r p g B _ 2 - 1 D 1 _ n x G n u 3 3 B k 5 x 2 E h 6 x 4 D j h z 1 B r x 1 B g o 3 3 D k z 2 D g x u h Q 5 r u H m _ P l k g h B j l 9 - G g i l P x j 5 t H 8 6 t L 6 _ - 6 K k h p I j z m m J i _ i G u m j t C g k v 7 C 6 _ 9 l F l 6 4 3 B r _ s m E r z o z E - 2 - p L n - g N k i m p C k r r 0 E p g p 6 E n m x x D g 7 l V 5 g _ 0 E 6 j p h F j - q i C y x g 6 Q i h l E w 9 2 p C 6 l m g E k 8 g V m 4 u s F w o r B g 7 t x N w s 6 O 4 0 u r K n h v F u 7 v L m _ n 4 B 7 u 9 Y 0 x x h D i t q 9 C n 8 3 j C r k y r D 8 0 7 o C 6 1 1 Z v 8 m 0 B t t r h J 8 _ v C 5 r 6 y D 4 k s l H v v i k E 7 u t u D 9 g q N r h i I n h 3 8 D 4 9 4 O v s l j B j o 9 4 H 2 h l 2 C 8 s s Y 9 u l s G g 1 9 q C u s o Q 2 o p T 2 2 r s E s k p z H 6 8 m 5 G l 6 v E x w 2 s G s x 4 r B q x 9 x J g m 6 K 5 h i 2 E 1 - j j R z 3 4 4 C 2 3 I z r x i F g s 3 N 3 s y q L s i z w B l y x o I 1 3 v L _ h v 0 B m 8 _ m J k z y y B j u x 5 C y p i C w p r 3 G 5 x 4 w K l 0 i f j y u m D g v _ _ J i v 4 J z _ 4 k D n 0 4 _ E _ 0 6 m J 8 o k 0 B u k i B y 9 w O g k y 7 B 5 - z x B p u r j L l u P s z 1 j D 0 p s l H t y k d 5 p q n E 1 8 - 3 M - 5 5 q B r m i f 9 4 j 8 L x l r U p g h K z s 2 y B 5 5 s _ E w 8 0 O j j i m B p 9 z G 2 - 9 M 4 l h o C k 1 t 9 J 5 1 k w D p 1 p y N k j 8 F k 9 - k N t 9 M x g 1 g B v 2 h i S 7 n x _ G 4 n l 5 H 8 - v 7 D v r 7 5 B 8 r t P j 4 8 4 D 6 m z C 2 6 9 9 J 1 i i C r h w h C j 9 _ _ M l 6 1 - B 6 1 2 u N q q r - O z 5 y p B j 9 B 2 o q y J - l u z G 4 - p Z o o 1 2 B 8 8 g r P w w U o l l l C p w l p G 1 y 7 1 E q x n w C r r 5 L 6 l h 5 H 5 7 z u C - 1 r c x y t q B i - s _ K 2 y k N j l 5 q H y x O k j - 5 B 5 t w q G r 5 7 j K 6 l 0 5 E u h M 7 9 v s D n _ k L r v p 8 O h x 0 4 B 3 r t j G t w 2 t B 3 g 4 j B j _ k 7 M q z 0 v J s z u 6 D k w 4 1 E l o g 6 B w v m 8 D g 9 m 2 C t u 3 p B 1 3 5 m F x p 9 B 5 h q 7 R i - q 1 C 1 m o D v 9 m 7 B o u _ 5 C u k 7 q C q v l y B g q r 5 C v n m D 7 m u r D 4 l l - B 2 u 5 j K 6 l j N h v n P 1 m 6 q B - g _ s E 1 2 s 3 F k 9 y y B m 6 6 0 B - k i g B - q 7 6 E u z J - o 8 w C r o 6 C z q 8 h C - z 4 z B l h z n B 2 8 4 j J 1 4 v D z p 9 V y k 2 k E h 0 v z G g z p F w 6 1 Z 2 i z 3 D _ z 1 8 J i 1 2 o I o p i l O o x r j C z 3 6 C g 0 x t F k 9 n u C 3 n 5 p C w h h 4 B t 4 w k C w 5 v y C y w 7 x J w m 1 P 2 g u r F m r - 0 O m 9 n - B n 5 i u B m i _ h P g g o U g k 6 L v n y N u _ t _ N z 9 x y H - z N 9 1 p w F _ 8 v 9 Q 4 5 v G l y 3 j B q m q 3 E 6 0 0 7 B r q i m O y - y 3 B 9 x u 6 C z q l t D n q 6 y F r 0 o S l s v s E 8 3 q u D o - u a k n m t F 6 8 p x F i m 9 1 C 3 g s 7 D k h r g C 3 4 x 2 B m w 6 w B 1 3 7 k E _ z 0 w B t i o k C r p i w B s w 4 C s k 8 U z o 4 - T 9 j - P k p v K 2 p l 6 M l x t v F 2 0 j 5 D j 6 s w N 1 h t F 8 k p 1 K h 6 s w N u t i w N 6 m 3 w N 0 - g 5 J 6 p z J w k n t F 8 i h 5 B v 2 o p C l w X z z m - D n w 9 2 N i h z 2 N m - g - D s 0 0 9 C i h z 2 N g x 5 J x y j s P 5 o s x B 1 z z q X g 4 h x B t p q s X p p w w B u 3 u u X x s i w B 9 6 3 v X o g 4 v B y - g x X g n q v B t 0 l z X 4 v 8 u B i 8 u 0 X 1 n y u B 5 k 4 1 X 9 z k u B x n v 3 X s u 6 t B 6 l 0 5 X 4 m m t B i t r 7 X 1 k 8 s B 5 7 0 8 X 0 j y s B 9 p _ 5 D x t 1 x I 7 4 m v B p - 8 o X n _ o 0 B - r t 1 W j s z 5 B _ 3 4 h W v i m - B 3 _ m v V p h h l C 7 k w 8 U r i - i C k 0 H w r u q U 6 n i x C t 0 t 5 T h u n 3 C 5 x g p T i m q 9 C y 6 h 1 C 7 9 _ n H x s s n D l w 6 5 R g u - z D y 4 4 g Q g 1 M 2 j m i E 1 r v 7 P 5 1 y 1 E z r 7 2 O 9 6 w q F g 2 9 z N r g t g G x i r y M 9 j i 4 G j l t y L o 7 r w H 4 o w z K v 1 - q I t 7 s 1 J u h v m J - p v 5 I 8 v g j K v g 8 _ H - y l h L t 6 j l H y w q 3 J t 1 s m E m m 6 C q j 5 7 I x r p 7 D 1 3 4 n D l 0 1 j D w n s l E t i 0 B 7 - i u Q l y 0 G o g s m P s r l r H t w 9 _ B k z 4 5 N - t n T r k h h E j z p W o g i r D 6 y y 0 C o 4 k B l n 4 K 6 i 4 L v h q 1 B t m 1 c v s 3 V v t r f n 6 - B _ m j l B 0 2 q I k 6 t S x 2 6 m D x q i 6 J x v l K u h 5 j K z h w j K z h w j K v k - J n n s l B 3 y 8 9 D m k r L 5 9 h x G r 7 y V t - x w D 5 _ 6 2 B 8 8 x 4 F i w t v E p l m q K 6 k q B j n w l B 1 7 1 x H n 2 9 8 C x 5 0 z B 8 3 2 x C y v r v C 7 w y n B j 5 3 w I 4 w m R 4 9 Y 8 7 0 2 U n - y e h v l t J 4 p C l h - H u - g j O r l n _ F l 9 7 X _ n 7 j B p 5 5 u U 8 g l 0 B _ - q 9 G v r q F j g 4 z K - r 2 t N _ - 3 H 4 y s t N v i w 8 F g 9 n 2 B 7 6 y 6 B 1 _ l B v 2 L m 2 g z C 5 _ g 0 B j 8 k X 1 1 x l D q 9 m I 5 9 0 9 J 3 v 0 4 B i m h h F m 3 o N h u 9 i R y 2 3 i B 1 l h V p 7 s S s q B 3 w z 5 D 3 u J p i - 1 H h - i Q p s l D w 4 j x C 1 y t j B 2 0 r f o y C 1 6 r o B - m t f h r 5 w D 9 g t 4 I r 0 i i B 5 g 4 5 J m z 1 v E z n u n C 9 s r K h 2 7 k G o _ 1 X z 1 v P x k - s E - t t S 5 - - L l 7 l F 5 p h q C - 1 9 7 C 9 1 m n J w 2 0 C g l o U n m o r F 6 3 t L - l _ 8 H 0 n n F r v l i G 2 4 Y 2 o m 3 F x r j T q v n n C 2 m j w M u m q 9 B 8 i 3 g D m v y G 7 u r k K m 3 v n C w p w u F j 6 w U x l q 6 G g _ _ t F r i v Z 0 s o S v 8 4 m E z 6 h v G l x _ v M i m 1 C 6 _ s s C s n l - E i p p Y m 5 t o F 0 3 u U g _ y i K 9 w B l z 8 - S u r _ I y - i 8 O h - p p E o t 1 7 E l 7 k i B q u e k u h k E m i z q E u o 6 h T s 8 F q l k i C o 0 v 9 O k o n l C 9 4 N z p u B o 4 6 i J j h 9 z P o s w K 6 j v c - 2 u i E 1 8 k 6 I g _ u B 1 6 7 S m 2 b x 7 q i B i 8 z m Q m x u Y Q 7 h l 8 d 9 p 7 E j - n g C 5 2 F o s n g J _ s 1 k B r h x j C o w z 9 Q 6 q m 6 J t 2 y e r y n 3 G k w 3 g D m i 8 r O y 7 M - i C s i h q J 1 x y O g 9 i 2 F w n z s J s t 4 x D 4 h 1 r B w 5 5 m J m q s w G n p 2 B - m r C t k 6 x r O 0 2 0 w l B i 9 h s J p y q s J n p 4 o 4 S r 0 u I m o 6 v G y 2 0 w l B p y q s J r q q i 2 E p s j w l B p y q s J t k 6 x r O p y q s J r q q i 2 E i 9 h s J 2 m 0 J 4 i m y G 6 7 f k q _ r I v u - B - s r 8 C 0 _ n 1 J 3 y n h B y z t 2 D 1 p 0 6 H q 6 w C p 1 9 z C p _ g J 1 h j 6 G 3 y E k j o q R h _ 6 N l v 5 u C i t u 8 J - n p s C x 9 i 7 U - 9 o 9 B 3 v E n 4 n k E w t _ i C - k n 0 H w g - i C k 9 G - n 6 7 c g j w I t _ n r J x y o z D 6 z o n G 7 _ u S z i i m E 0 o 8 - B k s 3 J o m p w K p h t D u v u P h 6 h p B q 6 t q G t 1 i r B 6 3 u Q u z m 3 C 6 2 p 4 I 8 q t E h g I h g k r J 3 l _ v G y k 4 q B 0 g _ 4 E 4 m k m E y k m N n h 0 h R o l z J w l p N - y 4 I y 9 6 t H p 4 5 3 D 0 4 r _ D _ _ h T u m - 9 C 2 7 J t v v 1 U u l T 0 y 3 w D k j g r N u o w e 4 3 g y G v z q j H q 0 h i B z 1 2 N i z 8 D 0 p r k E l i g 3 C o x k s C - - y N _ 9 9 p G p r s U i _ r l G t _ f _ w n n T 0 _ v a n 3 v u G 4 k s F y g _ m E h 6 - s E p p k N 6 s 3 s I t n l g C 9 6 6 E v _ 0 Y _ i o h C 8 m u z E u 7 _ z J 5 s 8 Z 1 z n l H z - - w C 3 j v y F 5 3 _ z B m q 7 g B p h k q J 1 r V k 4 6 g D y 7 s e r w o u B 7 j z T 5 p k F k n X q o h 4 a _ q t M 6 r q 0 B h n k C m y W g m m o B 3 h 5 i B 4 y o R u 2 p u F 7 i 7 R 3 x l W o n q G 6 i s Y k x 1 U _ u t e n l i i C u g a 0 i y f 8 i r n B 1 3 9 u E p y g g B z i i 0 K 8 1 3 O 9 5 i I s q u G 0 6 u z a q i Y _ h _ n C 4 2 l v C v 4 q B o t - m B - n 1 q F 1 q 3 t E j 5 n 1 B j i d t v g p g B g o t M w v q x B m 0 l j K o q q m C n 9 w E 1 i s s D - 2 J 7 j G m k _ t E m 5 _ f s o w 3 B 5 7 x l B j k j 0 P v u p j B r 8 C i 7 M u w l k D q j 8 t C 0 y - D n v q o C 9 z 7 7 B 3 u _ Z 0 t w 3 D p 5 y 8 B u m z Z l j z T 1 k _ i F g u P o q 3 9 F x m p h P _ x 4 5 B 7 i N o 9 6 D i r p l X 7 s x I 5 6 w _ B 4 i y l G 4 z z U - 8 m i O z o - v G j _ - D m k t 9 H g j g 9 G 8 v g a - 7 m Y o 0 3 g I n _ _ o R g r k c x _ 7 x B 8 1 r l J 2 3 - K b 7 o w z C 7 k 7 o J g o v p B g _ n p B z 9 v l C 8 x Q p s H 9 v s k I k k 4 N w 8 j 5 D o 9 i p C o u 8 2 B p o n w H h 0 3 - B k x 9 C q 3 p n D i - w m C 1 6 x i F i h 9 1 F z n 6 1 D 0 2 4 3 D n o 4 x N 0 2 4 3 D 3 t 0 y E 7 6 j W 0 w o w Z 8 _ r v B _ 7 r i Q _ l n I g s p 7 H 6 6 6 - C o j p - N 3 o l X 7 7 9 6 F 5 l r 8 C o x l 3 N q i y 5 M j q 5 n B x t 1 - V 9 y 8 5 H 5 l k z D x t 1 - V 3 z 0 h E u g 6 l H 2 5 s h P - j o j B - - h 6 M - g 9 l 1 O 2 q r s J h 6 9 l 0 G g j z r E 6 y t - C o m 6 r t S 4 5 0 C j o l u L t g _ - F g k z t B 5 y o h 1 B v g x o N t 1 m k D o k v h M 0 v _ u B 4 z l l L 8 j 6 r D t i 7 8 C o 7 z _ M 2 t 6 D t 6 h i s E q w j e 0 g p 7 I o p h p _ B 1 g o n F 9 8 i 4 C - _ q o _ B h y _ u C h 4 l - B t 9 j 5 B 2 r n 3 U r g m r K y k g 5 B 5 n 0 3 U o 9 8 q K u 2 n 5 B 1 v 6 2 U 0 j v r K t 9 j 5 B 2 r n 3 U o 9 8 q K t 9 j 5 B x n v C 5 j o z C l u s i H - 4 u v 6 F y g r m D i 0 h w F m x _ 9 O 6 1 o 9 O 6 1 o 9 O w _ E 6 s r s O m x _ 9 O 6 1 o 9 O 2 3 1 - G 0 z w v B t z z 9 O v z z 9 O 6 1 o 9 O r - 4 6 B j y k p G 1 p u s B 0 u 2 s L - r r 6 G - n o h F 5 p p y X s 3 1 f t 0 _ 8 O y r l 9 R r y x M 5 p p y X - r r 6 G 6 8 h h F q h 3 y X s 3 1 f 8 x p 9 O z s 5 8 R 2 5 v M q h 3 y X 6 9 z N 7 9 3 0 I k 3 l K r n 4 r Q 0 1 j s Q u w q k M l k k K 2 j m w h C 7 r 0 k M o x i K 0 1 j s Q y 1 j s Q 7 r 0 k M l k k K 6 q 4 u h C 7 r 0 k M k 3 l K 3 k 2 I 8 j o h M i m 5 7 P i m 5 7 P 2 m e q j i x O k u 8 u - B 0 w j e 8 m 2 i J i m 5 7 P i m 5 7 P m 7 3 j D z z p 9 E n - y v - B 4 l 8 x G h x 1 g C i u 8 u - B n g 6 o L v u x M i m 5 7 P n p z p D 6 j k 8 H j 6 j X 9 n 2 y S p t y r J 0 m j t E 9 l 1 z a 1 _ M r r y v Z 7 h y s F q 3 z h I 1 5 g y U 4 6 v M 9 l 1 z a h y 0 w C - g 0 4 M n 1 s t O 7 t w 7 B 9 l 1 z a o t h X 8 p s M u x 6 F q y 9 q m D l s k j G 4 l k 2 G - 9 j W v v 9 h G z j 0 w K h x w 9 E _ n h n V 3 i r X s n - 5 d j i s I y z 4 v Y o 2 5 w D o 3 5 u L l _ W i i 0 j R o z _ i C 6 6 u n H j j 2 v k C x 8 t F l l 4 7 N i i 0 j R g o u r M 5 l s M k 2 _ u k C h 3 _ k G 1 9 0 3 C x 4 - j R 4 1 h k N u m 1 T v 0 6 D - u 4 1 R q 0 8 2 U o 1 5 D - u 4 1 R r w p 3 U o 1 5 D y r k 2 R v 4 v 2 U v 0 6 D - u 4 1 R s 0 8 2 U v 0 6 D 4 8 k y D j t 3 O 4 k 4 1 K z s h 2 K g q 7 2 q B z 5 t 3 q B m 3 1 K y 2 1 n H g q 7 2 q B z s h 2 K 1 s h 2 K 4 k 4 1 K z s h 2 K j x 6 i I i 0 5 F 6 _ 5 5 K v o j 6 K 3 i 1 n r B x 3 n s G 9 y x S 6 _ 5 5 K h v 1 o h D 6 _ 5 5 K g 2 n o r B o z i j I g x i z k i C q w 8 7 L 8 7 k 6 w D 1 7 n C h s r 3 K _ z p q 5 J 3 7 n C h s r 3 K y w o k y B 6 7 F s r H 7 7 8 9 P _ n w x F 3 2 z 1 C 9 7 8 9 P 9 7 8 9 P 2 8 g k J y o m e 9 7 8 9 P 9 7 8 9 P g i 9 y N l 7 _ C 8 2 h 4 - B 9 7 8 9 P h t k E 7 r p m N 9 7 8 9 P 9 7 8 9 P x s 0 h B 8 n u 5 I o l o _ P 0 y x 9 P z 8 v 7 C i 9 o p F 9 7 8 9 P o l o _ P k y w 8 E _ z j 4 8 a j 3 4 B w p h m x Q k m i 2 M w z v t D m g k 0 D 2 h r j O 1 1 1 j O 2 h r j O x i 3 4 G 2 8 y q B 2 h r j O 1 1 1 j O 2 h r j O y 6 z n L k 5 l F 2 h r j O w z k v 4 B 2 h r j O s s 7 D q n y z L 1 1 1 j O t r v u 4 B _ v z m B n 0 g i H 2 h r j O 2 h r j O 2 h r j O - 6 0 t D p z 1 o B u u x e - 6 s o W n x z 5 E p 8 v s G k m 6 o W x y 2 x B q l m i M - 6 s o W q h _ C 6 7 - v T o z s 0 Q 8 u j N i m 6 o W k m r 6 J g v r w C 9 _ l v G o g 9 y E o _ g v F q w q r F v 2 w 0 V t n 6 i D i 5 - r I v 2 w 0 V 0 7 n s B _ 4 5 i M v 2 w 0 V o l o L 2 u 0 u Q v 2 w 0 V y F g u 6 w V 1 l v 1 Q q z q K v 2 w 0 V s t r o M j s p q B y 7 9 0 V g 4 z w I 3 s h g D u x j 0 V h y n v F g s q 2 B 4 8 6 c 2 9 0 m T m s v q J y o t 4 B 4 9 0 m T k h y m R y h 4 B z 2 p 6 s C w h 3 X o o 2 s M 2 9 0 m T 0 8 z 6 D k u i 8 F 4 9 0 m T 5 3 m q J y o t 4 B v q h n T k h y m R v s 3 B z 2 p 6 s C v v 5 X o o 2 s M j x o m T 7 t 5 6 D 5 y 7 7 F v q h n T k 9 x u B 8 9 r n D m 0 9 - B q 7 u 1 T 4 _ g k O 9 8 x O o 7 u 1 T 9 p i 1 T z m E 6 m 5 i T 9 p i 1 T m n 0 U y v - l N 9 p i 1 T 9 p i s C o p v r I q 7 u 1 T 2 u u m F y w t 0 E 9 p i 1 T i n h k J r 0 5 - B h u x u C g j i m O 7 3 s N w q w l X m m 1 h E 1 k t 8 L 8 7 g t L k x i r E y z x v W p m x Q 8 i g 6 d 7 3 s N w q w l X m m 1 h E 6 8 2 8 L 8 7 g t L v 0 8 q E y z x v W p m x Q 8 i g 6 d w y u N 1 p N q k H i h p h B 1 u g q P p 3 h 6 P o v o d 0 x i q Y 5 z y g E n w l y I w u _ q Y u f m 1 w g Y p v m _ I n _ x 4 D 0 x i q Y i h p h B _ w r q P n 3 h 6 P 5 4 l d 0 x i q Y 5 z y g E r i 2 y I 0 x i q Y r i B 1 5 i g Y p v m _ I n _ x 4 D w u _ q Y 2 o j h B _ w r q P 5 r 7 q C v q k - C _ x u p I s - h m H 1 i _ 9 P 8 h - u C w _ w h a q z 2 G 6 5 g _ e x 2 3 N 9 z o i Y r s i k D u t 3 s O 0 3 6 i B 9 o t t B z 7 n 5 S 0 v w n H x z w 2 C z 7 n 5 S y m - i R 5 6 o B z 7 n 5 S 1 7 n 5 S v k w x B s g z x J s g - 3 B 7 j 7 l z V k l O i 9 z s O 6 9 3 q H 4 g 0 l B w _ 2 x 5 B i 9 z s O q o n r H 1 _ w l B 3 l p s O i 9 z s O y r 4 3 F i w t z C l q 0 j B g u n i L r w 9 m T - w l 0 E t j t - E r w 9 m T n s 1 x K j g o p B 2 j x m T h 8 j 8 S 8 0 B 2 j x m T r w 9 m T 4 p 3 j B n u z L y n s s J 5 0 0 n C 9 4 k z X t g 6 g D s r 4 2 J 5 p p y X 6 o P w s t t W x w 9 q F u t t 2 P 0 l h V n 1 z - N p i j 3 U j v j V l 1 z - N r i j 3 U 0 l h V 4 n _ - N i s 5 k I q m k s D g k 5 B g k 5 _ e q z z Y 2 x 1 _ V k 4 3 _ D 8 0 v 4 M u x l 0 J y s z h G m - 8 4 R 5 y k 6 B l - u s c 3 u 4 B 1 n s P p s w 3 q b w j x P 4 7 D g w o k k B n 2 D h w 3 j k B 4 7 D k w m j k B 4 7 D - v 3 j k B p 2 D g w o k k B n 2 D h w 3 j k B 4 7 D 0 w 7 j F p t 9 k I - 7 w 0 H v s u m D s w p 3 U m 2 4 0 H 0 q p m D y 9 n p K p s w 3 q b 4 6 6 v I v 2 f r 3 t n T w q h n T z 4 g b 0 n h g M r 3 t n T n 8 - h E 4 y s z F w q h n T 2 6 0 1 J x l 6 z B r 3 t n T p n i 2 R z 2 g B 6 m h B - u 6 t Z i 1 0 x D g m s n L 9 k t g P s m l 7 B 2 o h s b x u 8 M g h h l V o 5 u 8 G z r 9 5 G 6 t 9 p V n m n M p i w s b s 7 r 8 B n 4 - 8 O s l r q L t o 6 v D q 4 9 u K n v j g B t t 4 0 L n k z v H s 1 l R v u m H 5 7 7 p f w 5 n H o 2 r q f 0 j l H o 2 r q f 0 j l H o 2 r q f v u m H o 2 r q f x u m H w 7 l w B - g s g P 7 _ 9 5 D m p 5 t I o h 3 y X w 5 y D q p t u U t 0 - 3 M k 7 6 0 B 5 p p y X y v j 6 D j w h u I 5 p p y X w 5 y D q p t u U t 0 - 3 M v v _ 0 B 5 p p y X x s X 2 i 9 W w t 5 w h E 0 x k k G 4 - z 3 B s x w F r i - w K p u 0 o N 2 k q o N p u 0 o N 7 t g 7 D 4 1 0 6 C 1 w w 0 D r h w r I 4 q _ 9 D k l n 2 Q 4 q _ 9 D k l n 2 Q 4 q _ 9 D h 3 y 2 Q 4 q _ 9 D 3 n w p K 8 9 h l P g - g F z v g p R s m 2 2 U g - g F s 3 0 o R s 0 o 2 E l h 2 5 k M u 1 u m h D o 3 - G j z 4 7 T 2 5 w 5 J l m m 3 D o q 2 y Z h r y L m h g U 2 3 s 5 k M t 8 _ - H l 1 s n P 1 2 r t C i - k w F _ v z 7 8 B u v t p M i 3 g F g 0 h n P i 0 w k L k - 0 3 k M n 0 h o F i y m l y B t k 2 o G s y r i B m w _ j y B n p t i J 6 9 i q n B 7 k t 0 H - w x m C 1 h 8 u z C x z _ m L v g _ j B s 5 K 6 p y y N t 3 8 y N 6 p y y N 6 p y y N g s p x F 6 p 4 4 B 4 p y y N 6 p y y N 6 p y y N 6 p y y N x s y o B 0 _ 7 x G 6 p y y N p 8 n y N t 3 8 y N 3 x v 6 M 3 i L s v 3 2 J r l w I 9 x i g i R m z p y K t 6 H 4 q t y s B r w t i F 6 1 p v B m k s _ N p 2 2 _ N t g n 5 J 9 - 4 L m k s _ N m k s _ N v s _ 5 3 B - p j N r 4 z y J m k s _ N p 2 2 _ N m k s _ N 0 z z x D y 6 0 t D m k s _ N w g j 9 H u 7 o h B w o 8 _ Q n 3 s F 1 w k 4 N u o 8 _ Q i h 6 3 N u 8 t F w o 8 _ Q w o 8 _ Q z i _ p I 3 6 9 w B w o 8 _ Q w o 8 _ Q 1 l 4 n E 3 l 4 n E u o 8 _ Q w o 8 _ Q 8 q 6 w B 0 n m q I w o 8 _ Q 8 y g l O 7 v n E 8 w o E 1 8 v 3 O k s _ 0 R z u u q I t p v 3 B r h o 0 m C s u u u B 4 r w - I v o q 1 R l 4 i 8 N 7 - o H t h o 0 m C h l _ l E m 2 - 0 E 4 o w z m C 7 v n E k 2 h v O k l B 2 l - 7 Q j v u 7 L 7 6 g O - x z 7 Q q _ n 7 Q l 1 - z H t k i 6 B q _ n 7 Q - x z 7 Q x r _ p E k 2 _ j E 5 l u t j C - h _ 9 B 4 h g s H g t l u j C r 4 _ P z 5 4 x L - x z 7 Q 9 x z 7 Q 6 Q l n 6 1 Q q _ n 7 Q i n i 3 C t z 6 k F 9 x F - o t 7 N w 4 v w h E 5 k F - o t 7 N w 4 v w h E 5 k F - o t 7 N w 4 v w h E q r F q 2 x h C 8 j 7 l z V i - y i L o o 9 x o G k - 7 h D s o 8 m D s y w 8 D 7 x q n h D 7 0 w 6 D n 0 o r M m 2 _ q M m 2 _ q M x m t C 5 z y v K n 0 o r M m 2 _ q M w i - i v D p p 8 i C h 9 3 o E m 2 _ q M t o y s x B m 2 _ q M m 2 _ q M _ 4 r 7 G p m 2 Z m 2 _ q M m 2 _ q M m 2 _ q M n 0 o r M m j E 6 4 F h r r g P t 2 e r n 4 r Q 0 1 j s Q h r r g P 6 m e 2 j m w h C u s g g P m m f l n v v h C z n 5 1 I 5 6 g 5 s F w w _ - t E 2 1 4 2 C 5 h w - D 6 2 m o N 2 z 0 I k w 3 _ H m p x z B k z 2 3 W 4 k t q F s 4 y h G k z 2 3 W k i _ n B t i 1 q N p 1 2 g W y 8 F x j p 3 W 3 q n 8 L 5 x 7 r G y t i g E q w p 3 U u t 3 T u 1 u m h D 2 t z 5 s F g 5 x t N m l 8 U m o 2 6 L q 4 6 h S 5 5 5 y I v l x 3 B q 3 i h S 6 l l w F _ 7 _ z D 1 4 g i S z h - i D j g w m G i 4 0 h S i r 4 i P g x o E i y p m o C 6 g k j D 4 _ o m G i 4 0 h S 3 q j j P _ w o E i 4 0 h S l l h 0 C v 9 3 u E x 3 r 1 L t t 4 0 L 9 0 6 v F 1 g 2 k B u i i 1 L s i i 1 L u i i 1 L u i i 1 L t t 4 0 L r m Y m g y 7 E - o _ 1 J x 1 3 2 M t l 8 - D k r 5 8 V m m h Z q x w _ e t v 1 B w q w v c k w v 5 B 2 i _ 6 R j 4 6 g G r p k K t s j _ D g _ 9 5 S 4 u g 1 I x g m _ B k t l 5 S x 1 x 5 S t 3 C n 3 6 r S k t l 5 S 3 v 0 n C 6 q j i I m z g J i o g 3 V _ m E w g y x b j 3 x r D s g k j M s n p - M r 7 u 9 C 3 g y m c l h E 1 7 g y b j 3 x r D s g k j M v t z - M 4 g q 9 C 0 r y t R s l g s C n 5 4 k E w g g v k I m N u 6 n 5 O z 8 4 k C h j z m c k 3 g D 2 2 6 h Z 6 s 5 p E - 7 m v K 4 o p h D - x 9 9 N _ m z h B n u 1 r S h _ 4 5 H 9 z 6 q G r y 1 6 U y u 5 R p z x k L 8 t v - B j 2 w s O 2 7 u v B j q o 0 G 4 _ l s O 4 _ l s O j 2 w s O 2 7 u v B j q o 0 G 4 _ l s O j 2 w s O m 5 n n B 4 j 8 6 F 8 n 9 0 L h 3 0 t B h 0 y 9 E _ n 9 0 L 8 n 9 0 L _ n 9 0 L _ n 9 0 L - y z 0 L l g 4 0 K g h n 3 k M g 2 9 V j g 3 m G 7 6 5 s R 7 6 5 s R k 0 1 C - p i i P u 0 l t R x v u t J i 7 5 m B 7 6 5 s R u 0 l t R 7 q g 6 C 5 k s 4 D - 7 _ Y g 4 3 y Z _ v l N r s h w T - g m i K t h 6 x D 9 h m z Z h q n N r s h w T 8 h 9 h K k s - x D 9 h m z Z 8 v l N t s h w T 6 h 9 h K m s - x D j 6 g s I m 7 t l E r 9 g j B w j 6 7 N p k - r V 4 l W m 2 x 3 W h w i 5 L 4 o o 5 B 7 l - 3 W 1 2 v g F k m - s G 5 l - 3 W 0 x 9 Q 0 p g n z V j i x 6 D 9 s 9 w E 6 3 u h S 9 2 q g S e 0 x 9 l o C t r t 2 D t u 9 - t I - i w 9 3 h B - x t g E 6 0 8 6 L u y v z C o u p y Z g 5 2 a o 7 k l R r s m 7 L u y v z C o u p y Z t m 0 a o 7 k l R i 0 t I - w v z E 6 6 n 6 O - t 9 9 C u 7 k 0 Y 8 - u L 6 5 g _ e 2 w t I j _ g w Z m 3 q 0 C 0 2 o w P 4 u 0 v H y 6 r - H 3 6 o M k 9 7 5 3 h B 3 - m C k 6 j s O y 8 _ 6 J m 8 5 N 4 4 2 w 5 B r x u s O 3 g 2 6 J m 8 5 N n n s x 5 B 3 s p i F w 0 k i G 5 4 p - d 3 o p h t T 7 3 t 5 R 2 w i 2 R u u t I k m 6 o W w p r 0 K y 0 - j C k m 6 o W l m _ r F r z u 4 F k m 6 o W v t r 8 B - n l m L k m 6 o W 7 m 8 F 1 5 r 9 M - t 4 S 1 k r 5 L s p 9 j D - t 7 h b n l k D q p 0 8 X n k m 3 F t k k 8 H 0 o w g U 0 o 7 Q 8 k q i b 0 2 x 6 B 0 7 x 5 O 1 l o i F 2 3 s 5 k M h h n y H g 2 t 3 E o v o 7 D r 7 v v k C 0 l 4 p B 7 h u - I 1 0 8 j R 1 0 8 j R r 9 L 5 0 3 n Q o r o k R u 9 _ p K 6 1 v b 1 0 8 j R o r o k R 5 7 t h B y z _ o M v j 8 m P h 2 0 n I 9 - - h B u i x m P v j 8 m P y k n n P i 1 g b 1 1 q 8 I u o o i H 9 k v o B i x y k y B l n 3 w M 8 3 u Q p 0 y _ H i x y k y B z o 6 M g h i i J o 0 j 8 D g k 1 5 Q o 0 j 8 D g k 1 5 Q z m p 8 D h x p 5 Q g 5 u 8 D z 5 z z J j y m N i 1 5 m P i h 9 x E p 2 7 j D q 3 v n P j 2 k n P j 2 k n P 9 z i B p - g 6 N q 3 v n P v l p 0 C 2 9 r _ C x 3 l w B i j k 1 Q y v 5 - I h l 3 q F _ 4 9 3 W 9 4 p J 2 g y m c x 3 l w B i j k 1 Q l g x - I h l 3 q F 3 o r 4 W k o o J 2 g y m c 2 m p w B o s 0 K v m n i F 8 i v z u B 6 i v z u B 6 i v z u B 9 x u w F 1 9 m k B x 4 u 0 L p E y s 7 0 N u m _ g 3 B z 3 y g I g u v Y r z 5 3 N _ i k 4 N j n p g 3 B l - z e m h l u H q i t 3 H p 8 v e l 0 g v M s k s E t 6 3 - o E l - - v C 8 y n s F _ y 2 m P m 1 s n P t 1 j 1 B 1 m 5 v E j r n J x 7 3 3 P 4 i j 4 P 2 i j 4 P y _ x G - j p r M m t i - _ B 3 v 8 i C r u 2 r G x 7 3 3 P x 7 3 3 P i t q _ F n 8 4 q C 2 i j 4 P x 7 3 3 P _ - x 4 L j r n J l 4 _ z C q _ h 1 6 o B _ j v r G 8 q p 4 N 3 2 z g 3 B - 7 - B m y 0 _ L 8 q p 4 N l 7 _ 3 N 6 q p 4 N p s x t E v g x y C l 7 _ 3 N 2 4 9 B 4 m 6 4 q b k v t a 8 i 1 k U - i p E y l w y X g o x n I g t m _ D y l w y X - t - x B 8 n 4 - M 4 5 h n B k z - o J s 2 h g G r n y n C - 5 - n _ B s s w l O i _ g B 7 i x h s E n v q p B g q v 8 H - 5 - n _ B r x y B i i 2 B m s 3 q D t m 2 9 E r n 4 r Q - j v s Q m s 3 q D t m 2 9 E 0 1 j s Q y 1 j s Q o s 3 q D s v 8 9 E 6 q 4 u h C z x 8 q D s v 8 9 E r n 4 r Q 0 1 j s Q m s 3 q D v p r 8 D t 0 1 8 P 6 3 u h S 1 9 - N 5 y z 7 M 4 3 u h S o 9 w 4 H i 6 p k C 0 x 9 l o C y 5 h O 5 y z 7 M 6 3 u h S h h p 4 H t _ t k C 7 6 w q O y - p E o p 9 r L h 4 z r L h 4 z r L m p 9 r L k 1 _ n C 1 9 g w D h 4 z r L h 4 z r L x 6 m s L h 4 z r L 1 v x z E v u _ k C w 2 w u N g w y E u _ 9 r Q h k - 6 M - i w 9 3 h B h q i n C w s 5 3 B 3 z g s J n 9 p n T z o 3 6 F l z _ 7 D 3 j x m T 6 y t q M y r s Y u w 9 m T s w 9 m T m q z B 5 s s p R n 9 p n T h 1 1 3 B o g 6 G j 2 u - M g 5 r 4 E h g 1 j P z z l 4 E h g 1 j P g 5 r 4 E j g 1 j P x z l 4 E j w 5 o F x n q 4 c q s n x B s 9 x h J 5 q 9 h S 0 h n q L 1 4 9 Y m q x h S 7 5 t N w 5 0 - C z w w x 5 B 9 y k y M 0 l - B v w - g L j r _ o B g s 6 w F q i j 3 U 1 7 8 6 E 5 g h x F s i j 3 U 1 7 8 6 E 5 g h x F t m 2 2 U l q p 7 E y x h p B 9 t m p B v - k B k g 5 v Q u q 3 h S 1 2 r r F t 9 8 3 D u q 3 h S j r j i S q u k B 1 g l G s 7 w 4 k M 3 y r i z V r 4 q 1 B 9 t l z u B p 3 - v C 5 p u r D - 8 m 1 L - y z 0 L _ n 9 0 L 6 3 4 z u B k - s e n 0 o 7 B 0 8 z a i 1 z 8 O q - h k U g 0 x C - q 9 3 W 5 6 p 7 K 2 y 1 l C 9 q 9 3 W u _ u t E 5 - 1 j H q 7 v 3 W l q x a i 1 z 8 O t 1 u k U g 0 x C - q 9 3 W 5 6 p 7 K 2 y 1 l C 9 q 9 3 W u _ u t E 5 - 1 j H q 7 v 3 W l q x a y g n 1 K v r m p B v q 5 1 C q w p 3 U g 6 s w I v q 5 1 C r 0 8 2 U - x k w I v q 5 1 C q w p 3 U h y k w I v q 5 1 C q w p 3 U k q 8 v I v q 5 1 C k 2 - B r q g j V m r 4 q D p 8 1 l J m 4 4 y X 6 o s B l i r z V 0 - 5 7 L k o 6 - B - x i m F 4 1 z g I m - r i B 9 p 3 r R o x 4 2 J 1 9 t r E 4 z g g b o B 7 k q i b n 6 _ p E 2 l - 4 J v k 5 o R 9 y g j B 9 k q i b 9 8 k B - r - I r 0 8 2 U z 9 9 0 N 0 h 1 X q w p 3 U o v z 0 N 7 z y X v s 2 3 U - g p 0 N 0 h 1 X q w p 3 U o v z 0 N y h 1 X h r x m G g i 7 m C n 5 s r Q 0 p m n B 4 p n 0 I m n v v h C w h g n B 3 z v 0 I s n 4 r Q n 5 s r Q v l j n B 3 z v 0 I s n 4 r Q n 5 s r Q v l j n B 8 9 3 0 I n 5 s r Q h v 6 t G v w y 9 w h D z i 1 p J z m q O q 4 9 8 O 5 1 o 9 O q 4 9 8 O k i k 0 D n j u 6 D q 4 9 8 O 5 1 o 9 O q 4 9 8 O l k l M u n 8 w K q 4 9 8 O 5 1 o 9 O o q i m K 4 y j H m 8 y B j x o m T v q h n T 5 3 s J 6 h w 3 O 4 9 0 m T j k 9 1 C x 0 6 w H 2 9 0 m T j 2 8 u H x q i 3 C j x o m T y - u 1 O m y 3 J z n k p J y w l w C 1 l k o C 2 6 g h I 5 - t 5 S n _ 2 1 I 6 g 5 9 B w 3 h 5 S o o 6 5 S w k D p 0 m q S w 3 h 5 S h u - b j o 6 C g v h 1 b i 6 C t w q m c h w p _ C 0 i n 9 M p h k l M l j w q D 7 n u k C t 7 w 4 k M t 2 1 X h 2 w s O 6 p q i M _ l n D j 2 w s O 4 _ l s O h 2 w s O t k 0 i M _ l n D 4 _ l s O x w w x 5 B t k 0 i M _ l n D 4 _ l s O h 2 w s O j 2 w s O 6 p q i M _ l n D 4 _ l s O w t 7 s O 4 _ l s O k v y E p i - P r k y E 6 j i n c w z i _ B x 5 t r P - j w g K q 8 v z E m 4 - q Y r k y E v 8 3 O p s w 3 q b r 1 t E x n h x M x n h x M i o r x M g o r x M x n h x M 2 p 6 G j 5 q v J x 6 9 9 B 4 u k h G j x J p s m z P o w y r Q v _ 9 r Q _ 5 J x h w y P 4 s p s Q o w y r Q _ 5 J 8 m 7 y P t _ 9 r Q o w y r Q _ 5 J 3 q 8 G 2 2 s y u N x 7 w i F 2 u r g C _ v z 7 8 B 0 p p 3 H 7 q n o B l 1 s n P g 0 h n P g 0 h n P x 5 _ V s - j u J _ y 9 W 1 w y h K p 4 m D y n i 9 N 0 1 j s Q y 1 j s Q 2 7 l D _ q 3 9 N r n 4 r Q r n 4 r Q i 1 n D l 5 s 9 N r n 4 r Q 0 1 j s Q p 4 m D y n i 9 N 2 j m w h C p 4 m D s 2 s J t 2 r 1 J u m - x P x r q y P 2 s o u C 4 v v 1 F u m - x P 6 w 1 y P m w l p I o k t k B u m - x P - _ q o _ B 7 n g C 3 0 7 0 N 2 r b x y y w X i h s I m q 0 1 U k m i o J 3 x r i E o q 2 y Z i h s I 1 u n 1 U k m i o J k 7 l i E j 0 k z Z i h s I m q 0 1 U k m i o J k 7 l i E m j 6 7 P h v m j B k h 0 L t l h 4 S x g v 1 M - y n 8 B 0 x i q Y 6 - 4 w C t 9 7 l L 1 i h 2 U 0 t 3 E 0 x i q Y i r l 0 G y s 3 x F w u _ q Y z q y L m - l 0 C t n 7 k E t q u 6 7 D v s J w z 5 h N t q u 6 7 D 5 t 9 5 D m 6 5 i D - i k 4 N 8 q l R s 7 w 4 k M s 0 t U w 8 h 0 Q s i g - D w 8 h 0 Q s i g - D w t t B w 1 t q E x 1 1 l R v u y w C z x 1 0 X i l n Y 1 j 2 j f 6 v Y 0 u l 7 g B p w j K n l j 3 a w 2 q 0 B l x 5 6 T s u o - D o v 9 _ N - - l r H x z 9 j J 2 3 - 3 L v u g q F l 6 v 6 E v 8 m o z f 0 x i k B h 0 o 6 k M s z z 2 B 7 v 1 5 V h 9 j _ F 9 2 l - E 9 v 1 5 V h 0 k k D 9 u 8 s I 7 v 1 5 V 4 w 7 m B i m 8 2 M q p o 5 V i _ i G p m r 9 R v 8 h 2 T v t 2 B 9 v 1 5 V 0 0 7 m O m g 5 Z 7 v 1 5 V m 9 7 z J 0 p v u C 5 7 9 7 N 9 h o S m 7 m _ N w g g q D v w s 1 D s 2 _ 4 3 B m 7 m _ N 0 t 4 s J j k r O m 7 m _ N m 7 m _ N n t x _ N m 7 m _ N 8 3 x K q j v - J m 7 m _ N n t x _ N 4 x m 2 K 6 q s H 9 r 2 p C 5 1 3 v F i n j 9 O q i 5 9 O i n j 9 O g h 3 B i y v l N i n j 9 O q i 5 9 O 5 t 3 7 H 9 y 2 j B i n j 9 O z k u 9 O 1 k u 9 O 9 r 2 p C q 8 r q C v g i P 8 - h y q 3 B - l j K o - l l H - _ - u K _ j p v K m 0 K k y 8 0 K x 8 1 q G m o o X r r 8 u t B y w 4 r L j - l 7 1 F v - u r L u g 9 q G m o o X k w r p m D v - u r L 4 j s 8 1 F g w 8 j D y y v p C 1 v D w 2 0 4 J u - _ y o B j v 0 k K u - _ y o B l v 0 k K w v 9 k K l v 0 k K l v 0 k K 5 w - q 7 C l v 0 k K l g x z o B l v 0 k K 5 w - q 7 C g 1 D 1 7 r 4 J _ z 6 K o - z 9 K q n 4 r Q s n 4 r Q k i B j s 7 i Q q n 4 r Q s n 4 r Q k i B j s 7 i Q m n v v h C p f v i y j Q y u h u h C k i B v i y j Q n 5 s r Q s n 4 r Q k i B j s 7 i Q q n 4 r Q s n 4 r Q k i B j s 7 i Q - u 8 u H i k t v B k s r h O 9 l y u E j z z 1 C k s r h O r - 1 h O k s r h O t 3 j p J j 4 0 P v 4 z 5 g H t g 6 B z m 8 p M n z w m 4 B k s r h O 9 o k s B z i 2 z G r - 1 h O k s r h O k s r h O l 0 n D _ 6 h m C _ n g x E u h 0 x P u h 0 x P 3 h w 5 J w t m V t m - x P u h 0 x P u h 0 x P 5 u g I 5 y k 7 L g - q o _ B g g p p D _ n g x E u h 0 x P t m - x P 3 h w 5 J 7 j k V u h 0 x P y r q y P u h 0 x P 5 u g I 5 y k 7 L 7 0 0 n _ B p k u p D _ n g x E 8 t 1 y I o 0 u l B 9 y 9 3 R s 0 - 7 B t t j j I 9 y 9 3 R s - 1 o O _ o i G 9 y 9 3 R 5 t 1 4 R k s r 8 D p 9 0 g F q w p 4 R o w p 4 R 8 6 b u p v s Q 9 y 9 3 R 8 1 9 z G u 2 h 2 C o w p 4 R q w p 4 R n p 4 S 2 h i 8 L q w p 4 R 0 x 2 i K 0 2 u i B q w p 4 R 9 y 9 3 R k 5 y f m t 9 D m - s 4 I w 1 x 5 S g r 7 9 H l t 0 p C 8 k 5 4 S x m t l S k l F w 1 x 5 S 8 k 5 4 S - p r 8 B m - s 4 I w 1 x 5 S g r 7 9 H l t 0 p C 8 k 5 4 S x m t l S k l F w 1 x 5 S 8 k 5 4 S - p r 8 B m - s 4 I l v w _ C i w i x H 7 g j z E 6 w w 5 F 2 v 6 2 U 6 _ 8 y E - 2 p 5 F 2 v 6 2 U 6 _ 8 y E 6 w w 5 F 2 v 6 2 U 7 g j z E - 2 p 5 F 0 v 6 2 U 8 _ 8 y E 6 w w 5 F 2 v 6 2 U 6 _ 8 y E - 2 p 5 F 1 r n 3 U - 8 2 y E 7 q 3 5 F 5 z t 2 U 7 g j z E - 2 p 5 F 0 v 6 2 U 7 g j z E - 2 p 5 F 2 v 6 2 U 6 _ 8 y E h g - z D q 2 7 G j s _ 0 R q l 0 4 P y t 1 B s h o 0 m C 7 y 7 n F t t 0 0 D o w 4 y m C 3 n _ L s 9 s 8 M 8 v y 0 R 4 j 5 5 J k n w k B 3 o w z m C p 9 q j C 8 r h y H w - h w Q 4 7 b 3 3 n n H 1 8 s z F n q 2 y Z 1 y Z 3 h 1 - X u k g n H 1 8 s z F n q 2 y Z i h a u m n - X 3 3 n n H 1 8 s z F w g o y Z g h a 3 h 1 - X u k g n H 1 8 s z F w g o y Z x v a r r 5 _ X 3 3 n n H 4 h 8 3 E y 3 o D _ 6 r o J k j 8 o W 8 3 j R q p 9 8 P k x i q U g i u B k j 8 o W 6 u k 2 M 3 8 2 q B t u p p W y 4 4 7 G y _ 9 s E h 4 u o W - m h 6 C _ 6 r o J k m Z 7 r j h I 4 8 j g j H u o p p D t 4 m 2 C 5 t 4 j N 0 9 0 h E 3 w 1 5 U 4 z 8 k B x 7 g o e 5 l S m n 4 3 f n 1 2 U v g h r X q i k h D s p w k P - y p m H r k z 2 I 7 t 4 j N 0 9 0 h E 1 w 1 5 U 4 z 8 k B 6 p x n e 8 x S n l o 4 f n 1 2 U j 2 l q X j g p h D z p 7 k P m g i m H w v 7 2 I 7 t 4 j N g 1 h 0 B _ t p S 1 5 w l T v _ h g C 9 7 _ x Y 7 1 p W x 4 2 0 e s m j C 8 r q x h B x s r D z 1 r 9 d 5 w - Z - w i 9 X t x m m C w 0 2 y S w 5 4 n E s - t 9 N 1 4 n - G v p - 9 J t 4 v r K 7 j 3 z G h 4 3 t O 0 0 l - D s t k l T k y W 9 q r s B j 1 t j d v 4 o B p s j - a 7 i - g D 9 z 6 q N n v 2 4 K 0 8 4 u E k p h o X 4 8 t K 8 s _ i d t 5 j e 7 7 _ x T 5 0 6 p G q 5 _ p I l y y t Q j v v 5 B 3 h k j I 6 4 j x D j w p h K j k k V h m 5 7 P l 1 i 7 P 1 6 7 2 P x J i 9 l u - B y 9 t 7 P l 2 p T h 7 z o K i 9 l u - B i v n v C z s p 5 F y 9 t 7 P h m 5 7 P l 4 5 z F o w 8 y C k 9 l u - B q x g h K 6 g 4 B j - M 8 - i 4 Z g 9 1 f 8 - i 4 Z l 3 4 f 8 - i 4 Z j 3 4 f 1 0 0 3 Z j 3 4 f 8 - i 4 Z g 9 1 f 8 - i 4 Z l 3 4 f 8 - i 4 Z j 3 4 f 1 0 0 3 Z j 3 4 f 8 - i 4 Z l 3 4 f z 0 0 3 Z l 3 4 f 8 - i 4 Z j 3 4 f 8 - i 4 Z g 9 1 f 8 - i 4 Z l 3 4 f z 0 0 3 Z l 3 4 f 0 y m E v 3 h g R 5 _ 7 v M g 4 h X 1 j w n T h q 3 m T s 2 - B s 7 q j R h q 3 m T 6 k - 5 B j 7 6 n J 4 2 j n T 8 t v _ F 9 4 9 4 D 8 _ x v M 0 i i k D 3 k j C 5 n 0 3 U o 8 v u S _ 7 j C 1 v 6 2 U j h 8 u S 3 k j C 5 n 0 3 U v 3 j u S _ 7 j C 2 r n 3 U j h 8 u S 1 k j C 2 r n 3 U o 8 v u S _ 7 j C x s h i D i x i o K 5 m q k G n _ l u H m 1 h 4 U 6 z s N 9 k q i b z p _ h C p r h m O k _ 4 r M o 4 m 7 C g u 7 h b 0 o g F 6 4 q s V p n v B z z n g E l o x x Q 8 o t g E j o x x Q 1 z n g E j o x x Q 8 o t g E l o x x Q z z n g E s 4 8 x Q 1 z n g E j o x x Q 8 o t g E l o x x Q z z n g E l o x x Q 8 o t g E - t - o D v h y t I y 3 8 K n h i 1 Y v 9 7 i F w 2 i r H 4 i w 1 Y s 3 Q q j 0 t X h h - 4 I _ y t g E n h i 1 Y q y u W 5 p n i R n 9 2 v N g l x 1 B n h i 1 Y 5 h w s C _ k r 2 L 2 m j n T t s _ K w 9 9 i B l l r 1 R 9 w 2 9 B 6 o u s P 5 2 r - J 2 4 n 0 E n 9 0 p Y g p 1 E 3 0 9 n I s o v - E 8 k j z E 9 u p r H 5 p p y X t l 8 I w r t 4 S v x 2 k O q v q m B 5 p p y X h n p z E 9 u p r H o h 3 y X t l 8 I 0 7 0 3 S z 6 r l O r s n m B 5 p p y X z 9 h n D k 8 m C 0 - h 3 M 0 v _ o G o 6 t 2 M 0 v _ o G o 6 t 2 M 0 v _ o G o 6 t 2 M 0 v _ o G 0 - h 3 M 0 v _ o G o 6 t 2 M 0 v _ o G o 6 t 2 M 0 v _ o G 8 l 1 0 K 4 _ _ C 7 s 3 o G 9 8 3 2 M 0 v _ o G o 6 t 2 M 0 v _ o G o 6 t 2 M 0 v _ o G 0 - h 3 M 0 v _ o G o 6 t 2 M s 0 3 8 E h 0 i B 4 l p s O s - s t C s 3 m g F o t s y 5 B l 2 h l B s y y l M x w 9 q F g h m v G 5 p p y X 2 h t P - v - q R l w l u P 8 8 t b 8 1 8 t L 3 q v 3 B 3 0 s 1 L y r j b g _ 9 5 S k t l 5 S g 0 6 I h 1 3 w O g _ 9 5 S p p g 8 D 3 7 l z F x 1 x 5 S s 8 g u B h q h _ G v 8 4 6 B j 4 0 n F 6 2 m o N v g x o N 6 2 m o N m q 7 o N 6 h 1 6 B g p u n F 6 2 m o N v g x o N t g x o N v g x o N 1 s 4 E y v k B w 6 u x M 9 1 5 k y B - 5 k x M w 6 u x M 7 - g n B 0 m i _ F l 7 o v C 8 1 y 9 H l 4 9 g M l 4 9 g M o _ z g M g 6 s C 0 g 9 m K l 4 9 g M l 4 9 g M w 0 8 j H 1 3 r T 6 h i s L z w 4 r L q r 8 u t B o j H v - 1 6 K z w 4 r L z w 4 r L 1 t v v t B u t 0 g D 7 o t x E 7 7 u s B l h k r S 4 1 m v G v z 0 w I 6 q 2 p P 1 u h t C 1 y r 7 b - 7 j B v - _ 6 d v y S 2 n 2 R 5 p p y X k 7 1 o F x 9 j y G 5 p p y X i 5 1 O v v 1 u R o v r q P y z t c q 2 2 z B n 6 u i h 5 B 4 i y 9 F 4 p y y N 6 p y y N s j 2 n H u u 1 f 6 p y y N t 3 8 y N 0 l i q 2 B _ 0 r k C q 6 o _ E 6 p y y N 6 p y y N 6 p y y N t 3 8 y N n g 4 B n y o 9 L p 8 n y N w 8 - s D _ 0 k 6 G 5 _ v U 2 u 7 3 V z r r 2 E t 3 q 7 K g p x v M w i s 3 D m k 2 - X h y n K v n i m a 1 8 6 B _ p r q F h n 8 m C 5 o 5 s O 8 w i 7 y T t T 5 q w x C _ h _ u h C 4 6 0 g G s 6 r x C m x m s Q k x m s Q 4 6 0 g G l q n x C v y h F 7 0 l u L 0 y z o 5 M k v q l H t u 9 - t I p v 6 5 B v r r 8 H 3 z m r B j v 9 3 P j v 9 3 P w _ r u O z 4 c m x 6 g - B j v 9 3 P s 0 2 V n 2 x 8 J q 2 o 4 P j v 9 3 P 0 k u p D 3 o t 0 E q 2 o 4 P j v 9 3 P s t j 8 H o 1 Q q o q f s q r s O 0 2 w y 5 B 3 k 5 h H h h s p B 5 h 2 s O 3 h 2 s O s q r s O 3 k 5 h H i o v p B 0 0 2 q C p 2 t j G l v r k R s u 2 1 H 2 3 7 7 B y 4 - j R l v r k R p 9 v g D 9 i 1 4 F k j 2 v k C - 4 6 P m 7 9 5 L y 4 - j R i l 3 v O w 7 w D y 4 - j R o 9 t 2 B p s w 3 q b k x 2 t O 2 j m w h C y z r y B t 4 w j z V q i I r t k 9 s F v n k y I z s n E p 0 o v x Q u z 0 k K t 1 L m p r k L r 3 0 k L y l _ k L 1 u 9 T u 6 h w G x u 6 x s B y l _ k L m p r k L 6 q t y s B m r _ i H x u 7 S y w w x 5 B 2 - 7 2 J 8 3 y O v 1 - v h E 9 5 k 3 J 5 6 w O v t 7 s O q 2 0 h D j 1 k 3 k i C x 7 9 h C s q r s O q o q f _ o j 8 H s q r s O s q r s O 5 h 2 s O q o q f 9 q 7 7 H s q r s O 5 h 2 s O s q r s O q o q f 9 q 7 7 H s q r s O 5 h 2 s O s i n v F 6 g 1 j C n - l y 5 B _ v s z N k _ K v 1 - v h E _ v s z N k _ K v t 7 s O x x - j B z v o w 6 0 E 4 1 0 1 P v _ 9 r Q j i c k 3 x h P t 1 6 v h C j i c k 3 x h P n 4 - s E i o 3 q D s q r s O 6 6 p u D - u m 4 D s q r s O m m l t K 6 1 p K y w w x 5 B 0 _ y U _ u h _ I g 2 w s O z - n P 8 j 7 l z V m 2 v M r n 4 r Q u 1 8 2 B h l j w H n n v v h C 9 _ 4 2 B m t 7 v H 2 j m w h C u 1 8 2 B t 1 z v H 0 1 j s Q w j z 3 F 6 v r h C _ s l o M 6 h t h x B _ s l o M x j z k D 8 3 v - C _ s l o M 7 p v o M _ s l o M _ s l o M _ s l o M 7 p v o M 2 R v 0 9 i M _ s l o M 0 1 k w F n 6 u i h 5 B s h 9 Y _ s l o M 6 h t h x B p 0 g m E s 8 0 j C _ s l o M 7 p v o M _ s l o M _ s l o M 7 p v o M 9 p v o M 0 u 4 C h - g p K _ s l o M 7 p v o M y u q r I i v s k i G 1 - 2 B y j 1 0 J w 6 2 x 2 I 5 7 2 4 E n o 2 p E - P n q 7 x k B - P n q 7 x k B - P w t s y k B - P y t s y k B - P n q 7 x k B - P n 8 2 F 3 7 6 b 0 g m 2 H 1 u k 8 P i m 5 7 P v m y g E i m n 9 D n - y v - B y 2 j 7 H v g 1 s B i m 5 7 P 1 u k 8 P k x - 9 M 9 t 4 E k u 8 u - B g m 5 7 P g 8 t F y h p 4 M j 9 l u - B 9 z 4 u B g 3 1 2 H _ 6 0 v C 5 k o 6 D 8 v 3 2 w a 6 2 l Z i 2 7 w F u 2 t v K t x k v K o 7 r q _ C n q m p E l i p s B 7 w z 1 K 0 4 8 1 K 7 w z 1 K 7 w z 1 K 7 w z 1 K - _ t I k 6 7 y H 7 w z 1 K 7 w z 1 K 0 4 8 1 K 7 w z 1 K 7 w z 1 K 7 w z 1 K 0 4 8 1 K 3 6 9 v F r i y j B m k s _ N m k s _ N 2 o _ x E 7 k h y C m k s _ N m k s _ N m k s _ N n n y t L q r i E m k s _ N m k s _ N p 2 2 _ N r 2 2 _ N l s o Z l j r j I m k s _ N u g 4 6 I 0 q s S t 3 _ - 2 B j 4 9 5 C 4 q h k E 6 y _ 5 7 D 2 t g v M t 9 f l 2 o h 3 B h z r h E 8 m - 0 D m u x t R m v p D 0 3 x 6 O v 0 l t R z 3 o 0 J 0 n z k B m u x t R v 0 l t R 9 k 4 9 C q 8 8 h G v 0 l t R q y 0 X s 7 4 8 3 h B z 9 u w D 0 x i q Y 2 g _ E 5 _ z z U 5 3 0 n L o j _ v C 0 x i q Y u h 7 8 B m 3 8 z M n 3 q 6 S g 8 p L h w w q Y 0 u - y F g 3 5 y G _ g y _ B 5 6 7 5 G m q 7 o N g h z 8 H q z k W v g x o N 6 2 m o N t g x o N v g x o N g h z 8 H q z k W v g x o N t g x o N v g x o N q w r F _ 6 p k J v i m h B 5 n 0 3 U 3 l m v M 2 _ o h B 2 r n 3 U r l 6 v M v i m h B 0 r n 3 U w l w v M 2 _ o h B 2 r n 3 U u l w v M v i m h B 5 n 0 3 U w l w v M t g l S z g p t a 2 g i n F r v v z G o h 3 y X 0 y m O m g g y R x - n n P g i j d j y 8 - C r v w x K g x h m 5 L v w j k N 5 4 _ 7 C n h i I 9 o g - e 0 s _ L m 2 i x Y u q k - C 8 2 7 3 O 6 8 z h I g s _ t H 0 j t z P 5 n v z C 3 0 h 0 Z n h i I _ w v K 1 1 h x M u m - x P w _ 7 z M x h - E z r q y P u m - x P x r q y P h 8 l b x _ x k J u m - x P u m - x P g j o g F 6 m z 9 C j 3 p w N k 9 w D i p g 5 T n v q F 5 p p y X s w z g I 5 5 t j E 5 p p y X x 2 - u B w s 8 o N 3 7 s 5 T n v q F o h 3 y X g w j g I q x z j E 5 p p y X x 2 - u B w s 8 o N - p x 1 N q r q f 0 _ E u t 7 x Q y 4 - j R j x k i K y i _ d y 4 - j R y 4 - j R k z q y E u p h g E l v r k R y 4 - j R r i g n B 7 0 2 m J n w t w k C t 4 E p 4 n s H _ k p 1 B u m - x P u m - x P j h n W m j m 2 J h - q o _ B m 7 u z E z 8 1 n D u m - x P u m - x P j i 3 - L o 4 v H x r q y P 4 r y 9 D _ - 7 8 D j v 9 3 P o n q O r x u 8 K 3 9 z 4 P j v 9 3 P n 9 i 4 C 8 w 2 q F j v 9 3 P q 2 o 4 P o 4 i h H 7 m v 3 B j v 9 3 P q 2 o 4 P w 1 7 o N r m s D j v 9 3 P j v 9 3 P 2 t 8 p F m i 1 2 6 o B r 1 k z G v - r p N 7 5 3 - B r l v y Z _ j _ n B k y v 9 G l q 8 e s q r s O u v y H r u m _ K s q r s O 0 2 w y 5 B t j x H r u m _ K s q r s O 3 h 2 s O 2 0 w r C w 4 g l x Q r u G 4 8 n u B 3 4 r 8 Q 9 z w 6 I y 6 n v F y l _ v W 8 o s K 3 g y m c 4 8 n u B 3 4 r 8 Q 9 z w 6 I y 6 n v F p 4 w v W x 8 t K 3 g y m c 4 8 n u B s s 1 g F h 5 t _ B j v 9 3 P i j - 8 L o 1 0 I 3 i k g - B q 2 o 4 P n z j H s l t n M j v 9 3 P j v 9 3 P p m 4 k C 9 u 2 o G j v 9 3 P j v 9 3 P 6 6 u h G 5 7 _ o C q 2 o 4 P k 6 1 p I z 8 j n C 2 - t b w w n r U 2 y 3 x F t w 9 v J x u s r O 9 p n 3 C t 2 9 m b u p y B 2 n 5 x d y s 8 u B w 6 t 8 R 2 2 4 _ G 9 y 8 6 H 2 t 8 x Q t _ - 7 B 2 n 5 x d n h E 3 0 n 9 c z 8 j n C w 2 2 y P 2 s 8 w I 3 3 6 g B o k i X m 2 x t J j s 6 t J r g p t J 6 q g s F 7 1 u l B 5 z m v T v h v x K m n 3 r B q j z v T r m u h R z g 0 C y o i _ t C _ l t L s 1 t y O s 5 k 9 F g 2 0 y D 6 4 p 1 B g j 4 l Q r j z r J u 1 o i F n j 0 q X q o t H 6 j i n c h k m 1 B g j 4 l Q t j z r J s 1 o i F n j 0 q X q o t H 6 j i n c h k m 1 B g j 4 l Q t j z r J s 1 o i F k u m q X 9 z u H 6 j i n c h k m 1 B 9 z p t E 0 3 o h C m _ g k G 8 1 j l C n 6 l o _ B n p _ r O - j Y u y 7 i s E k y i r B _ h j 4 H n 6 l o _ B u 6 _ s D 4 q k F m 2 o y E - t 4 3 W - 6 k i C j g 6 i L 2 9 l 4 W 4 9 9 B m y o u U y n 1 z O t 0 0 c - t 4 3 W o g p 9 G 5 3 u y E - m 1 B u 1 o y K i g h 1 L m o g 0 u B i g h 1 L 6 v - h H 7 5 o S n y z 0 u B g z 1 8 F v i t j B 2 k q o N 0 o - 9 D u g p 4 C 2 k q o N p u 0 o N 2 k q o N i 4 _ o N l 1 5 9 D l q k 4 C p u 0 o N 2 k q o N r u 0 o N 5 4 h 8 D _ 7 9 m D 9 w 7 c g l l 3 I 7 5 w 9 8 B n q i t I m o n g B y l - m P _ n 1 n P 1 m q n P y p l H j 3 n 4 U 3 1 u v I q l t o D 4 7 g p W w n j 8 D o y l y H h n u p W 0 j z h B 1 i 3 0 N 4 7 g p W h 5 G j _ z w V j o j 8 O v 4 6 X u 8 i z N t i 0 - B 0 q q y B 6 - h 9 a 5 _ 2 J 4 5 m 9 g B m w Y y 9 l l f s 1 z X - o 7 5 X z t i u C x 7 4 t R h 0 r k F z u u h M 8 n 1 6 I 8 n 0 0 H i v w w N 9 p 3 l D 0 n i L j q 9 u F p w y r Q 5 s p s Q 2 l n 9 C j q 9 u F h 5 j v h C n g s 9 C j q 9 u F w _ 9 r Q p w y r Q n g s 9 C 6 9 j v F p w y r Q p w y r Q _ 6 w 9 C y 2 2 u F u _ 9 r Q t l x y C 2 t 5 s B y 7 8 _ L z i z _ L y q 2 g D t v g - C l t y 6 v B 3 0 m - L y 7 8 _ L m 2 3 E - 2 9 v C y 0 8 Z u j y 7 O u j y 7 O u j y 7 O r 5 r k D 6 w h r E u j y 7 O 8 u 2 u 7 B g s h L 1 5 4 1 K u j y 7 O u j y 7 O m m 4 z K n j t L u j y 7 O l l 6 h B o _ 8 z s 2 C _ j 6 y F g 0 v j M u 6 p E q k _ 4 O p g p 5 O q k _ 4 O w w r k G _ z g 8 B p g p 5 O q k _ 4 O 9 p 2 v J r j 5 d y i 5 C 2 1 p 5 U 3 0 9 u M z z i 4 B r p 9 x X u y l 1 D 4 v 5 0 I 4 g r y X 9 n 4 C p m j S q _ h 1 6 o B h u - b o o 6 5 S 5 - t 5 S 3 j 2 G l o _ g P 5 - t 5 S 5 1 i 0 D j y p 9 F w 3 h 5 S r x _ m L m - j f y w l w C v h x a 3 - 3 7 M 1 - 3 7 M 3 - 3 7 M 0 t 0 X _ m 9 t H h v v 5 t G 6 u x h H 0 s 9 b i 7 t 7 M 3 - 3 7 M t 0 q y F 1 5 x s D _ 9 s w H k o 5 s B i m w s P p 6 o y 9 B w w 1 G i k 3 g M p 6 o y 9 B l 0 m s E h o o r D i m w s P n p 7 s P 6 r t D 8 k m v N o n _ 7 M x h z 4 B x h 6 m Y n y m 5 C 6 _ z x K r k w 6 V p x _ B o k s m Y - g 9 y H z w 7 1 E 4 2 _ _ K k y 8 x B 5 4 l s H z 3 z 4 B y s g w h C g j _ r H z 3 z 4 B j w p v h C _ 2 3 S 4 _ 1 Y y 4 5 2 V x n z U 7 s 2 6 d 1 v j K 2 k q g Y k k _ 2 D k 3 - v M 5 x l 7 K z _ n 2 E j z 0 9 B 0 9 3 4 9 r C s 6 q - C x 3 x u q D x h o D z o t 3 J u n r 3 n J x - h 6 L 4 9 9 k E g u 3 _ B x 3 x u q D 4 2 r 6 L - w l w G g 2 0 z D o 3 0 t 9 J 2 4 i v C v o T j 4 9 g M l 4 9 g M l 4 9 g M l 4 9 g M p w k k w B 3 p 8 i L _ 0 T y 5 _ C r 7 j E 8 6 t v I 6 l 7 4 t G z 7 0 i G g i k o B 5 4 o 7 M 6 l 7 4 t G t 5 w O _ 6 t v I F k x z w B p q u w M - q 9 3 W w y B 6 4 3 r W y - u i N k u 2 q B - q 9 3 W p 0 i 8 F 1 v 7 v F - q 9 3 W k x z w B h 1 s r C 5 v x 8 C r n 4 r Q n 7 q - 8 9 B x 6 r t F t s _ u I z l 1 S l i _ t S l r l 7 K o 4 1 j D 1 7 g y Z 6 q 3 S y 9 x t S l r l 7 K o 4 1 j D s l v y Z z l 1 S l i _ t S l r l 7 K z 4 w j D l v 9 y Z z l 1 S y j K 6 j n G 2 k _ s F y u 6 x s B l p r k L n p r k L n p r k L w u 6 x s B y u 6 x s B w w 0 g B 6 p r t F 0 9 - I 4 n 6 v U u s l r J _ 6 _ - D s l v y Z 1 t _ I w 7 z w U 3 3 8 q J _ 6 _ - D s l v y Z 0 9 - I h j s _ D 4 _ o s M n r v O w 3 _ 4 Q 5 7 8 h S p 4 y I 2 9 l 4 W t 4 9 q J y u 7 9 C u _ q 3 W z m t v D - u _ t I 6 p l k Q - i w 9 3 h B p 9 i 4 k M 1 5 l D u t 4 0 L t i i 1 L - 4 7 y u B l s 0 g F w 6 g s B x 4 u 0 L u t 4 0 L u t 4 0 L 6 l n 5 D 7 x m 2 q b _ p 7 _ I q 0 p r D 7 m m w G 9 w n n T z h h y I y r 5 j C k k 7 m T h p 8 l Q k - l E t 3 u m T k k 7 m T l 1 q R o w r p N 9 w n n T 0 h u C 2 r p J l r 3 0 L i g h 1 L m o g 0 u B i g h 1 L i g h 1 L k g h 1 L p 8 r q B 9 _ - j F 0 2 s - C w i r 2 N o t 9 1 B z 1 j n J 4 5 3 5 S n - u w H 1 h k x C r x r 5 S l 5 t x R _ 8 V p x r 5 S z k x 9 J k 0 2 c n 7 4 g M i u o s C y r y 2 D n 7 4 g M n 7 4 g M n 7 4 g M k 1 i h M n 7 4 g M m u l k B r 3 y g G w m 1 w o G k 8 g s B 5 0 _ y F q 9 q j I - m h W 7 x i l D z o q j G 6 3 u h S n - h n P 0 9 7 D 0 x 9 l o C o - 2 b u 6 u 0 H h o r x M l n 3 w M l n 3 w M l n 3 w M r l t 8 G 2 r 7 a l n 3 w M l n 3 w M l n 3 w M w n h x M y n h x M 6 3 l 8 G 7 4 4 a l n 3 w M - m r S h 4 6 r B 8 p m I t 1 s y Y x v k w D w 9 3 8 M s u v v K o 1 p _ E i n 0 m V _ 4 0 X h k _ 6 d 3 3 n I l y h L 2 - s W 1 3 - s R q x r t R 9 y g f o g j l K 1 3 - s R o 9 l m O t x n F z 3 - s R 1 3 - s R 6 5 _ 0 F j k - m D n h u 3 D g 7 w s E g x p k G 3 w 5 g C v j 8 m P p z 0 8 8 B j y 6 I v 0 i s L i x _ 7 8 B 3 n d - y h D 1 r 1 7 Q n h i 7 I q i 7 u F z x s w W 2 l p K h j z m c u _ u u B 6 _ 7 j C v _ _ b i 7 g h N k n s c 2 9 g 3 U r 0 2 g N k n s c 3 5 t 3 U r 0 2 g N v 8 u c 3 h 0 2 U x _ y 4 B t 7 w 4 k M s n y t B x 0 j K h h 2 2 R y i 8 j R 8 n 2 M - t 4 3 W u g - 1 I r q m q D - t 4 3 W i x u i D 1 l 8 i J u _ q 3 W x 0 j K 5 y 5 g B z 4 8 u G g w h x 5 B z 9 6 o K m 2 i L z k p v h E 4 - j p K h h h L m 3 o m O u u 9 - t I w 1 F h 6 4 r B q x r t R 1 3 - s R 2 7 _ y C 3 9 - x G 1 3 - s R q x r t R 5 p x B 0 7 8 z P 1 3 - s R 1 x l g J g k 8 r B y s j q C 0 g _ 5 J n - 3 j I k m 5 q E w y 7 p Y - s z Y 9 - 3 t Q h r 1 2 O 7 n y m B w y 7 p Y 7 - h v D x _ h t J t j 6 n X s v M 7 w p q Y 7 8 T v 2 9 4 C h l k y X l 3 x 5 B - h r r M k m r _ U 6 3 v C h l k y X 5 k q 4 I p n i z D x j 7 D x o 0 r N n x u 2 r V u s l r J g 7 m Y z k u 9 O - i o 7 N 3 7 T 1 k u 9 O z k u 9 O i n j 9 O j 1 1 9 F z y j h C 1 k u 9 O z k u 9 O i n j 9 O n p k q B v r 0 r H 1 k u 9 O 2 9 _ g H _ 5 _ 4 J 2 h C - x g q U 2 r n 3 U 5 l C h y g q U 0 r n 3 U 2 h C g q t q U m 7 8 z N 1 1 - D w 6 u x M 6 4 Q 1 g 8 0 L g y r y o G w 3 y - B s 1 q 1 P s q q l B - t q m e r 9 T m m g 4 f 0 - w U 6 7 w s X x 4 3 g D 5 6 2 l P 9 h v l H t 3 4 3 I p i p j N w l j i E w l m - O x n r k h 5 B k x M p 9 8 s L p w q U i g n 0 l C - 4 h _ D z s r 5 E v t i t R v t i t R 1 0 n L 6 k j 6 M m n u t R q 8 _ h H 8 i 5 2 k M j - l 1 G 4 m 8 Q s n p 0 O 2 9 g 3 U j l 6 Q 3 h 0 0 O 3 h 0 2 U 4 m 8 Q 3 h 0 0 O q i 3 9 R z 1 z E g w m F r 5 9 y Z y 7 - j D p x 3 0 N 1 k n 6 J n r 2 t F 2 4 h n U l n 6 d w _ m 6 d g w m F w 4 s m C o h k 6 q b g 7 h k I v p v o N o 1 j V 5 q p g I v p v o N _ - k o N v p v o N x p v o N 5 r h V _ q x g I _ - k o N k 4 5 h 1 B 6 k d r 3 4 W r 9 y 7 M t 9 y 7 M 3 8 6 t z B r 9 y 7 M w j B 9 y g 0 M 6 4 o 7 M t 9 y 7 M 8 l v u z B 0 x 0 q D 2 m h j D o i z 8 F s 7 w 4 k M k - 0 3 k M 7 k r V v 4 8 q D i 9 9 t H 2 r n 3 U 7 t y q D i 9 9 t H 2 r n 3 U v 4 8 q D i 9 9 t H 1 v 6 2 U 3 9 m j C v x g L 2 n k N 1 k u 9 O z k u 9 O i n j 9 O g r z 3 D i w 9 2 D 1 k u 9 O z k u 9 O i n j 9 O n 2 p N v 9 g r K 1 k u 9 O z k u 9 O s n 8 r K 2 n k N 9 y r o F q z o j C v u 5 3 M x u 5 3 M m r p - y B s j g D 7 l 4 0 K x u 5 3 M m r p - y B v u 5 3 M x s 7 m H g y - Y x u 5 3 M x u 5 3 M k r p - y B x u 5 3 M 7 h y n C n j 7 p E u r v 3 M x u 5 3 M i G j i 7 l N i h 3 5 z b 7 u 5 4 H _ y n h B h v s i C w y 7 p Y i h 7 p C p 9 0 0 L l s 8 h U 0 h y G w y 7 p Y m x 6 o G 9 - s 8 F w y 7 p Y u 9 i J j n k r T 7 x 3 l M h v s i C r 7 g V w p h m x Q 9 p g M 0 w 2 h 7 Y y h 9 S 9 2 p C p 8 g o K k _ p o K 2 0 w g p B q 8 0 h p B v u q j C q 2 g i D p 8 g o K t 4 i h p B p 8 g o K p 8 g o K t 4 i h p B 2 0 w g p B t 4 i h p B p 8 g o K 9 8 0 2 B 3 3 p o H - j j 8 O 7 - t P 3 h 0 2 U k h u 8 O i h s P 1 5 h r L x j w m M l x m v B m m p p M s x n p W w r r C 8 q 5 5 T m p k s Q p 7 z O j m 6 o W y q g 0 J 6 3 8 z C 3 8 0 p W _ 9 - 0 E t 7 j y G s x n p W u f 2 u D t 4 z K q i j 3 U j 2 9 5 P q k y K t _ v 3 U o u y 5 P t 4 z K q i j 3 U g _ o 6 P t 4 z K q 9 - 0 C 2 t 1 h N w p m h D t r - k J j z 2 3 W 8 o 1 J h 4 z 5 R j q x g R j m m N l z 2 3 W k q 7 z I 3 _ u r D 9 u z s P 8 q 4 - B 4 z m g 1 X - t x N s k n t N _ z 5 x P j 6 m v J u _ h Y - 4 k y P _ z 5 x P _ z 5 x P j k u G s m o n M h 5 k y P _ z 5 x P w r r j D u _ q 4 E p - g 0 M t u 9 - t I h w n J 1 v _ H n x g - X 5 z k l E j n j o L 9 5 r 6 M - _ m p D 4 x i o a 5 4 r C g h m j d v t x z B 9 3 x g R z i 4 8 H 5 _ 0 1 G 3 5 - 9 S i m 8 i B 5 4 2 i d 8 8 - H 4 9 q _ I 7 x m 2 q b t 7 3 9 E w 0 g _ J t n h S t y x g p E 2 v o u B 3 4 t p H _ n 1 n P 1 m q n P y i C m k x 4 K z t q k _ J p x 2 x D y 5 n 5 L 3 j 3 J w 1 0 j N v t i t R 7 o t j L 0 o y W m n u t R v t i t R o 0 1 4 D - 8 m - E v t i t R 1 6 j q M w u s L r j 2 H w j g 3 Y t z i u D _ - s g N 8 o 9 r K 0 o y g F 4 2 x h V g g x Y 7 s 2 6 d r j 2 H w j g 3 Y q 7 n u D x 5 i g N 8 o 9 r K s _ _ g F x 3 k h V 7 w u Y 7 s 2 6 d r j 2 H 9 v q 7 L z 3 k e k 1 i h M s h v g M n 7 4 g M 7 4 - N s g - 7 H k 1 i h M n 7 4 g M n 7 4 g M y 6 1 i B p y k z C l 2 k n P j 2 k n P p - T q g _ k O j 2 k n P q 3 v n P r 7 3 r E 7 y 9 o D j 2 k n P p n 1 N - - t 8 H r _ 2 p m D 7 g q w B m 8 w z E h s 7 8 1 F p w - v J p o n Z y w r j D h h u v S y _ 2 j S 8 3 B m m 6 v S _ 7 h v S 0 g _ 5 C l z i 8 G _ 7 h v S 9 k 0 x L l y g a _ 7 h v S h h u v S s o s V y j y j M m m 6 v S 9 m _ t G l x m j D k 7 1 0 C 9 g z 0 E k 4 9 g M t z u w F 0 o - n B p _ z g M p _ z g M k 4 9 g M p _ z g M i 1 2 h L 6 m m - t I y 9 y B _ 5 j 2 d v E g k _ 6 d 4 j q 6 B 1 v 3 8 Q p 4 g s H 8 9 i x H z 0 4 0 Q l l 7 8 B 4 w n l E k r 1 l J g t j T 0 y _ g c g t j T 0 y _ g c g t j T 7 x t h c g t j T 9 x t h c g t j T 8 p q 7 W 5 l m G p u 9 m B j n k 5 Q k 8 t k K w i s i E w _ t h b r n E 8 u t s a j 5 j z E 5 m 5 q J 2 5 q 7 R u 4 x e w _ t h b p u 9 m B 6 7 x l C p s 2 l O k p z I 7 i n 0 R 7 g w u S 1 s 3 F k m 6 o W y z 0 n L p 9 7 7 B - 6 s o W u z w 5 F 2 u 9 q F k m 6 o W o l w k C 6 t m z K q x i i U o 0 4 E t n E h 4 3 y Z 5 g _ h G r v s 3 G 3 w t 9 Y 2 h E h 4 3 y Z 0 - k i G 0 k l 3 G 3 w t 9 Y t n E z - _ n E q _ 1 w G p r U s _ v 3 U q 0 p u T p r U p i j 3 U q 0 p u T i 4 U r i j 3 U v j 2 u T p r U s m 2 2 U v j 2 u T p r U g _ r D w n g k x Q 2 3 s 5 k M 5 u o z G u 6 t E v q y 8 Z 8 l 6 g D k y u 7 N 7 2 g 0 J q o _ x F w 7 9 _ T 8 s t f _ n 4 y a 5 1 _ D 0 n x W s i u p H z 5 6 w M o w j x o G y n x W u g r K k 6 8 z T y s m j B n u h o M 1 r n 3 U y s m j B k r r o M 5 z t 2 U z r p j B n u h o M g i k 2 F u j k m D 4 5 o q D w 2 0 u K 7 0 6 9 S m j - P q 8 s t - T i r u 9 S m j - P 1 k 7 x Z 4 5 o q D o 9 b 0 z 8 u S z p 1 Z 2 g y m c 2 5 q Y t j 8 1 T i i v - G p 2 u j H h r 0 w D 9 _ t x H 6 4 1 x Q w _ g B 6 3 u h S 6 3 u h S l 9 k 5 D 2 q 5 p F r 3 i h S j p h y Q r u g B 6 3 u h S r 4 6 h S n 9 k 5 D n 6 y p F 6 3 u h S h 7 q T 8 _ v n Q 3 4 5 - B s 3 i s M y r y j T 6 8 9 J 1 x i q Y - j h 4 F s u l t G s z 0 p Y h 6 5 F 8 s n p U 1 7 v u L j m r s C - v 6 s R v 4 g l x Q o 2 1 N y 3 o h S k 4 p k G _ _ m k D j y p m o C y s - D g r l l P y 3 o h S i 4 p k G g - m k D h 4 0 h S l 3 8 g S z s g E z q 6 k P y 6 s n I k _ 1 k z V 3 q 7 k H h l h g D 3 0 j r F m n v v h C o o 8 - C 3 0 j r F 7 q 4 u h C o o 8 - C i m q r F 7 q 4 u h C z v 4 D u z 5 q B 9 x z 8 H l t l 5 S g p - 5 I 8 m w 7 B l t l 5 S w 1 x 5 S 5 m G - 9 k j S l t l 5 S m 9 p q C - x z 8 H j t l 5 S 5 1 n 6 I 8 m w 7 B l t l 5 S l t l 5 S 8 t G - 9 k j S l t l 5 S m 9 p q C - x z 8 H 3 m n k B i h o k H r n 8 w M v 7 3 2 D - n s z C r 7 9 y v F h 0 o 6 k M o k w i B u 1 6 v h C 1 i - L z l n y L 3 m B k k 7 m T n 0 9 l H p 7 4 8 C i k 7 m T 3 t 7 n O 5 1 7 L t 3 u m T 9 w n n T 7 n z H i - q l P k k 7 m T 5 j p w C n j 4 6 H 6 n q v K o w 6 Y _ 5 5 p m D v 0 q T j q u 3 G 9 o z m 8 I v u s 1 C 2 y k r E n 0 1 z C 6 s z 8 F u 1 6 v h C 2 m 6 z C j x s 8 F 5 s p s Q i 0 5 4 P 2 6 w B m m 6 D g 6 g s Q 7 r 1 r Q 8 t t 2 N v l 7 D j w p v h C - _ i 2 N v l 7 D 7 r 1 r Q g 6 g s Q 8 t t 2 N - m 5 D r m m h G r 3 r z H t 9 y 7 M x r r - B 9 m 4 3 E i i 9 7 M 6 4 o 7 M t 9 y 7 M 6 4 o 7 M k 6 8 n K _ 9 4 E 6 4 o 7 M 8 l v u z B t 9 y 7 M x y s I 2 k z 6 3 h B s i K r n 8 w M t y g t B h z s x F 4 n m x M r n 8 w M r n 8 w M r n 8 w M r o w x M i n 9 s B h z s x F r n 8 w M r n 8 w M y x 8 k y B 3 i h 3 L 4 l 4 b _ m 7 v H s q r s O o 5 g t O s q r s O u i 1 j B _ m 7 v H 5 h 2 s O 7 n 7 x 5 B u i 1 j B 7 _ i w H s q r s O 3 h 2 s O 5 h 2 s O 9 i y j B 7 _ i w H 9 1 L g h e o 8 l q o F l l m p O 0 j l 4 G w 5 7 l D t 3 u m T t 3 r 1 N j o i P 2 8 u 7 s C x 7 p F 0 t w 5 P k k 7 m T - 6 r o C m h y p I w k x g P y h i q B w y y d h 0 - l H v p v o N i v g r 3 D 2 n m E 8 3 W i j 0 - h b 0 8 4 y D y n h x M h i k 7 D j 0 0 v C l n 3 w M l n 3 w M l n 3 w M i x y k y B h i k 7 D s l w v C l n 3 w M w n h x M y n h x M l n 3 w M q m z 0 C 8 l 4 7 I _ - k o N y h - r K v 8 1 F v p v o N _ - k o N k 4 5 h 1 B j _ 1 r K 0 i 3 F i v g r 3 D 8 4 B s 6 3 j M _ q q 3 J 8 n q - F 4 6 l 9 R l z 8 4 B t 7 7 x c x 1 x B q x w _ e 1 5 y Z g g q 6 V 0 v 4 g E x l s j I w h 0 3 E j 9 z s O 4 l p s O l l 8 g M s 9 s D w q p w h E l l 8 g M - - r D j 9 z s O l s 1 D 8 8 m t L - l i 4 N - l i 4 N w q v f n t 1 s H - l i 4 N - l i 4 N 0 1 s 4 N g y h j I 2 4 9 X - l i 4 N n m 1 z J 0 6 r K 9 w 8 g M 8 q m h M 9 w 8 g M s 0 h z E 4 m h 4 B 8 q m h M 9 w 8 g M 9 w 8 g M 4 2 5 i C p p p y F l n g m K 2 i v X 7 r 1 r Q g 6 g s Q s m 3 l K n 1 s X i 6 g s Q i w 4 1 N _ i w 9 3 h B 2 s y h C 1 - v 8 K l i i k F r i o v T v _ s q B x 5 p x e 6 y B m o x _ e i 5 - k B 0 w 8 k U w 3 n 5 E 2 o 3 s L 0 1 v 5 B s 4 9 z B v 1 x 5 S 1 3 y p E k 8 6 j F x 1 x 5 S 9 p i s M z j r V g _ 9 5 S x 1 x 5 S _ o z M m n 6 3 N g u v x B l u p 6 F n S s i z h W y 4 o u O m w i b 4 4 i p W w r h l I q _ n v D 4 4 i p W t 9 i 1 D n g p 8 H 4 4 i p W 7 _ - d 7 8 y i O 4 4 i p W n S z 9 5 l B t 7 w 4 k M z v p h B t 6 4 0 H m 3 2 u C 1 7 n 5 S z o o 3 R 4 1 P 3 3 w k r C q g - 3 B m 1 v i J z 7 n 5 S t j x n C u h 2 F 0 w 4 r L v - u r L y w 4 r L v - u r L v - u r L v q 5 3 G g - i T y w 4 r L 0 w 4 r L v - u r L - 2 _ r E 3 n q r C 1 l o s N 1 i 6 E h 5 j v h C 1 l o s N 1 i 6 E h 5 j v h C l g r H w 4 9 m C v m s g S m m h j C l 6 h y Z o 3 5 M y s h s g B 7 w h B 7 z m r e z 3 x f l 0 - h W p w o o D t m - i P _ n t 7 G 3 _ z t J 3 k 9 4 L - n l j F 2 p - m F 6 w r e l u n 9 l I 6 m r t F k 5 r a v 2 y x w a z t 0 p J s g k B 1 4 8 1 K 8 w z 1 K 8 w z 1 K 1 4 8 1 K 8 w z 1 K o i y 2 q B 1 4 8 1 K n _ y 7 G h n t N 8 w z 1 K 8 w z 1 K 1 4 8 1 K 8 w z 1 K 8 w z 1 K 2 u E h _ 4 g M 4 n m x M 6 n m x M h h n 2 E i i p 8 B r n 8 w M 4 n m x M r n 8 w M 6 n m x M 4 n m x M g 9 g 2 E r _ s 8 B r n 8 w M 6 n m x M 4 n m x M s 5 C 5 z 1 4 O g q y o E _ 4 z r D h 0 h n P m 1 s n P h 0 h n P j i O - i 7 p O h 0 h n P m 1 s n P j l 4 o E _ 4 z r D h 0 h n P - z h n P h 0 h n P j i O u 5 l q O h 0 h n P m 1 s n P t l i P k j z N l r i y Q k v - 0 F w 8 5 n L - z w y J h 0 t _ G _ _ 9 w O u t o 2 D x 8 t v U v v w u B z s _ v b t r z H 0 u l 7 g B _ 5 1 B 3 6 n p e 4 3 x c 8 - m 9 W r w q 4 C u r 8 k N j 6 5 _ J g m q 6 C h 5 n v b - h 0 C l w s y Y r 6 h i F _ i v _ I 2 o 2 4 R 7 x 3 h B h 5 n v b w 1 t c w h h w S k 9 p u I 9 _ z u F j 2 u 3 X u 4 s E h 5 n v b y j 0 x C _ n x p N h r j 2 M 7 6 z 0 C w v 7 - L 8 p v o M - s l o M - s l o M - s l o M u t Y u s y m L - s l o M - s l o M - s l o M 8 p v o M - s l o M - k h 0 D j 3 1 x C 8 p v o M - s l o M 9 _ g D 7 3 1 u P i r s p F u 9 r h E 5 6 n z S v 3 m r P 9 w _ E 7 6 n z S w 0 7 y S p s 5 v B 4 z 1 x J w 0 7 y S 6 p - h I 2 g r l C 4 6 h t q C 3 v V 1 2 w r R w 0 7 y S 4 w r j D x l m w G w 0 7 y S 9 _ t t L - z 5 b 4 6 h t q C _ t 8 O y - v l N w 0 7 y S r 7 y p F t m g K 9 9 i x B z w 3 y N k 4 3 p 2 B i j t y N _ - t C 1 z g 0 L i j t y N z 1 i y N z w 3 y N j z w u H z k k d i j t y N i j t y N i 4 3 p 2 B j y r o C z z k 4 E z q 0 n J o y u q B 6 o j 2 H 8 2 9 u O u n q r D w m 4 v W 6 j v Z i 2 g 5 f l k C 5 - 0 n f 5 _ g f l n _ z V 9 9 4 2 D 2 m r 4 N o v x m I _ j 0 v E 8 i 5 2 k M z s z Y n _ D k x 8 _ W 9 w q 8 K u h s t C j 9 9 y X x u s 6 C q w p i K j u i y X 8 j E m x 8 _ W y 7 z 8 K u h s t C j u i y X 4 m x 6 C q w p i K j u i y X 8 j E - i q - W 9 w q 8 K u h s t C j u i y X 4 m x 6 C z v y i K j u i y X n _ D k x 8 _ W r i h D _ m w y P - y D 8 m _ o R z x j 4 R u o j j G 0 _ v h D z x j 4 R z s 7 4 R v 9 - N 0 l 3 z M i v v 4 R v 7 y t J 0 1 6 p B i w g i n C - 5 i z B 3 x 2 2 I g v v 4 R h g w v N 1 v t J z x j 4 R i v v 4 R v o s v D l u y w F l 1 o h n C - y D w v _ m F 3 y r i z V x o o g F p v l l B k x x l o C j u 9 i B _ - q o K y 3 o h S k 4 g h K _ w o l B i x x l o C l u 9 i B h _ h o K y 3 o h S 9 2 p h K p v l l B 8 y r B 9 j 2 q Q v g 9 6 1 t B z t i 9 N w p 9 F h o r x M l n 3 w M l n 3 w M 7 o v K 6 6 t 5 I w n h x M y n h x M l n 3 w M l n 3 w M w n h x M k 1 t K p n 2 5 I y n h x M w n h x M q j - w J x w m G n 7 4 g M n 7 4 g M k 1 i h M n 7 4 g M k 1 3 P z v 6 0 H r 2 6 j w B n 7 4 g M 7 u z i w B k 1 i h M k 1 3 P z v 6 0 H n 7 4 g M 2 j o o s D n 7 4 g M k 1 i h M 1 1 1 P z v 6 0 H y i n j w B k 1 i h M k _ i x E i p q w B r - 4 k K z g 6 z o B r - 4 k K r - 4 k K p - 4 k K r - 4 k K u Y t x l - J r - 4 k K 4 - h l K r - 4 k K 6 - n z o B p - 4 k K r - 4 k K r - 4 k K r - 4 k K 4 - h l K r - 4 k K r - 4 k K g - v k K 5 l k Y m m 9 r G n 7 4 g M w v n e 3 j o n G l 7 4 g M n 7 4 g M n 7 4 g M n 7 4 g M k 1 i h M n 7 4 g M z 3 k e 0 l v n G n 7 4 g M k 1 i h M s h v g M n 7 4 g M n 7 4 g M w m n o C 9 7 y n D m p g o o B g 0 8 C 2 k g o I u i 2 h K x h - h K x h - h K v n y o o B 6 q p g h F x h - h K x h - h K r 8 q 1 7 H u i 2 h K v n y o o B x h - h K k - r V m 7 n G 9 3 p 5 G s 5 5 t j C u z n V 0 4 o 6 K l 4 t 7 Q y k i 7 Q y _ R o l w 5 P y k i 7 Q y i 3 z M j 8 5 J s 5 5 t j C _ x g n I 0 y - w B l 4 t 7 Q j 4 t 7 Q 0 s 3 4 E p t i 2 D y k i 7 Q l 4 t 7 Q g g - n C 7 3 p 5 G v q - v H _ p - i z w B o j 8 l B 1 7 2 s K 7 n t y p B 8 v _ x 9 C 8 3 t s K 3 7 2 s K m 6 k g B 3 g - 9 E 8 v _ x 9 C 8 3 t s K 3 7 2 s K 5 n t y p B s h i l K 1 w D _ k s p O t k 3 q C j g j m c r u 7 B n j p 2 Z w u p h E z j m 8 K w 9 x 8 C 9 0 2 q I o 3 2 B q 0 9 j Q q 6 4 3 n u B 6 6 l F 2 k z 6 3 h B - w a t m p k W _ k v p I v m q 3 E o u p y Z 0 x - D 7 g x m B q h r 1 F n w 7 _ h R z r m 7 H 2 y l J z p v x s B 1 8 5 E y i k t J q x 0 h G p r x g B o 6 6 i w B 7 q m h M 9 t u j w B w 8 3 6 F w z 1 3 B g - D s _ v 3 U 8 n q k U 3 k E p i j 3 U j _ 2 k U w q E s m 2 2 U 8 n q k U w q E p i j 3 U j _ 2 k U 3 k E p i j 3 U 8 n q k U 3 k E y r q 3 F k k n 3 I v 0 v 7 H 9 y t x B v _ 9 r Q o w y r Q q y 3 7 H w i q x B _ 4 j v h C x 0 v 7 H 9 y t x B o w y r Q 4 s p s Q 6 2 n 7 H 9 y t x B v _ 9 r Q o w y r Q 7 3 3 k B _ 3 s S _ 5 n 5 T 6 g 7 X 2 y r m c 9 y o a n 3 q s T m v v l H i j - 9 G o s o g B 5 o _ t H 9 g 3 i J _ w v o F h t y 8 W y n 5 I 2 g y m c n 1 v x B 8 6 5 w Q 9 g 3 i J _ w v o F h t y 8 W y n 5 I 2 g y m c n 1 v x B 8 6 5 w Q u 5 m U s r j t B t x u s O n n s x 5 B x j x D v v 8 _ L 8 1 h y 5 B k 6 j s O x j x D y o m - L t x u s O n n s x 5 B x j x D 0 o m - L n 0 y 1 G h 0 s k D j u i h F n 1 p g L h - x o L p p y 7 E v k r - T 3 3 q m B 2 w h _ e 5 J x q 1 3 e 3 x 8 o B z 1 q 0 T l u i h F y h z g L o v o o L _ w 4 7 E _ v _ _ T 4 0 n m B 2 w h _ e u L x q 1 3 e 3 x 8 o B z 1 q 0 T j u i h F 9 w 9 p C j 8 i V 1 x j 4 M q r i 1 E m q z - B w u 5 3 M u x 9 - y B t r v 3 M w u 5 3 M z w n e h x k 4 G w u 5 3 M _ k 1 _ y B 1 x j 4 M l t l n L y o x B t r v 3 M w u 5 3 M 1 x j 4 M _ k 1 _ y B 4 _ w N 3 l p I 9 8 v H 1 1 u 6 d k 2 5 Y o u 9 _ U 0 l 1 h F s q 0 q K u 3 w h N n h r t D o r x 4 Y 9 8 v H q n z z B _ l m f n y m 9 s 4 B g 7 v t G q w l y E j t y 7 E l 1 x - I p q w r S j r 5 a n 1 8 h b p v q r B w x 1 p Q - 3 0 w K g 1 0 6 D w _ t h b i 1 P 9 p g 5 Z j s 3 Y i j v 4 P 1 m 1 y H 0 _ x t E i u i y X k p k p B l t _ 6 N 6 j s j T n 9 x H z - j s I g 0 7 4 D _ n n p k D l u i p C s 1 7 q D 6 h q m x M 6 y 4 V t u x k B _ 4 2 y s B o g w k L l y m k L k 1 7 o k D k 2 x P j z i - G o g w k L t u 5 k L x p g 8 C z 8 p 5 K h 1 4 S s 3 _ i R w 1 w 1 O t 4 z k B l p y g Y w h m - D q _ y u I l p y g Y 6 p Y _ 2 n x W g q n r K t l 0 6 C 6 k g h Y h w 7 8 B 8 5 3 s M i j 8 3 T r t 1 G 6 k g h Y s g g 5 G s k 9 o F l p y g Y h 1 4 S 8 v w w B j o z 6 H r o v _ K r o v _ K 6 8 l _ K _ z 4 _ K r o v _ K q y j 8 E h u 2 m B p o v _ K r o v _ K r k x z i D 8 x x B w t u 5 E y p _ u S s n w 7 J t x 9 q B y p _ u S 2 z 2 v S v 3 - J n g k - N x u q v S 1 o p m F h 3 m i E 2 z 2 v S o g 4 - P q 5 6 C x u q v S y p _ u S k v 2 g C y p - o I _ 4 u r E 3 4 q x G w u z l B r 7 v 7 R - q w k I h h s h G h q k s V 6 r i P _ q n s U v 8 2 w J s 6 l F r _ n 7 Q p _ n 7 Q 8 6 _ i J v _ 9 l B 6 q 8 6 Q r _ n 7 Q n 0 - t F y 9 w k D 1 _ 2 s j C h n i 3 C 5 g h h G 1 _ 2 s j C m 8 1 d k o u 7 J _ x z 7 Q 6 q 8 6 Q 7 - v C 4 t j 0 O 6 q 8 6 Q u 0 l 2 N w j o F w - u o F v 7 q 3 J g u r d t i k m c 8 m i V h _ o n U 4 v q 1 G t 6 _ t H j j z _ S r 3 o d t i k m c 8 m i V h _ o n U 4 v q 1 G q x m u H n v 6 9 S 1 7 k F l 4 w L u v 3 h e i _ _ B w 6 9 6 g B 4 v _ G p m l 3 b i w 1 s B u g i 2 U w s v z D g m w 1 O j k i 7 G p t n 2 J 6 h x j L 3 z h 4 F k 3 w s Q z _ z 6 C n g 2 2 W l - 4 d x 1 1 w N p 9 - 0 C s _ v 3 U h v u E 3 j 9 u R s m 2 2 U 5 y w E 0 x w u Q j x U 0 j v i J x v 2 o F _ 6 l 8 W v 6 6 I t i k m c p 9 v x B l l m x Q v n 9 z C i v v n L 0 3 - s R 8 u s B o 0 h 3 P 0 3 - s R n q 5 9 I 8 i 6 s B 0 3 - s R p x r t R i h 2 x C x p h 0 G 0 3 - s R p x r t R j 8 r B o 0 h 3 P 0 3 - s R n q 5 9 I 5 3 2 s B p x r t R 0 3 - s R 5 x 6 x C y g 6 z G 0 3 - s R p x r t R j 8 r B o 0 h 3 P 0 3 - s R v n q _ I 8 s z s B 2 n 5 0 l C 5 x 6 x C y g 6 z G 2 n 5 0 l C j 8 r B r y u K 3 w h _ L 5 3 u h S w o 9 z F 5 9 7 w D 0 w l l o C z m - B l p 7 - P q 4 6 h S n - j 0 F h q x w D z x 9 l o C x m - B o z m g Q s 1 E w 1 n 6 W 5 v v B 4 h 0 w V v t u 9 L h 8 - _ B v l w y X z l 0 r D 9 3 l k J i u i y X 3 v v B 3 l h x V v t u 9 L h 8 - _ B i u i y X z l 0 r D u m 9 j J i 9 9 y X q 8 u B 3 l h x V g 1 k 9 L h 8 - _ B x l w y X z l 0 r D 7 3 l k J x l w y X q 8 u B p g i j B z u v y M _ 4 o s N l i h p B p v 8 _ W 6 g g x F x 7 q _ F 0 9 u _ W 9 - h j B r t 8 g O 1 0 z w U _ 2 l C 0 9 u _ W 5 k v s K y 4 z u C k h q - W t t y 1 D 2 y p o I 0 9 u _ W x u 9 L q l n v R 6 y x 4 Q 6 _ x P 0 9 u _ W 2 j 5 4 H l i q g E 0 9 u _ W p z s m C - 8 r _ K 0 9 u _ W g v f m y i q V _ 4 o s N _ g 5 D p 2 7 6 B r j 1 x K z g m j X h i i B i y 4 r V y g h i N p v r t B 7 6 q i X r x - g F n v o y G 0 t 4 i X 2 8 k Y 1 - 4 v P 7 n 8 v S y p k I 0 t 4 i X t 1 q y I m x 3 w D 7 6 q i X q g x t C s p _ x K 0 t 4 i X h i i B i y 4 r V y g h i N 0 j o t B z g m j X s m 5 g F n v o y G 0 t 4 i X 4 8 k Y u 7 t v P k t o w S y p k I 0 t 4 i X t 1 q y I m x 3 w D 2 t 4 i X v z s t C s p _ x K 0 t 4 i X u n X 0 w F 4 6 3 3 L z 7 3 h N x 7 3 h N 0 0 t h N x 7 3 h N 3 p 9 l B 7 3 - r G x 7 3 h N m x n m 0 B z 7 3 h N 7 m _ _ D l 3 k 0 C 0 0 t h N l - 7 m 0 B x 7 3 h N x 8 l s I i u u Q 0 i i i N 4 1 t u 1 D z 7 3 h N h l j B - w h 4 L w 4 q 5 H 4 r w V i 4 y h N p 1 - l D - 8 4 q D v 0 r 5 w G n t p n H - o p b t r _ t 1 D i 4 y h N 5 9 5 8 M 2 L u o 4 p m K 3 1 8 Y w y n u H i 4 y h N i 4 y h N k 4 y h N i 4 y h N 4 z 6 l D r t F n m 4 x F n 4 4 y X h 8 8 W y v 7 h Q 7 4 w 1 Q 4 l - S 2 g r y X v h s i G 9 p 5 2 F r p 9 x X 0 o - W y v 7 h Q 7 4 w 1 Q 4 l - S n 4 4 y X v h s i G 0 x y 2 F h r 7 4 C l 1 7 k J 8 q r d n w 5 j a 8 q r d p w 5 j a 8 q r d 4 h r j a 8 q r d 4 h r j a z h u d 4 h r j a 1 h u d 4 h r j a 8 q r d 4 h r j a 8 q r d 4 h r j a z h u d 4 h r j a 1 h u d 4 h r j a 8 q r d 4 h r j a 8 q r d n w 5 j a 8 q r d p w 5 j a 8 q r d 4 h r j a 8 q r d 4 h r j a 8 q r d 4 3 j 2 M - w h x B v - u t E - w p y H t y 7 x X o n x H l n t i T u m u 7 N 7 1 i p B t y 7 x X v - u t E _ 3 h y H 6 p p y X r 7 v H h _ l j T z 1 j 7 N 7 1 i p B t y 7 x X v - u t E 9 w p y H 6 p p y X 0 v u H h _ l j T z 1 j 7 N q v - o B p h 3 y X v - u t E _ 3 h y H t y 7 x X o n x H y y 5 i T x 1 j 7 N 7 1 i p B t y 7 x X 8 9 0 t E _ 3 h y H 5 z 5 6 D p - w r H h i _ l B k y 3 - L 5 z t 2 U h i _ l B 5 4 t - L 1 r n 3 U l 9 3 l B k y 3 - L 2 v 6 2 U h i _ l B 5 4 t - L 0 v 6 2 U y - 6 l B k y 3 - L 5 z t 2 U h i _ l B 5 4 t - L 1 r n 3 U l 9 3 l B k y 3 - L 2 v 6 2 U h i _ l B 5 4 t - L 0 v 6 2 U y - 6 l B k y 3 - L 5 z t 2 U h i _ l B k y 3 - L 2 v 6 2 U y - 6 l B 3 4 t - L 2 v 6 2 U h i _ l B k y 3 - L 5 z t 2 U y - 6 l B k y 3 - L 2 v 6 2 U w - 6 l B k y 3 - L y i t v G u z 0 7 C k 5 8 o K t 9 9 M 5 j w 4 O 0 - 6 4 O 5 j w 4 O j s h h F _ k 4 x C 5 j w 4 O 0 v u i 7 B q 9 2 0 B n z t x G 0 - 6 4 O 2 v u i 7 B s r q D l 6 r s M 0 - 6 4 O 5 j w 4 O k 5 8 o K t 9 9 M 5 j w 4 O 0 - 6 4 O 5 j w 4 O j s h h F _ k 4 x C 5 j w 4 O 0 - 6 4 O g o l 4 O q 9 2 0 B n z t x G t n k j 7 B 5 j w 4 O s r q D l 6 r s M t n k j 7 B k 5 8 o K t 9 9 M 5 j w 4 O 0 - 6 4 O 5 j w 4 O j s h h F _ k 4 x C 5 j w 4 O 0 - 6 4 O 5 j w 4 O l p z 0 B n z t x G t n k j 7 B 5 j w 4 O 1 o r D 0 7 h s M 0 - 6 4 O 5 j w 4 O h 3 z o K g 3 - M 5 j w 4 O t n k j 7 B j s h h F _ k 4 x C 5 j w 4 O 0 - 6 4 O 5 j w 4 O l p z 0 B 8 6 0 x G g o l 4 O 0 - 6 4 O 5 j w 4 O 1 o r D 0 7 h s M 0 - 6 4 O 5 j w 4 O h 3 z o K g 3 - M t n k j 7 B 5 j w 4 O n _ 6 m E 3 u D 2 j x m T v h k W u p j 0 M 2 j x m T - 8 z 2 D r _ s h G 2 j x m T 6 0 v k J j m r 7 B r w 9 m T s p t _ Q p i o C m 9 p n T 2 j x m T o 2 h W u p j 0 M 2 j x m T q r 5 2 D r _ s h G 2 j x m T 6 0 v k J 8 q n 7 B r w 9 m T s p t _ Q s 6 o C r w 9 m T 2 j x m T o 2 h W h v 1 z B p j s 0 M g u w u B 6 s 2 6 d k 3 a m z y i c 2 q 5 q C j 2 h v P 4 i 8 r I i j s z G p _ v k S g 0 p u B 6 s 2 6 d k 3 a m z y i c 2 q 5 q C k 6 s v P 4 i 8 r I x 6 k z G p _ v k S y 1 q e k w w C 4 7 i l U 3 o 4 4 E l z l t L q q r 8 K 2 7 _ j F 0 6 h v T z y u q B r r y w e h x B t s p _ e o n 7 k B r r m m G t l - 4 B 1 1 s 4 N z 1 s 4 N 3 p v _ C 2 w 4 _ D _ l i 4 N 5 r v h 3 B g h x 4 M l 6 S 1 1 s 4 N _ l i 4 N 7 g 5 h C 7 - 2 g E z v 3 1 K u 3 g 2 K z v 3 1 K z v 3 1 K z v 3 1 K 3 s g z B u 1 8 g E z v 3 1 K z v 3 1 K z v 3 1 K u 3 g 2 K z v 3 1 K z v 3 1 K u 3 g 2 K _ 8 3 p C m 7 i z D 4 5 - w M k _ r 5 G j g 9 b r y t s 5 J k _ r 5 G j g 9 b j x 3 x o G 6 3 7 0 C g v - z E o 5 l B 3 w 1 l r C 8 i n y B 7 - i w J v 3 h 5 S _ 0 p p H 8 i 3 1 C 4 - t 5 S v p r l R - n l B 5 h f 9 x h j T v n k t T r - V p i j 3 U v n k t T p - V s m 2 2 U o 2 w t T r - V p i j 3 U v n k t T k y V p i j 3 U v n k t T r - V p i j 3 U v n k t T p - V r i j 3 U t n k t T r - V p i j 3 U v n k t T k y V s _ v 3 U 4 4 3 s T 0 s W s m 2 2 U 6 n g 8 F 9 - 7 9 D k y V r i j 3 U t n k t T r - V p i j 3 U v n k t T k y V s _ v 3 U 4 4 3 s T 0 s W s m 2 2 U o 2 w t T r - V p i j 3 U v n k t T k y V t w 3 2 C h x i x C 0 0 u o C n 4 4 y X y s z - C p t u 4 J r p 9 x X 4 - M u i y v W v u 5 m L 9 8 y o C r p 9 x X h p 4 - C p t u 4 J r p 9 x X 1 1 M 3 v - v W t u 5 m L 9 8 y o C 0 z r b l t z n N v 9 0 i F l z x 1 I 9 0 _ 5 S j w _ X o 3 s h b u 0 m v B z 3 w 8 P 2 i q 7 K y z k 0 D 8 k q i b j o e x 0 8 o Z x 9 0 i F 4 9 5 1 I s s y 5 S 8 h 8 X 8 k q i b x m j v B z 3 w 8 P 2 i q 7 K j g q 0 D o 3 s h b v n f x 0 8 o Z w x u i F i 3 V s z 5 v J s k _ z F s n g x S 0 g 1 y B 2 5 q r d x _ V t s p _ e - i 9 d t p g k V x 8 t q E 2 8 w k M y p - l K u k _ z F s n g x S 0 g 1 y B 2 5 q r d q x V g k 5 _ e - i 9 d t p g k V v 8 t q E t h n k M x q o m K 7 t 3 z F 2 o H s 4 - 2 F v 0 r q K 3 i 8 5 K v m v 4 F 6 2 m 6 Q l r w w C h w 8 k Y l 0 l T k r 5 r g B 9 r B p p o _ f 9 x h X p y z t X 5 2 x 4 C v 0 u m Q 3 z j k G z k j 9 B 3 m 6 4 q b x 0 j h S 5 0 z 9 E z 4 y i K 9 x x k O s 7 x 1 C j x w j c p 4 I g h m j d - i l j C i j x y P y g 6 9 I u 1 m 5 F m j 0 w U 6 p 9 X g h m j d 1 5 2 O o 3 h n U p u a - n y 3 P k v 9 3 P z p l C 8 s v 3 N i v 9 3 P - n y 3 P o h o y B n z w r H p 0 t - _ B - k u h F 4 l 1 _ C - n y 3 P - n y 3 P 6 0 3 v K o m - Q r 0 t - _ B j j W x 6 h l E - m k j M 3 s o 6 I q v g 0 H 7 6 z y N 5 9 4 l E 8 7 j s T s y t 4 B h j w m a u k g M o r 9 6 g B k k L k 4 4 0 f p o y V 7 v k j Y y y 1 r C l p 4 y R g 3 u i F t m 8 - E r u v r F 4 5 - w M 4 5 - w M n 6 p x M 4 5 - w M 7 o b 5 i n t L p 5 7 9 I 0 v - u B g x 1 p t S y y 3 O k 9 O - v 0 2 q b g s 6 o B m 2 o h 3 B l 7 _ 3 N j j u G i 1 8 z K 7 y _ 5 7 D 6 - 4 p F 7 u j - B 1 6 z 4 N v 8 1 1 C w 2 i g K j r h U 0 y u t U r g h y G k 7 2 x H j 2 0 4 S 3 8 1 e 8 4 6 o P g k k y C o 2 v C g g y w h B o 2 v C g g y w h B o 2 v C o 4 y x h B g k u C o 4 y x h B o 2 v C g g y w h B o 2 v C h s i x h B j 9 u C o 4 y x h B g k u C o 4 y x h B o 2 v C o 0 s z E o 8 3 o N o 2 v C h s i x h B j 9 u C o 4 y x h B h 9 u C j s i x h B o 2 v C g g y w h B o 2 v C o 4 y x h B g k u C o 4 y x h B h 9 u C j s i x h B o 2 v C g g y w h B o 2 v C g p L m 7 g 0 q b h l k l E g u 4 0 R s r q 0 B l s w x I g u 4 0 R 6 5 m u O x o l F h l 8 z m C _ q z v E i 8 4 q E w s k z m C l k k G s 0 w l O g u 4 0 R w q g 4 I w 0 t x B r q k 1 R m t l m G 3 - h k E p _ D k t 2 r a 8 6 5 9 E o k 3 v I h m h p U 2 z 5 M 9 9 k s a 5 8 k 3 C n n w k M 6 v h v P q l m u B 9 9 k s a l m n l B y x 6 u Q n i p p L p 6 4 k D k t 2 r a - 7 p I m r _ s V j i p 5 H t q 4 v F s l 7 3 Z 4 4 D t q q 7 L 4 n 0 q G x 6 3 B g 1 o y U w 7 _ w O v l q d u _ q 3 W n h 1 7 G o m 5 z E 2 9 l 4 W 6 s g h C 0 9 u l L - t 4 3 W x 6 3 B s M o w o h h B h k h D z - 6 l h B h k h D g p r m h B j k h D x - 6 l h B g g i D z - 6 l h B h k h D g k 7 s G 0 _ 8 1 G l x 2 x E 0 r 8 s H h l k y X m p x I z z _ 6 S 5 5 y i O w _ 7 m B 5 s _ q S y 2 1 V n 1 q e n 6 k 6 c 1 g - M q q s s W s q 4 h F 4 v 3 3 J 8 y u 8 O j l 9 o C m g 0 6 c 2 j K x 3 p 4 b _ _ 6 9 C m 5 _ r N 5 z g h L m w h m E u 6 3 q Y p 4 h G n m j 7 c z 2 - r B 8 7 p z R 7 z p 4 H 0 0 t 1 G j 1 r q T k 9 n e 5 z j _ P 7 h m k C 0 j y F q 2 2 5 b s g r w B 7 9 r 8 T _ g 2 l E w q s p N 2 0 g l I 2 8 - g I w 6 x u N _ g 6 i E 5 n 2 i U 5 p 3 u B o 6 l h c - z _ E v _ w s g B 0 j y F s l n z D t u 9 - t I i n m q C i w s k C 2 3 v 6 N x u x h N o h y u C 4 4 x 6 a 5 r _ K 8 h n k V w 4 9 u H 5 z x - F g g s 7 X h m F 3 4 H 9 m M q i j 3 U w x p 3 T 9 6 M t m 2 2 U w x p 3 T 6 w M q i j 3 U z - 8 2 T 9 6 M q i j 3 U w x p 3 T 9 m M t _ v 3 U x - 8 2 T 9 6 M t m 2 2 U w x p 3 T 6 w M 2 g p 4 S 4 _ j C i k x n K v p 5 u E m 9 r 2 Y z 1 3 D h j z m c w r q h C q 9 5 i P i k x n K v p 5 u E m 9 r 2 Y z 1 3 D h j z m c w r q h C q 9 5 i P z i o n K r 5 E r h t g 4 h B 6 w C l 4 i n P s r g _ B 4 w l h c 1 0 1 F 8 z 1 3 X y x l g F k w l r J 1 n 4 t Q k 8 m x B 4 w l h c l q w K 0 q h p W q o 1 2 F s 6 l u I i j x 1 R - 3 - l B 4 w l h c l o 6 Q t n p 8 U 1 h t u G k t 1 y H 1 r 4 _ S 8 g n c 4 w l h c 1 u z Y t h z w T 1 7 6 n H s o 0 4 G v l p 7 C 5 y l 1 D y n x P m 3 7 h R g 7 l s Q t 3 w T 4 w r p X 0 1 3 z G l n v i F 4 w r p X 1 l 0 m B w n k 9 N m 8 h 5 T r l y E 4 w r p X o 2 q 7 I w - 1 t D 1 l 5 p X 8 8 h o C 9 g 5 h L 4 w r p X 9 X o u 2 h X u 1 3 s L q 0 r j C h 8 9 o X u 5 - z D q 2 t x I 1 l 5 p X r l 7 F 2 w - q T l n t p O - 8 g j B 3 y 8 m U o 1 x 4 s 2 C o o p 9 Q g k 5 E o 0 g p g B g k 5 E z 2 w p g B h n 6 E o 0 g p g B g k 5 E j k s 6 M l p i u B n 7 4 g M k 1 i h M p l m p D m o y 3 C n 7 4 g M n 7 4 g M k 1 i h M n 7 4 g M 6 x o h L u u T 1 o q j L q 2 z j L 3 n m T u x p x G 1 o q j L 3 5 - t s B 1 o q j L 1 o q j L q 2 z j L 1 o q j L 1 o q j L 1 o q j L 8 - y 6 B u l v 9 D 1 o q j L 1 o q j L 1 o q j L l 0 o w C 2 i 9 8 C o x k k q B n q p x K l q p x K s k g x K 5 8 2 k q B n q p x K i r m C q 1 2 8 I s k g x K l q p x K s k g x K n q p x K 5 8 2 k q B s k g x K 7 8 2 k q B l q p x K s k g x K s k g x K l q p x K _ 1 w 8 B 5 6 g w D s k g x K 5 8 2 k q B s k g x K 9 l k 9 B 9 0 g y D i q 1 5 K z z _ 5 K i q 1 5 K i q 1 5 K i q 1 5 K z z _ 5 K i q 1 5 K k h j U p _ n n G l 5 r n r B i q 1 5 K i q 1 5 K z z _ 5 K i q 1 5 K i q 1 5 K i q 1 5 K s s _ n r B i q 1 5 K t 5 g U p _ n n G y x x d t 8 k m X r k 5 B q h s r Z o l m 0 O p 4 Q j - x 1 P 3 p 3 4 I n j z z C l n 3 w M z u m B x n k m L y n h x M l n 3 w M w n h x M l n 3 w M y n h x M z u m B 6 4 6 l L w n h x M l n 3 w M l n 3 w M i x y k y B z u m B 6 4 6 l L l n 3 w M l n 3 w M h o r x M l n 3 w M l n 3 w M 7 9 P 0 9 3 4 9 r C 5 _ 3 l I x 7 3 3 P x 7 3 3 P 9 l 1 n E k t 8 0 D x 7 3 3 P x 7 3 3 P u 7 w p J j s - a 2 i j 4 P x 7 3 3 P x 7 3 3 P s 1 F 9 x - k P 2 i j 4 P x 7 3 3 P o 0 r k B 5 s s t I z v r g C _ 0 j v F s 8 y h 1 B z 9 v l G 6 g 7 q B s 8 y h 1 B i y h o N 1 7 r o N x 9 v l G 6 g 7 q B i y h o N n p _ g 1 B q l 2 o N z 9 v l G j 4 3 q B n p _ g 1 B h 1 p 5 E j u l 4 E t i g O _ s u h X 8 7 w j E 0 t m 5 L x u u w L r w k p E q 6 4 0 W 5 _ 5 P 7 s 2 6 d q _ h O x 6 g h X 8 7 w j E t k w 5 L 4 h 4 w L 7 5 4 o E q 6 4 0 W 5 _ 5 P 7 s 2 6 d q _ h O r 1 - 6 C 8 6 0 1 E 4 _ l s O j 2 w s O 5 h 5 5 C 7 j t v E h 2 w s O j 2 w s O 4 _ l s O w 5 9 5 C 5 j t v E 4 _ l s O j 2 w s O 4 _ l s O w 5 9 5 C 5 j t v E j 2 w s O l o j z C s v y k E r n 8 w M 4 n m x M w m o x C z w k 5 D 1 w o k y B 4 n m x M r n 8 w M r n 8 w M 5 2 s x C 6 g q 5 D r n 8 w M r n 8 w M r n 8 w M r o w x M r n 8 w M w m o x C z w k 5 D r n 8 w M 4 n m x M 6 n m x M w 7 y x K v h 3 D 4 p l u G n x s z C 1 8 6 n R 3 8 6 n R k 2 r 6 B 4 7 - 6 H 0 0 m o R 8 k v n R r z b s 6 g 9 P 8 k v n R q w 9 5 J q m t h B 7 5 2 _ k C 2 r - 4 D h h h 8 E w p u - k C i p q S 6 m 3 w L 3 8 6 n R i 9 y 7 N z 4 8 F 3 8 6 n R 8 k v n R 4 p l u G n x s z C l 6 m m E q v w 9 C h 4 z r L h 4 z r L m p 9 r L h 4 z r L h 4 z r L 9 o s 1 D 8 9 4 j C x 6 m s L h 4 z r L h 4 z r L s 1 5 U m m _ u J h 9 r 9 8 9 B u _ 9 r Q r v 5 c 6 1 v l I t g 3 6 B 9 n l 1 F m 7 m _ N u - 7 _ N m 7 m _ N 5 g s 4 G x - j p B m 7 m _ N n t x _ N m 7 m _ N m 7 m _ N u u M 5 0 w k N m 7 m _ N m 7 m _ N m 7 m _ N 4 r 1 r B 0 6 C t m 2 2 U x m 4 3 C k y 1 s I t m 2 2 U x m 4 3 C 9 r t s I q i j 3 U 4 w z 3 C k y 1 s I q i j 3 U 4 w z 3 C i y 1 s I s n 0 5 I 7 2 k l E g _ r B 3 s h x e r 8 k b l 3 t k X i m 7 1 C y z m 4 Q 9 1 t x F 4 n l t L _ r 8 t J 2 _ s i H h o n r O v t 6 4 D o q u p U s i k w B z y x o b y r r I v 1 1 7 g B p r r B r l i k E w n g k x Q v 7 Q y 7 s v T l z p u E 2 u m q F j s g v T 8 s q _ I m 2 3 g C y 7 s v T 1 m m g P u - r J j s g v T y 7 s v T l g 5 D u _ s y Q y 7 s v T 1 q g w B _ l j l K m h h m P 2 - z I 3 q n q E 9 v 6 x F z y o 1 T z r n _ H 4 m x z C z y o 1 T t 0 p 1 M 2 5 1 Y z y o 1 T u 2 p u S t 8 T z y o 1 T g k 1 1 T o 3 v L j - 0 2 O z y o 1 T t k x 5 B n _ v y J i k 1 1 T 2 u h q E r s x 4 E i h j B 4 7 g p W 5 n q 4 C p 7 t r J 4 7 g p W t _ t Q 3 0 9 g Q m 5 n m U j 7 z B h n u p W q v j z M u o 8 r B x w z o W n j q 5 G 9 z h v E v o x k L 3 w r f n h t t L n h t t L 3 o 8 t I x m o H s v j t L n h t t L n h t t L l h t t L n h t t L n h t t L s v j t L k z 2 t L k 0 _ _ E r z q q B s v j t L n h t t L k z 2 t L s v j t L n h t t L k z 2 t L n h t t L s v j t L z h n t C s t 0 q D k z 2 t L s v j t L n h t t L n h t t L l h t t L n h t t L 7 6 k 1 t B m x 1 Y _ r r o G n h t t L n h t t L s v j t L k z 2 t L n h t t L s v j t L k z 2 t L n h t t L s s o B g n s j K n h t t L k z 2 t L s v j t L n h t t L n h t t L l h t t L n h t t L 5 o 8 t I u 7 m H 0 0 l u B s 5 g n I s - r 6 T m y n 6 C u 3 y 1 H v s - 5 T v n 0 r F 2 0 7 x E 0 5 y 5 T g i - 2 I n 8 6 n C 0 5 y 5 T x h o 8 M - 2 6 X 0 5 y 5 T w p 3 6 R k v 0 B v s - 5 T t s - 5 T 0 g r F 7 g 8 q Q 0 5 y 5 T - _ _ i B h 4 6 y L i z 5 j H 1 p n t C q - y r M 0 9 l E v z 7 g P s y m h P u y m h P k z s 7 D z 4 h 1 D u y m h P s y m h P v z 7 g P 2 z v F 4 8 7 - L v z 7 g P s y m h P h 1 u w H x u q p B v z 7 g P v z 7 g P v x x h P r t n t B 8 n j n H v z 7 g P u y m h P o - y r M 0 9 l E 2 7 h E v w y 9 w h D x k t L 6 y _ i C 1 _ 2 s j C 9 8 w 8 D t t y x E 1 _ 2 s j C p 9 h 1 B l n z 9 H _ x z 7 Q 6 q 8 6 Q s 0 1 L 3 i h o M 6 q 8 6 Q m v 4 m Q 4 t G 1 _ 2 s j C n - _ k L q j 2 S r _ n 7 Q 6 q 8 6 Q g s 5 h H 7 1 i j C 5 5 2 - N h s 7 C v - u r L 0 w 4 r L p r 8 u t B y p g k J t q 8 D v - u r L v - u r L 2 t v v t B v - u r L p r 8 u t B v - u r L y p g k J t q 8 D y w 4 r L r r 8 u t B v - u r L y w 4 r L g k o 7 B 7 z g 4 D v x 4 j p F 1 1 u s H z t g J 3 3 g p q B s p g y K u 4 z i p F s p g y K z v p y K h - 1 r D 7 k x - B 5 h z z n F 5 h 1 G o 8 8 2 H w y - 2 3 g B i g 5 6 G 8 v o p W 0 q j B o 7 8 z i B 0 q j B 7 v t 0 i B 0 q j B o 7 8 z i B x 7 j B o 7 8 z i B 0 q j B o 7 8 z i B 0 q j B 7 v t 0 i B 0 q j B o 7 8 z i B x 7 j B o 7 8 z i B 0 q j B o 7 8 z i B v 7 j B o 7 8 z i B 0 q j B o 7 8 z i B x 7 j B w g 3 M w p h m x Q g k 2 M o 4 7 m B g p o 1 Y o 4 7 m B g p o 1 Y o 4 7 m B o s k 2 Y x 0 4 m B z q 2 1 Y o 4 7 m B g p o 1 Y o 4 7 m B x q 2 1 Y z 0 4 m B o s k 2 Y x 0 4 m B z q 2 1 Y o 4 7 m B g p o 1 Y o 4 7 m B o s k 2 Y g x 1 m B o s k 2 Y o 4 7 m B g p o 1 Y o 4 7 m B g p o 1 Y o 4 7 m B o s k 2 Y g x 1 m B o s k 2 Y o i 6 D 8 o s J w 3 h 5 S 5 - t 5 S x 5 t D w y h i Q 7 - t 5 S z w v k D m 3 o y G 5 - t 5 S s n s r K k u 7 n B x h u m r C x 5 t D 7 n 2 h Q o o 6 5 S z w v k D m 3 o y G w 3 h 5 S 1 q 1 r K k u 7 n B o o 6 5 S 2 t Z 7 3 3 u P p 1 4 I 2 5 l s V j r w x N n q v c p 8 y s V i 7 _ z K 0 6 y 7 B 2 5 l s V i 4 g i I 0 1 8 l D p 8 y s V l 6 k 7 F l 4 1 7 E 2 5 l s V n 9 5 - D 6 m 6 8 G 2 5 l s V u x z v C 4 t h p J p 3 4 r V n j - q B 6 0 x g M 2 5 l s V u j t R 4 7 q j P 2 5 l s V w s n D x o 5 x S h 9 7 t U p g L 2 5 l s V o n t 6 Q _ l 3 I u y 8 9 M m r q y B - 3 r i F - n i u L y p o m K o o 5 _ F n t 4 i R 0 i o o C 9 3 t 3 Z g l l K 7 3 w 4 f 3 u v E n l x 1 b q m q 3 B z y y 1 S 4 5 u i E s g R y 2 j 7 M k 2 g n L n 1 4 B y 2 j 7 M 2 - 3 7 M l 4 w t z B y 2 j 7 M j y 2 t C - 8 y j E y 2 j 7 M j 7 t 7 M y 2 j 7 M w x - 7 J s i 3 G 7 y _ 5 7 D g - w y D t y w p D 0 w 1 i 8 G h 0 B n 3 6 u N 4 i z q F h z j 1 k i C 8 h 3 S 9 7 k 6 w D _ 1 q h F l k y 1 B z w o k y B _ - z f m 0 1 9 J q w 9 t B 1 0 1 k K j x o m T 5 0 o o F r w z r E j x o m T g t - v L v g w f z 2 p 6 s C - 5 K 1 m _ p S 2 9 0 m T z y O 6 2 4 h a 6 9 1 r B i q p 6 U j m 3 x D s 9 3 5 O h p t 4 G 3 5 1 5 J - o u g L 5 h p 6 F t 2 4 o Q w _ q 8 C t o 7 x W q l _ e w t l 8 d s g o C 8 9 l 7 g B 1 7 w G _ p t 6 T w w k P 2 8 8 y D g 6 y o I - t 4 3 W 9 l 2 P l p s x Q 0 k 6 p S z n 2 H h u 4 3 W z 8 8 w J 0 6 x 6 C u _ q 3 W 2 8 8 y D n 0 j B k r j 9 9 r C h q l q B m p s 7 M 3 t 2 7 M u y g 8 M m p s 7 M 3 t 2 7 M o 8 q B _ k 6 t L z q - 4 z D m p s 7 M q j g g E k 5 3 w C r h n w E k o 0 8 B 1 q 8 r L _ g 0 d 3 i g 6 F 8 x z q m D _ 7 l s L 6 x z q m D y 6 2 p B w _ l q E l 7 6 C u r x 7 M h w 7 7 M u r x 7 M o r g v z B 1 0 1 n C 0 9 g s E u r x 7 M 6 0 l 8 M - h s u z B 9 6 m 6 K m 2 7 C _ 8 6 Z 6 t q x J h s z _ Q o 7 i l N w s 4 H 1 1 q - Q h s z _ Q h v 9 7 H z 2 o 3 B 4 g - _ Q 1 1 q - Q 7 l u 9 D 2 g s y E 4 g - _ Q 4 g - _ Q p q 6 q B k _ n 5 I x s 2 6 j C 3 g y D m q j r O g 1 6 7 C m 0 p g L r y S y y g p e s 2 5 k B u 6 v 6 U 1 k 1 h E q q t k N 3 5 7 2 I j s 5 n r B h k u h D h 8 z q X 8 p 7 U 5 8 8 n f v r D x 8 I - j _ 6 d 2 g _ z B j y 0 x R g 3 4 _ G p 5 r - H 1 5 j h Q s _ j k C w 1 7 6 c g l J 0 1 u 6 d 2 g _ z B j y 0 x R 7 l g - G 2 5 j - H m k v h Q q _ j k C w 1 7 6 c x 8 I 3 - 8 l T i 4 z y B k o _ w F i o q 1 B v x r m 0 G s z i C l 5 t S 6 i j k U k m 0 r E 2 q 1 y M t w 1 l J x u u 5 G x l - 3 P s y k 5 C _ _ k j Y p w - Q 6 4 o 4 f - g u B _ i - t d l _ s q B k n p q G s q 1 u D 8 q p q G 1 o t 6 H 7 r 8 r S _ 7 0 h B h j z m c m 1 6 R 0 7 p 7 U 8 q p q G 1 o t 6 H g o w r S _ 7 0 h B h j z m c 5 4 8 R t _ 8 6 U n w 2 4 C p 8 m o G _ - k o N k 4 5 h 1 B n g x 3 G g 2 i j B j 4 5 g H l 7 _ W n 1 7 3 E 4 2 q - D t h l 1 l C x m 5 T u v i v L v 0 l t R 6 g 1 3 M 1 0 1 L m u x t R v 0 l t R s 3 - 1 D h k j C h 1 9 g E s t - x R 3 o r y R h - - L 3 5 7 5 M s t - x R w i q u K 8 3 t d 7 l s o m C y 2 n 4 C 6 8 9 s G 3 o r y R s t - x R k j I 1 t 8 6 Q s t - x R g j y q H 3 2 y m C s t - x R s t - x R - k s p B 5 n v q J 3 o r y R 9 v r j O 7 o i G s t - x R s t - x R n r 0 4 E 4 q j h E s t - x R 2 u 8 W j h l j B q m h v C 9 7 6 l N 5 1 - q N s y 6 s C v 5 i i b g _ - I 0 k j 6 V 3 6 n 6 G o v 5 2 G w g 3 g W l 8 p I v 5 i i b q m h v C w _ h F x t 0 x B 9 w G _ s l o M 7 p v o M _ s l o M _ s l o M _ s l o M 7 p v o M 6 t v 5 C z 6 _ q D _ s l o M _ s l o M 6 h t h x B _ s l o M o h h 3 L 2 p G _ t 6 - F n n s o B 0 n i B k t l 5 S x 1 x 5 S p 0 k z B r 1 o u J k t l 5 S s w h r H 9 x z 0 C x 1 x 5 S s 2 s o R j 3 h B m g j v B v t 4 z B 0 9 g 3 U g j l j E m n s s G 2 9 g 3 U p 6 q j E _ 9 9 r G 3 5 t 3 U g j l j E m n s s G 3 h 0 2 U p 6 q j E x i l s G 0 9 g 3 U p 6 q j E x i l s G k m s o G g r w s H g 8 o M 8 0 z 2 d g 8 o M n i j 3 d g 8 o M g g m g S n k 6 h z w B i v 6 x 6 5 D o u z 8 V 3 4 6 q D l r n 3 M z 8 i r L p v r j E v i s j Y s h y H w - m j d x j 3 j B 7 1 l 6 S t 2 _ 3 G - o p 6 H p r n k R 6 v x y B w - m j d i 9 y C l q z 7 T n 2 0 i B 3 3 2 8 D i 2 i g W 3 9 7 3 D y g 5 y H i 2 i g W y t 2 q B u o k w M i 2 i g W 9 4 t E 8 8 y 0 S o 2 2 q S 9 4 s F x t 1 - V z 0 3 n M j i w t B x t 1 - V _ 4 v s H 3 3 2 8 D r 3 k z B n 6 u i h 5 B i 3 8 w L 6 - i q B r 7 0 u Q 6 l m t K m w 8 8 D g u 7 h b - 2 L h - 2 - Z 5 k h 5 E j w - i J 1 n q n S 4 3 9 b p 3 3 p X l y 4 4 H u u u X j 9 o t P y g 0 t P w g 0 t P u 5 r Q 9 z 8 p K j 9 o t P y g 0 t P 4 n r n F 4 8 j 2 C j 9 o t P j 9 o t P v x i 8 O k o F j 9 o t P j 9 o t P j 9 o t P x l j o C q q z 8 F j 9 o t P j 9 o t P l g k u J 2 z p X n u 2 y D 3 4 6 t C 2 g 1 7 z n B l r 1 _ B g r g s D n s w p _ C i h 4 i G o y r 7 w y F v q r 5 B 0 1 j s Q r k h y K g 7 o U 0 1 j s Q y 1 j s Q r k h y K g 7 o U 0 1 j s Q r n 4 r Q - w z y K g 7 o U r n 4 r Q 0 1 j s Q r k h y K g 7 o U 2 j m w h C r k h y K g 7 o U - j v s Q y p x 0 N m j t D m k s _ N j _ z R n y 2 _ I p 2 2 _ N m k s _ N m k s _ N 8 9 z _ D q m y h D p 2 2 _ N s o p 5 3 B l 6 y u K l 7 h I p 2 2 _ N m k s _ N m k s _ N p m 6 2 N m z a j h N _ g 3 0 K h s 7 8 1 F 1 q 8 r L v l w r m D g 3 M k y j h F k 8 w f p m n 6 K 2 8 9 5 K r m n 6 K s r q n r B r m n 6 K s r q n r B 2 8 9 5 K i w w 6 K _ x w j H o 4 s M 2 8 9 5 K g - p m F 5 w 1 4 B h k 0 5 S x i u m I m _ t l C - j 0 5 S g 6 r y S 0 V w s g 6 S - j 0 5 S z t u g C t 2 k w I w x m t B 1 w h g x h D 4 r p o B 4 9 7 5 K k m 2 3 H 4 9 7 5 K k m 2 3 H 4 9 7 5 K - h _ 3 H 4 9 7 5 K h i _ 3 H 4 9 7 5 K k m 2 3 H 4 9 7 5 K k m 2 3 H 4 9 7 5 K g _ l 4 H n 0 y 5 K h i _ 3 H 4 9 7 5 K k m 2 3 H 4 9 7 5 K w p P v r 4 i H p 0 y 5 K g _ l 4 H n 0 y 5 K h i _ 3 H 4 9 7 5 K k m 2 3 H 4 9 7 5 K - h _ 3 H p 0 y 5 K g _ l 4 H 4 9 7 5 K k m 2 3 H 4 9 7 5 K k m 2 3 H g 3 5 X k 4 9 x J o _ s - M o _ s - M q 9 p x B 1 - t y F t k 3 - M o _ s - M o _ s - M t k 3 - M o h x _ F n k o r B o _ s - M o _ s - M t k 3 - M o _ s - M o _ s - M _ z B 5 h n 2 M t k 3 - M o _ s - M 8 w o 7 C r x n h z w B q r j - C g v p q K 9 x y q K g v p q K j g z p p B 9 x y q K j g z p p B g v p q K 9 x y q K k r 2 t C 3 j 5 3 C g v p q K g v p q K 8 l l q p B g v p q K g v p q K y 2 i 8 H i o 1 H t z z 9 O p v 4 r N _ k s B h w 3 n m E l - y z F y i w n C 6 1 o 9 O t z z 9 O 6 1 o 9 O h x u l B m i 1 3 H 6 1 o 9 O t z z 9 O s k u r N _ k s B v z z 9 O 6 1 o 9 O t z z 9 O l - y z F p 7 r n C v z z 9 O 6 1 o 9 O t z z 9 O m v r l B k i 1 3 H v z z 9 O t z z 9 O q v l o H s g p K 7 z 0 Y q 7 v 3 W j m s p H k r h p E 9 q 9 3 W z k - o C s j i 0 K - q 9 3 W 9 5 m D h - l 6 T 3 4 l l P 7 z 0 Y q 7 v 3 W j m s p H k r h p E - q 9 3 W _ 7 6 o C v q r 0 K - q 9 3 W 9 5 m D h - l 6 T 3 4 l l P 7 z 0 Y g 5 r 4 Q p 6 8 e 0 q h u B h 8 9 j d v 1 3 D x y s x Z j p v x D 9 6 7 q M 2 0 x 3 L r l s 8 D p 2 h 1 Y 3 x 9 F 0 z u j d h r z n B v i k r S 1 v r h H k 0 7 w H n 2 k z R p 3 k u B 3 1 7 s D x 5 m z I u w s r D w 3 8 w L r s m 4 O n 1 u 9 B x 2 z q b g 7 v M u g 6 l V 0 2 p _ G 6 k 9 2 G 5 t v y V 5 9 6 K x 2 z q b t g m h C l m i u O q h y 6 L 0 2 o m D s 9 k q b r 9 y B n v r h Z 8 s v - E y g g - I 1 w x g S 9 z 8 e x 2 z q b 5 x 3 h B 5 q z 0 R t v o n J l x t 5 E m k k v Z 4 n h B x 2 z q b 3 q n r D t v o n J n 7 x D 7 l o h T j x 5 H 5 p p y X n 1 i x H 1 2 4 u E q h 3 y X z 2 y o B 2 8 i 9 N 6 w 0 h T u k 4 H q h 3 y X n 1 i x H y 3 y u E 5 p p y X 0 8 1 o B p u t 9 N _ 6 7 g T j x 5 H q h 3 y X n 1 i x H y 3 y u E o h 3 y X 1 2 y o B p u t 9 N _ 6 7 g T j x 5 H 2 l m X 0 p g n z V h z j O k y y 2 D 0 q x v D o - l y 5 B 4 _ l s O k y y 2 D 0 q x v D j 2 w s O h 2 w s O 4 _ l s O k y y 2 D 3 z 2 v D 4 _ l s O h 2 w s O j 2 w s O 9 j t 2 D m q 9 s B 4 0 t 8 R 9 x y y G o 5 r 3 G q l h 6 W i u 3 E 9 l 1 z a - _ 8 q D u i n j L 0 - - p Q 5 h m o B h s y 0 a x o h m B k o 8 x Q u 2 4 8 K 3 0 v u D 9 l 1 z a y u g E q q r j X m q C q _ 0 1 J i 7 5 _ B 1 v 6 2 U k 1 _ 9 J i 7 5 _ B 0 r n 3 U k 1 _ 9 J i 7 5 _ B 2 r n 3 U 7 3 1 9 J 9 5 9 _ B 2 r n 3 U x s j s J v w S s m 8 p B u j 8 m P 6 l y n P z k n n P v n 9 U k l r y J u j 8 m P 6 l y n P 3 8 v z H s m 8 p B q z 0 8 8 B x k n n P v n 9 U k l r y J q z 0 8 8 B u 2 3 z H s m 8 p B w m q y K r - 3 i E _ x 5 Q p _ 0 v h C o m w h L _ x 5 Q p _ 0 v h C j z 5 h L _ x 5 Q 9 i 7 r Q 9 i 7 r Q k x m s Q 0 z u C 4 l r m O q _ n 7 Q 5 j - 5 I p y y p B 5 l u t j C l m 7 m F 5 9 n q D g t l u j C z o 4 x C s 6 r p G g t l u j C - q 2 a - w i m K - x z 7 Q 9 x z 7 Q m i 2 B x q h h P q _ n 7 Q 4 2 5 q N 3 8 z G 9 x z 7 Q 1 y 2 i E o g q _ G o 1 t G 0 o p z f o 1 t G x l 5 z f o 1 t G v l 5 z f o 1 t G 0 o p z f o 1 t G x l 5 z f o 1 t G 0 o p z f 0 v 3 E z x w i O 4 _ l s O j 2 w s O m h x o I z q - a 4 _ l s O z w w x 5 B m h x o I z q - a j 2 w s O g i 7 w 5 B x l 5 o I z q - a 4 _ l s O 4 _ l s O w t 7 s O h 9 o o I z q - a 4 _ l s O 4 _ l s O w t 7 s O h 9 o o I z q - a 4 _ l s O 6 h l u G i 9 7 r B 4 n m x M 6 n m x M i 2 _ h I p 2 1 P r n 8 w M 9 7 k 6 w D 4 n m x M l 3 m i I _ 2 z P 6 v 0 j y B r o w x M z - x w F g v o 1 C v w m y B 0 7 j - M l 5 h l U h j p E w l w y X g o x n I r 5 g _ D y l w y X 6 2 0 E x h _ J 6 J h j z m c q 7 w i D v 6 7 0 M _ u 1 t M l h k m D _ i u h c r I _ h t t B r x n h z w B o h x j H j y g 6 o B 9 i m m K x 0 j 6 B u l i t D j y g 6 o B g k v m K g k v m K _ j v m K g k v m K g k v m K j y g 6 o B g k v m K j y g 6 o B 9 i m m K g k v m K g k v m K 6 1 h z F 4 s 9 b r h y - M 6 u h _ z B y n 8 - M z 9 - q B g n p - F r h y - M 8 6 s 8 0 D 7 0 q y F g m v x B y n 8 - M 6 u h _ z B r h y - M o _ 3 1 M q h C r h y - M r h y - M o 3 8 B g 4 p k P _ k u G 2 u 9 7 N 0 3 - s R h n z t K 6 5 u c p x r t R 0 3 - s R r p _ r D w l w u F 0 3 - s R z g x p J 8 u m N 2 p 9 o D 9 k 4 w H s m 2 2 U 7 l 4 o D 9 k 4 w H s _ v 3 U m i z o D 9 k 4 w H p i j 3 U m i z o D 9 k 4 w H s _ v 3 U 7 l 4 o D 9 k 4 w H s m 2 2 U 7 l 4 o D n 6 g 4 B 0 n 4 n I z l i l t B y x k B l q 2 h K p o z y l D 1 i _ o L q r q z 0 F 0 n _ 2 B k q m m E t u 0 m 6 I 4 y n p L u l v k t B z z g 9 F i j 0 b u l v k t B 2 y n p L g _ k l 6 I r z 3 u C 1 _ n G 7 8 q 7 F i g i 5 U 7 z _ U m m j 7 c m 2 u U v r 8 7 U j 9 h 6 F 6 z 4 3 I j 0 x l Q i y g 6 B j g 0 6 c n - n C 9 g 4 h a g t s w D 9 t 1 m M 1 m 6 k M t z x x D g i z _ Z t x s C m 6 k 6 c p y t 5 B r _ 1 n Q q w m 2 I 8 3 x 7 F z p 5 x I w t 2 x C q u n Z 6 s 2 6 d 6 t o H w 6 _ 6 Y r - 9 s D 7 3 _ i N 9 w 0 p K s u r i F v k w 9 U q u n Z 6 s 2 6 d - 4 p H w 6 _ 6 Y u 4 4 s D 7 3 _ i N 9 w 0 p K s u r i F v k w 9 U 3 _ p Z 6 s 2 6 d h 5 p H w 6 _ 6 Y s 4 4 s D u w 0 i N 9 w 0 p K p 6 x i F v k w 9 U q u n Z l l k y S o 2 t Q k o z x L 7 w _ g H 9 q 9 R - 4 7 9 n D i o z x L k o z x L k o z x L x 0 p x L 5 7 8 x L m 6 3 E 1 s x i J x 0 p x L 2 g k n u B x 0 p x L 2 g k n u B x 0 p x L y k 2 p C 5 i m x D k o z x L i o z x L k o z x L k o z x L x 0 p x L 2 g k n u B 8 g 3 g H p x v C s i C o 0 j v B y 8 g l L q w p 3 U l i n v B m g u k L v s 2 3 U o 0 j v B y 8 g l L r 0 8 2 U l i n v B p u 3 k L s w p 3 U l i n v B x _ p j D v 7 l M h k v m K - v u 5 o B m l 4 m K _ i m m K h k v m K n 4 w x B 7 p 6 5 D _ i m m K h k v m K k y g 6 o B h k v m K h k v m K _ i m m K m l 4 m K _ i m m K h k v m K k y g 6 o B h k v m K 3 h y v B 2 9 r h u I 8 p 2 3 G p q k 1 R k n - j G 8 m r - C g u 4 0 R g u 4 0 R g 4 n U p 6 t z L g u 4 0 R 3 q 6 - K s 3 k Z h l 8 z m C y v x 1 C u 2 1 y G g u 4 0 R u m _ o R y - B p q k 1 R g u 4 0 R l n m k G 3 q m - C 4 9 z 0 m C h w l U r 6 t z L g u 4 0 R 3 q 6 - K q 3 k Z w s k z m C y v x 1 C u 2 1 y G p q k 1 R p u y o R z j C j l 8 z m C o 6 q j F t 8 Q 8 k w r G r o q t P l r o o D i i 8 x V y 3 8 l B 9 h q 3 c j q t E t 1 1 7 g B 6 h 6 D 6 5 q g d 1 _ i k B r p 2 5 V 0 h o l D 4 q 0 0 P n n 7 m G 5 k 0 v K p 3 9 p K 3 g p r G t 7 6 0 C 0 x o k B 3 1 w h O 3 1 w h O q l y 7 C t n v n E 3 1 w h O 3 1 w h O g p 7 h O o 9 - 8 G 6 j k o B 3 1 w h O 3 1 w h O g p 7 h O 0 p x 2 M _ u i B 3 1 w h O 3 1 w h O g p 7 h O 3 1 w h O 1 9 l S h 6 6 _ I 3 1 w h O g p 7 h O t y h H o t h z J m k 6 Q h 3 - r s C u q g H 2 i i n P x q - i T z t l 4 C t 2 9 q H v q - i T 9 2 - j I z 7 6 p C x q - i T u _ 7 q Q 2 z t D i 2 r j T i - y i T _ y - X m i 6 o M x q - i T j y v n E m j n r F i - y i T u 5 8 x K 2 p k o B k u 4 s s C _ h F m j u v S i - y i T u 7 i z B 7 6 _ 0 J x q - i T u 4 2 g G 2 6 s 1 D x q - i T 7 v r p N z i 4 Q x q - i T r h i Y k q q y B i z 4 h F _ l l z Q y i s j D s u v 5 U 3 _ - z B 6 2 9 u Z p 6 8 T j 0 - z e 7 1 9 C w l h i i B m h i B 1 l w _ f l u r O p p m 2 a z q 4 q B o l z 8 V h n p 2 C r w _ y R m k k x E 9 0 r 3 N 0 s _ 6 G _ z 9 r K r 8 z z J w j p v H w 9 _ 7 M g z 4 h F j 3 5 4 H v k h t B 1 - h v E 3 v p 7 N n j t 4 G q 3 4 u K 5 m 8 w J 4 v 2 x H 4 t 5 4 M m o 4 j F 9 t m v Q v h j l D 8 s u 1 U t k k 1 B u 8 u q Z 7 o z U g s z u e _ p n D g 7 g i i B t x d k 9 - i g B - 0 4 N y 1 p 6 a x 4 3 p B 5 2 k h W j 8 6 0 C p j 1 2 R 1 - h v E o m 6 9 I - 1 m 2 D u 9 v r 3 D p 5 t v J g m m K g 0 s u K r t 9 h P 5 v j l K - w k _ C k y 3 g Y 4 i o 6 B 7 1 3 z M n p t v T s p z H 5 t l h Y m - o 0 G g - o t F k y 3 g Y n 6 s R 0 0 5 q R v r n u O p y 7 m B k y 3 g Y 1 h t 7 D m 2 j 0 I 7 t l h Y x 5 P n n 1 6 W t 8 - _ B 3 1 h p D m l u 3 C i u i y X y o p w C y 1 w 2 K o h 6 n X 6 m B i u i y X 7 9 v o K 1 v p 3 C v l w y X y o p w C v t n 2 K 3 1 n o X 5 j B i u i y X 7 9 v o K z v p 3 C x l w y X y o p w C v t n 2 K o h 6 n X 8 m B v l w y X _ 7 m o K z v p 3 C t 1 h 0 G h u x l D i 2 w s O n q 0 5 C o j 5 v E 3 _ l s O 3 _ l s O v t 7 s O 6 y v 5 C o j 5 v E 3 _ l s O i 2 w s O g 2 w s O 6 y v 5 C o j 5 v E y w w x 5 B g 2 w s O p q 0 5 C o j 5 v E 3 _ l s O 3 _ l s O j w l y K y - w P 5 p p y X 6 5 k 7 B w 7 t n M g 2 l k V o r l C 5 p p y X _ u 6 7 I s 6 _ w D l v v 3 B 8 m - t B j s g v T 4 9 n C 6 9 3 m R j r 5 v T w m h q B y 0 0 1 K j s g v T 7 2 h k E g 8 5 1 F y 7 s v T 7 v u v I r r j o C j s g v T r 4 m t O 4 6 n M y 7 s v T g o - - H u n 9 1 C i 9 7 7 B x t 1 - V n 4 _ u G _ r 7 z E x t 1 - V x l p j D l _ 1 y I x t 1 - V r - 2 e q v k 5 N x t 1 - V 3 l o B - s h m U h j 0 7 Q z l _ K i 2 i g W w q u h L p h 4 7 B l o 6 z B h q 7 5 6 o B n t h q U 1 j U _ 8 o s g B w h y O t l 9 k Z 1 w 7 m C t s r 1 R 1 0 p p F s 4 p w L 1 q _ 1 J g n 0 0 G r 5 v t P 3 t z j D r m 2 u W 3 v g d 7 m m n X 7 k u J r v v t D m 1 v 7 C m n 6 z s v B 8 2 0 t D v j - o B 6 g y i B - o 9 u S j p i m F 7 t 7 o L 7 k 5 r K 3 6 n 7 F r 7 5 o R z v i m C 4 t p - Z y 7 p J 9 2 4 4 f 7 2 j F k m 8 t b m 1 v 5 B 9 u p - E 7 z 6 0 G o g p 8 F m p 1 l C z k n n P 1 1 q 9 8 B x o m H q s j 4 L x k n n P z k n n P o g p 8 F 7 u 5 l C z k n n P o z 0 8 8 B y z n H h 2 5 3 L z k n n P 6 l y n P r x 9 5 D n h 8 I t v - 7 B 5 h 2 s O 7 n 7 x 5 B r i i 8 F t v - 7 B 5 h 2 s O 7 n 7 x 5 B r i i 8 F u r j 8 B 7 n 7 x 5 B 5 h 2 s O r i i 8 F t v - 7 B w r _ w D 9 - n t J n n m 0 O u o G y l - m P _ n 1 n P 1 m q n P 2 o 1 w D 3 _ u j E _ n 1 n P 3 7 n z J j j w Y i s - t H 8 v m q C u q 3 h S j r j i S z z y L v i 9 p N u q 3 h S r 1 3 t H 8 v m q C h 4 m n o C i q 0 L s 4 y p N u q 3 h S 3 h 9 g H v 2 6 4 K 7 h i 5 B m u k 1 V m u o v H r 5 3 1 D h p 3 0 V n y q 0 E i j _ n G m u k 1 V u h h v C 7 3 4 v J h p 3 0 V m i p f 4 3 n t N m u k 1 V p 8 p F g j 3 g S 3 k 8 h U i - e h p 3 0 V n o s m P r n o S h p 3 0 V n 1 6 - K 6 6 l 5 B m 0 1 r B 7 r h 0 L g - v v J - 9 m l C 2 9 g 3 U g - v v J - 9 m l C 3 5 t 3 U 7 1 4 v J - 9 m l C 3 h 0 2 U 7 1 4 v J - 9 m l C 3 5 t 3 U g - v v J - 9 m l C 2 9 g 3 U g - v v J m j r l C 0 9 g 3 U 7 1 4 v J - 9 m l C 3 h 0 2 U 7 1 4 v J k j r l C 2 9 g 3 U n u g 9 G h l 5 B 7 m h 6 K n - o m C u _ q 3 W m h 1 s E x u x k H - t 4 3 W 1 j m a k s 7 9 O 0 0 q i U 7 r 1 C u _ q 3 W 8 9 p t G x h j g F y 1 s 4 W v j 7 K r g _ w R t _ x p R 0 x _ L m 2 x 3 W _ i p 6 I 0 g 8 n D 5 l - 3 W 7 8 7 k D - u 4 _ I t r i J p r h x B v 0 3 I 7 6 5 s R u 0 l t R l n h j F _ z k 1 D 7 6 5 s R 7 6 5 s R 6 4 g Y 0 i 0 9 K 7 6 5 s R 0 5 6 p N v 0 3 I l n s g B n o u P - 8 _ y Z T t 2 l x Z h - w t G - 3 3 r G y m l K z 6 o s H 9 7 8 _ E h _ t 5 T 6 4 8 n B q 5 x 9 e M m o x _ e y l w n B 5 p g 7 T i t 9 9 E k n z l L 7 - j k L 4 8 C i 8 y z O y l 7 u E m p n 6 C w 1 - v h E y l 7 u E p h s 6 C g i 7 w 5 B p j _ l G k l h p C 6 6 n Q j s 7 u N k k 7 m T w o 3 o D y t h 0 G k k 7 m T 5 j 9 t I n 9 - l C t 3 u m T n 3 m g Q _ 6 2 E p j 2 6 s C r 7 p Q k 9 h j B r 4 4 6 B 8 h i s L z w 4 r L 6 h i s L z w 4 r L z w 4 r L 1 t v v t B g z 3 1 E 8 5 7 u B z w 4 r L 1 t v v t B z w 4 r L p 3 k r m D z w 4 r L n v x 1 E 8 5 7 u B 6 h i s L z w 4 r L 7 0 - C w 4 k l F q 8 s o E x j p 3 W 2 x l p C _ o 0 z K x j p 3 W i l o D 5 i z 5 T w p 2 l P 0 v p Y 5 i k 4 W 8 0 3 p H 9 g 9 H y y 8 S m 0 p J j v 9 3 P q 2 o 4 P j v 9 3 P i z y G h j u r M j v 9 3 P q 2 o 4 P m 0 i j C 9 3 r r G j v 9 3 P j v 9 3 P p 4 0 _ F _ r - q C j v 9 3 P j v 9 3 P k 7 2 4 L v j o J 8 m 4 6 I h j h m B k t l 5 S m n s 4 D 7 h 6 3 F g _ 9 5 S 4 u v u L s y 9 c m 8 8 l r C k 8 6 H z 3 l 4 O x 1 x 5 S m n s 4 D 7 h 6 3 F k t l 5 S 0 z i v L s y 9 c x 1 x 5 S k t l 5 S h p 8 H g 8 6 3 O 9 3 q y P w p h m x Q k y t 9 L 4 _ l s O 4 m 9 6 G z z s s B w 1 - v h E h 6 1 6 G z z s s B 4 _ l s O u 3 v l I _ v h d i n j 9 O 8 3 p l E 2 i g q D 1 k u 9 O l 7 l 1 7 B r 6 j S r n n 1 J s 2 7 1 7 B h m l i L 1 p k J i n j 9 O q i 5 9 O r o r z G p s 4 r H v X r 9 n - Q 3 z w _ Q k h 5 1 K s h m X w o 8 _ Q u o 8 _ Q v 1 i - F t y 7 5 C w o 8 _ Q r 9 n - Q 8 w 8 z C r o 6 n G w o 8 _ Q w o 8 _ Q z j r U g 9 t h L 3 z w _ Q y h 0 3 Q _ Z h g n l E o h k 6 q b o 6 6 k C h u q r M j r 1 w G h u q r M o y 8 w G j u q r M h r 1 w G j u q r M o y 8 w G h u q r M o y 8 w G g k o j B h z k 7 K _ t m x D s z r t E r p o 7 P r 6 _ 7 P 7 m u l H z 2 v 2 B r p o 7 P 6 x z 7 P r q 0 i M g q o I r p o 7 P 1 0 6 t - B 6 g 2 C 5 u 2 0 N 6 x z 7 P r p o 7 P 3 p 5 l B 8 5 z s I 6 x z 7 P r p o 7 P p 4 r x D _ 6 L s 4 j B m v 1 u C l 1 j r M m 3 5 q M s u 0 r x B l 1 j r M 7 1 l 2 J v r i F s u 0 r x B l 1 j r M m 3 5 q M q u 0 r x B q g j T 8 2 i w H m 3 5 q M r q o s x B s u 0 r x B g o 8 4 D m v 1 u C l 1 j r M 5 3 m C w q 0 8 C 0 u 0 p K 4 - l - O 9 x s i C t w q m c _ u w D k u 0 5 Y p n m t E 0 u 0 p K 4 - l - O 9 x s i C t w q m c - w v D - w i 6 Y p n m t E s 0 g q D h o m 6 Q u u j Y 9 i 2 - V q 6 h g E 9 j n 0 M t r 9 6 J y 2 g 7 F 2 2 u o S q 3 z 0 B 9 o 3 n d 9 x W g m y 7 e q q 2 R y - w I B 1 p 4 8 O z k u 9 O 1 k u 9 O 3 r o 0 G - r 8 0 B l 7 l 1 7 B 1 k u 9 O 9 0 j 1 B 5 5 5 z G z k u 9 O i n j 9 O 1 k u 9 O B 1 p 4 8 O s 2 7 1 7 B 3 r o 0 G - r 8 0 B i n j 9 O z k u 9 O 1 k u 9 O 9 0 j 1 B s 2 8 v B 1 8 _ r V 2 g m D q q - v W l 1 8 i I s _ 3 8 E u 9 j 8 C 2 k z 6 3 h B i 2 r p F l z h o L _ t 9 n l D y j 4 n L t 8 0 u E 5 5 p x B s n q g t B y j 4 n L _ t 9 n l D y j 4 n L l z h o L j z h o L q q g G 4 6 2 w I y j 4 n L s n q g t B s 5 2 8 I k 5 h E r s 7 t K r s 7 t K 4 x x 3 p B z 6 j 4 p B r s 7 t K m 0 2 h E 6 3 n v B z 6 j 4 p B 6 x x 3 p B 4 x x 3 p B 6 x x 3 p B g o y t K 4 w k u K 6 x x 3 p B 4 x x 3 p B r s 7 t K i 4 h F p o 2 g I 4 x x 3 p B 6 x x 3 p B i o u _ m F p s 7 t K w r 0 m C q y 3 7 D i y h o N k i 3 G h w n k K z 7 r o N 1 7 r o N i y h o N q l 2 o N s v 0 G m w w k K 1 7 r o N i y h o N q l 2 o N i y h o N 1 4 1 G h w n k K 1 7 r o N z 7 r o N 1 7 r o N t x - x G - 5 9 d g 9 u 1 K 3 k 4 1 K g 9 u 1 K g 9 u 1 K 3 k 4 1 K g 9 u 1 K g 9 u 1 K g 9 u 1 K - p 7 2 q B g 9 u 1 K p k 9 9 D j h z 0 B 3 k 4 1 K - l w w G g y _ P u x k v K x s 7 u K t 2 t v K x s 7 u K u x k v K s x k v K u x k v K x s 7 u K u x k v K s x k v K u x k v K x s 7 u K 1 2 7 Y 9 - o x F s x k v K u x k v K x s 7 u K 0 7 G p 2 n p L x q 6 5 I p 0 t H k z 0 0 m S j p n O u 4 w 3 H 2 k m 8 L 5 8 v 8 L 6 z 0 o _ F p t w p D m 8 n 1 C 5 t 5 h s N 1 6 w y I 7 k h 5 q j F n y i e m 8 0 j W 6 j 2 X t s p _ e y t h C u s r m c 5 z y 7 B 2 k u 0 R p l u k G z 4 z w J r r z 8 M h 9 u 8 D 9 h v n D - w 4 n D p 9 5 j R z t 1 j D _ z q 0 F z s q v k C p o g R - s 3 z L 6 z l k R y g - 1 O q p - C p 9 5 j R p 9 5 j R 1 g w 6 H s h x 5 B p 9 5 j R 2 2 z 8 D h v s 1 F n _ y S r n x r O 1 9 g 3 U q 5 w S u _ 7 r O 2 h 0 2 U n _ y S u _ 7 r O 1 9 g 3 U v 0 u S u _ 7 r O 1 9 g 3 U n _ y S u _ 7 r O 2 h 0 2 U q 5 w S 4 q 7 M v v x l B l n 3 w M w n h x M l n 3 w M y n h x M l n 3 w M g 2 2 e g z 0 x G l n 3 w M l n 3 w M y n h x M w n h x M l n 3 w M g 2 2 e t r t x G u 0 m _ F k 2 8 g I l 7 s N q 0 8 2 U r 0 0 n P 0 g r N r w p 3 U i z p n P l 7 s N q 0 8 2 U p k 7 j L 9 u z B q h y - M 5 2 t 2 B u 0 7 o F y i t 9 z B q h y - M n 7 n - M 2 r k p G x k q m B n 7 n - M q h y - M n 7 n - M 5 u h _ z B 0 i L j 5 s n M n 7 n - M 5 u h _ z B n 7 n - M s i g d k 9 I n 1 8 h b w 2 D p i 5 t a u z x y E h 6 7 r J 9 _ m 6 R - w 0 e n 1 8 h b 9 m 3 m B k g n 6 Q g 8 7 j K n 5 x i E p w t x I 2 n k 4 C 7 1 6 p K x 8 8 K k 6 j s O k 6 j s O r x u s O 7 1 6 p K 6 n 7 K n n s x 5 B k 6 j s O 7 1 6 p K 6 n 7 K r x u s O k 6 j s O k 6 j s O q - 5 u E y 4 r L g y k r C n 0 x i X q 1 v z D 9 q 6 t I p 0 x i X 7 7 6 I k i 0 p S 2 g m 1 P p 8 8 W w h k i X t 0 g 2 G 7 j x 9 E n 0 x i X r y j v B 8 2 u 8 M h 2 j y V r 0 Z k n - i X v n t 2 K g y k r C 6 3 8 g H u x u z D 5 1 o 9 O o v 3 K i l s 4 K q 4 9 8 O 7 1 o 9 O 9 _ v _ J 8 2 _ P q 4 9 8 O q 4 9 8 O u z z 9 O r g 0 v D z o - _ D q 4 9 8 O 7 1 o 9 O z y l 0 C 4 1 h 0 B h - 1 o E j g - 5 S 5 i i h C _ 2 t 5 Y z m 3 T m l 5 y f r q V n 6 z n h B q z 5 H n s g 5 b w h m p B g t y t V x w g l D 4 q 8 8 P 3 4 g 7 F w o v m L o s h r J p 7 y q H 7 r n 1 N h - 1 o E p v i i C y 6 h n x Q x 7 h t O w 0 7 _ H g 1 1 - E w g o y Z 9 k 4 C - l 6 1 W u 0 7 _ H p - 7 - E 7 2 5 x Z - k 4 C j o r k M 5 n 5 X u t 4 0 L s t 4 0 L u t 4 0 L u t 4 0 L 7 v - B u l 8 - J t i i 1 L u t 4 0 L x 4 u 0 L - s 5 _ B y r 0 l F u z z 9 O h v 4 D 9 9 3 r M q 4 9 8 O 5 1 o 9 O p _ q w I i i w c q 4 9 8 O z 9 6 0 7 B q 5 l 1 C p k i - E q 4 9 8 O q 4 9 8 O 4 5 y x B 6 i m U 3 l p s O r s g D 8 7 l l M i 9 z s O 3 l p s O q g _ G p 5 y _ H o s v 4 7 D v 5 w P 9 9 k i J p 7 u 5 7 D 7 k i w G - 1 8 q B o 0 j r N 0 o F i x w 5 E k u 0 z H 5 m t w Y 9 7 Q 9 s 1 o X 1 j 7 i J s 4 _ 3 D 2 m - v Y s 3 h d 1 x w - P 0 0 r 4 O q r u n B 5 m t w Y - 5 i l D 7 y g i K 3 q 7 4 V 6 6 y C _ m 7 w Y 2 j 0 4 G z 5 y w F 2 m - v Y o h s J 2 r 0 u T 4 q - 3 L p _ n q C 5 m t w Y g q y 7 B 2 _ p 7 M o u - i S 2 _ z P 5 m t w Y i x w 5 E - n 8 z H r n 6 2 H u x p r D w 9 3 h C 6 j n w H 1 3 - s R 1 3 - s R 6 3 B z v - h R q x r t R x j n - H k i k 6 B 1 3 - s R 1 3 - s R w 9 3 h C 6 j n w H 1 3 - s R 1 3 - s R z 7 B z v - h R 1 3 - s R _ j - _ H n 8 n 6 B 1 3 - s R q x r t R 7 7 z h C l v k l F 2 9 j W - 8 i z K s j v q R g k o e l o m s a u u 7 2 B p u 1 0 O 7 3 9 8 M 9 i l s C s 3 3 r a j k v R l 0 s q T u 1 m k J p q i v E l o m s a 5 z c - _ 2 1 Y l 8 p g G i v 1 m H h 4 6 s W n u l F s 3 3 r a 5 h i x D 0 j s z K h t l j C z 4 t 7 H 1 m q n P n m 1 6 D u w j 5 D y l - m P _ n 1 n P 1 m q n P q B 7 i _ l P y j s q L 0 p g n z V 6 k i 9 C y 7 r o N 0 7 r o N j 7 _ K 9 i z q J 0 7 r o N g 0 8 7 L s u s B h n j 9 O i 9 n 7 E y w g 4 C h n j 9 O r 2 7 1 7 B m l 6 a u 9 0 1 I h n j 9 O p i 5 9 O 8 2 2 l M 4 l t E h n j 9 O y k u 9 O m h 6 - K 6 z 3 3 D g - 8 u B 1 m q n P 1 m q n P _ n 1 n P 6 u y R 7 k - - J y l - m P 1 m q n P n g g o H k j x D 3 1 y B l h 4 U q i j 3 U o g _ g O l h 4 U q i j 3 U r z o h O i q 6 U t m 2 2 U r z o h O j h 4 U t m 2 2 U w m z h O l h 4 U z r j - D 7 x q n h D _ 2 s - 8 8 B o 2 y u D 2 o 4 X y 7 s v T u r q i B 0 v k t L j s g v T _ j 9 1 D 9 4 o n G y 7 s v T 5 _ n 7 H t w j z C j s g v T p n 4 y N 6 p g R y 7 s v T y 7 s v T 3 g Y t m 7 k S m u z g K 6 o h v B t k 8 w B w 7 - o J 8 v o r S j p k u J 6 o h v B 8 v o r S l s 8 q S k 7 u M 4 3 y s N 1 z 0 r S 6 x r h G i 9 0 q D l s 8 q S 8 v o r S k G p z 7 n S 8 v o r S 6 g o t D z 9 1 9 F 1 z 0 r S 7 o j y N 9 s x L 8 v o r S l s 8 q S t k 8 w B o j x p J - v t J w i h m P 3 k n r F w n 4 z E 3 n k 9 T 1 k 5 n I j j k x C 3 n k 9 T q g - 3 L l u n i B 3 n k 9 T 4 x q 8 P s 2 p H 3 n k 9 T 3 n k 9 T 9 4 G 7 5 u m T 3 n k 9 T 7 w i N 8 w z z O 3 n k 9 T 5 6 7 t B - t r 1 K 3 n k 9 T 5 2 y i D _ t u q H 3 n k 9 T 3 k n r F y x G 5 4 X v 8 n r C 1 z 0 k 0 G v o 6 t E s n s r C s t r j 0 G 7 l m u E 4 x j r C p 4 w 4 B 3 k o 6 M 0 - s - J q y 7 l B 9 2 u m o C 5 x m i B 5 u s q K 3 t 4 8 F - q s 6 E o v q m C 6 t 9 o K w t 1 - V 0 8 2 P _ 0 7 8 P 7 1 t n V r 1 G l l o - V o y 5 0 O p x 5 X l l o - V v m z o J 3 5 v 2 C l l o - V u u h k F z u p 8 F l l o - V o v q m C i x r L 6 _ i v N v h z p N n - 5 C 6 6 q i s E t 6 j h B m j n y I y h 3 x P y h 3 x P 9 p h u F 5 o i z C z m i y P 5 t i y M 2 7 3 _ B 2 9 g 3 U 3 h 5 _ E h 1 7 s F 2 9 g 3 U 5 h 5 _ E h 1 7 s F 3 h 0 2 U u r - _ E h 1 7 s F 3 h 0 2 U u r - _ E 4 i 1 s F 2 9 g 3 U 3 h 5 _ E h 1 7 s F 2 9 g 3 U u r - _ E 4 i 1 s F v n j 5 J g k 4 r E r 6 j m M z i w l M s _ 5 l M 8 r r 4 L y 0 D r 6 j m M s _ 5 l M z i w l M s _ 5 l M u _ 5 l M s _ 5 l M _ 2 s k F 1 6 9 v B z i w l M r 6 j m M z i w l M s _ 5 l M u _ 5 l M s _ 5 l M 1 q 8 m B _ - v 2 F z i w l M r 6 j m M z i w l M w 0 s B z y - w G m h - 7 v q B g 6 j z L 3 8 y s G t 1 i z B w t 7 s O g i 7 w 5 B 3 8 y s G t 1 i z B o - l y 5 B 4 _ l s O 2 h 6 s G 6 n m z B z v - u h E o h q E w p h m x Q p u 7 _ D n 6 E w 5 _ h M w z m t 5 J n 6 E w 5 _ h M n x 0 r 5 J n 6 E q 0 9 k C j x x E p z r m M q v j 8 D 7 7 5 z X w n z L 5 s 2 6 d l n 1 S u q s i W n 8 9 w E 8 r 1 j L o - m y D s 8 4 e v t i t R 8 2 4 w E j y 8 l E v t i t R m n u t R j j r R s n 7 5 L v t i t R 3 u - r M g h 3 N m n u t R 9 8 h m D 7 m m - t I s o u W s - s o R u x g I z 7 9 0 V o z p 4 M z 3 u l B u 2 w 0 V p q m _ I t - 1 4 C z 7 9 0 V u s 3 5 F l l o h F 6 g r 1 V q 0 3 q D x s 7 - H z 7 9 0 V p h z x B 6 z 8 z L x 7 9 0 V z 1 k O g 9 m 9 P z 7 9 0 V m k H 9 l v 8 U s - s o R u x g I v 0 6 C z 4 t J m 8 9 g O j k w p W u e 9 2 w - V l y _ v O v x 1 a 4 4 i p W z 5 p m I j 0 t u D 4 4 i p W - y 4 1 D 1 o p 7 H z t 1 o W 7 u w e 7 5 - 7 I t z x - E p x l 6 D 7 o w m C h z 4 n 9 F h u 1 6 L g y y p v B h 1 3 B z 6 3 o K m j y 6 p N u g g 6 D 2 u I 3 v 0 3 B _ k m j p F w 8 k y K 5 i u y K h g j x 8 L 5 i u y K 7 9 t k D h t - l C 9 9 1 g G 2 p 2 W 4 2 r 6 L u n r 3 n J - i q r E l n v 6 B h z 4 n 9 F 4 2 r 6 L x g m q v B 8 - p E 8 6 6 t J z x u 5 L G l 1 j r M 8 y w s E 6 o l g C m 3 5 q M r q o s x B m 3 5 q M m 3 5 q M y m v 1 K i t 9 B m 3 5 q M 3 0 0 w l G m 3 5 q M k - q b y k m 2 G l 1 j r M m 3 5 q M s u 0 r x B l 1 j r M h j l i E _ p - i z w B 6 t r j D t k o 5 Q 0 x 8 4 Q u m n 9 C m 2 0 2 F p l s k j C 6 s n o B 6 9 k 7 I p l s k j C m 7 l J u t z 1 M 0 x 8 4 Q v u p s Q h s C g r j l j C 7 p y - L 1 o 7 M p l s k j C n t 5 o I p t y v B 0 x 8 4 Q 0 x 8 4 Q g o l o F 9 5 n o D 0 x 8 4 Q 6 m 8 b 0 y u a x 9 t 7 P r h v F y h p 4 M j 9 l u - B u h 8 u B 0 g m 2 H 1 u k 8 P x 9 t 7 P g 8 3 g E i m n 9 D i m 5 7 P g m 5 7 P y 2 j 7 H w r 4 s B x 9 t 7 P i m 5 7 P u 8 z _ M - t 4 E x 9 t 7 P i m 5 7 P i m 5 7 P 1 h - E w E _ o h 6 W t y j q F q _ j h J u t q z Q h k _ w B 1 g y m c h n l J _ o h 6 W m j q q F p u 7 g J r _ 1 z Q k 0 6 w B u h h n c h n l J _ o h 6 W m j q q F p u 7 g J r _ 1 z Q k 0 6 w B u h h n c h n l J _ o h 6 W h m - H m i m 1 K g 5 8 1 C z 4 0 7 D l 7 1 _ z B l 7 1 _ z B y 4 i i I 5 - 1 S 6 u h _ z B y n 8 - M 6 u h _ z B z 1 k G o n 3 g K 8 6 s 8 0 D r h y - M l 6 v p C m 4 B o 7 - o F o v q l T 6 3 9 s B 5 p r l e t i F y 1 o _ e t o 5 i B _ s n u U 1 8 q 0 E x _ h 0 L 7 h s 1 K r r 5 o F g o j m T y h 3 s B 5 p r l e 6 o F l t 4 _ e 9 r z i B p m 0 u U y - w 0 E g q 4 z L w p 1 1 K r r 5 o F 2 - 5 m K 5 s z _ B i q 1 5 K t l - p F m x 9 e i q 1 5 K i q 1 5 K l 5 r n r B i q 1 5 K i q 1 5 K 1 z _ 5 K z z _ 5 K k m 5 m r B k l m w D 1 o - L w 5 _ r D _ h p 5 V u v t h B 4 3 - g e 2 j t B u 7 g s g B i o z L q p r 8 Z 8 9 - - B y 9 g p S n v 5 _ E g x p - L 2 l _ n J o 8 w g H n h u 7 O w 5 _ r D o u g 4 B 8 g t 0 J j p m 6 J p h 1 a p w y r Q u _ 9 r Q l p m 6 J n h 1 a p w y r Q w _ 9 r Q j p m 6 J n h 1 a w _ 9 r Q p w y r Q j p m 6 J 2 u y a 5 s p s Q p w y r Q y m n b n x l 1 G i j k F z k u 9 O n 7 l 1 7 B v 5 - 2 E n 1 o 7 C z k u 9 O n 7 l 1 7 B z k i Z j l t 7 I z k u 9 O i n j 9 O w p o - L t n l F g 9 r J o 6 _ 2 w o B h 6 i 3 L r h t g 4 h B _ 2 p k H 6 q 3 G 1 l v z a z u p i D l q v z L i m 4 2 P 7 w 1 t B 1 l v z a i k i h B z 9 _ k R 8 s i t K 4 r 0 3 D 1 l v z a l _ u C x p 3 6 X m w m m G n l i k H r y 6 i W t 0 4 G 1 8 k q B t s o j M 8 n 3 v P r z v I t s - 5 T v s - 5 T o t O s 8 m 4 S t s - 5 T 6 q q S l 8 2 0 N 0 5 y 5 T y k g _ B 9 1 t r J t s - 5 T q w w j E q m 4 7 F v s - 5 T i u 7 i H y 9 l m D s - r 6 T 8 9 g 8 K 4 m u q B 0 5 y 5 T l 5 p n E 7 9 j l E k j 8 c s i - i I 4 _ l s O 4 _ l s O j 2 w s O l t 5 c s i - i I 4 _ l s O o - l y 5 B s 3 2 c s i - i I z w w x 5 B h 2 w s O n t 5 c t y z T n - m 6 K 7 t h h M 7 t h h M i i - X q q o 5 G 7 t h h M 7 t h h M 8 n r h M y k 1 5 E r n o v s 2 C s v u i B 0 o 9 i w B p _ z g M p _ z g M o 3 - F 5 u t m J k 4 9 g M p _ z g M v 7 o e 6 _ k 7 I w z 8 0 E z o 1 9 D q 9 5 j R q 9 5 j R m t n o B k k j j J 7 z l k R q 9 5 j R l 3 H 5 s g t Q q 9 5 j R y g 1 l K h w 5 c q 9 5 j R q 9 5 j R y 4 w U 7 n s s h f k 5 _ 5 B w 4 g l x Q - p 1 W 1 4 g i S i 2 l 3 F g i q u D k y p m o C 4 5 p C l m u 7 P i 4 0 h S 1 u s 3 F h 6 k u D i y p m o C l y q C x 1 3 6 P 0 9 o m H t u 9 - t I _ 0 7 m E _ x o 8 S 8 g x v B 4 7 v 5 d l 3 L q x w _ e x q v g B t 5 u 4 U 0 7 i w E p t v 7 L 0 8 q u K 2 o g u F m h t Q 5 j i _ N - i w 2 D l j r y F 2 x u r S _ u r k O 6 z 6 I 4 x u r S 4 x u r S o l k 3 B u u 4 6 I 4 x u r S 7 3 j 9 J 5 l s p B 4 x u r S 2 x u r S 1 6 2 P - s k 7 M 4 x u r S v 5 h u G 8 q 8 h D 4 x u r S - t i r S m j I y _ u z R z 1 6 r S 8 0 q 2 D p p 2 E u g 2 y G j z 2 3 W n 8 5 P _ m - w Q l z k q S h p z H l z 2 3 W _ t k x J 1 t s 6 C l z 2 3 W q l 8 y D r y p o I j z 2 3 W n 8 5 P _ m - w Q l z k q S h p z H l z 2 3 W _ t k x J 8 l x 6 C y j p 3 W q l 8 y D r y p o I n r 7 5 I p l 2 1 C q 8 v _ B v r j 0 I r x r 5 S 7 t 3 i I w 2 l n C r x r 5 S n 9 s s S 6 n C 6 z w l r C q 8 v _ B v r j 0 I r x r 5 S w s v i I z 9 p n C g p - 4 S u h 5 s S 6 n C j j 4 k r C 9 6 z _ B - 8 4 - D 0 y x k q n P n 8 - 8 E j j x m F q m y v B _ s l o M k 8 z k k G 7 p v o M l 3 - I 4 l r 6 I _ s l o M 6 h t h x B _ s l o M _ s l o M 2 x 3 m F - 3 u v B 6 h t h x B _ s l o M 6 h t h x B _ s l o M t 3 i J o s 6 5 I _ m 5 o M k 8 z k k G j j x m F q m y v B 0 r u r D 3 8 x 0 - m E r - l o B 7 w 9 3 H q 7 v 3 W j 3 m U v z h 6 P p w 5 i T _ 3 k F q 7 v 3 W 5 8 o j K m _ h x C 9 q 9 3 W l y j _ D 6 s l 4 H q 7 v 3 W j 3 m U 0 r 2 5 P t n y j T 1 z j F q 7 v 3 W 5 8 o j K m _ h x C q 7 v 3 W 8 l p _ D 6 s l 4 H i 4 q 1 C l 0 v x K h 7 m D h 1 x r d 4 n q r B 1 8 p k S r l g - G m n m 3 H 3 0 x _ Q v x q 2 B h 1 x r d w n g B 1 y l w b 9 0 w 3 C s 6 2 l O o 2 i 6 J p 2 o n F 3 r 1 o V v v 9 U w - g s d u t q O k 6 u y W 9 x 1 z E k r s 2 K p i 3 k N 9 i i n D j 7 w h a h 7 m D j h m u H 7 p j q F 7 m k 3 G - 9 p m E 5 1 0 x V y v k q E p q y y G 2 x n x V g 6 - t C m s 0 v J 5 1 0 x V z v g j B 4 i g _ M 2 x n x V q 0 g J s 9 2 8 Q 5 1 0 x V 6 G p y x t V h _ r k R 5 _ h I 2 x n x V 4 q s k N h j m h B 7 1 0 x V z m s 1 J n _ j r C 5 1 0 x V 7 m k 3 G h u 0 2 C q 4 n H 4 8 l 3 Z p _ 8 E h k _ 6 d 8 5 u e k 8 7 k U o 8 n v F s _ 7 3 J u - 6 3 N j w 1 i D 4 8 l 3 Z p _ 8 E w y t 7 d _ 5 u e 7 l v k U o 8 n v F s _ 7 3 J u - 6 3 N j w 1 i D 7 n 0 3 Z p _ 8 E h k _ 6 d _ 5 u e 7 l v k U j w u v F s _ 7 3 J - v w 3 N i v 6 i D 4 8 l 3 Z p _ 8 E n r y X 2 2 k p R p t i o F 2 t n - G 0 x i q Y 7 z o D 2 h i p V k k x 3 K w m 1 3 C - v w q Y m k u 2 B u h h l N 4 6 l m S p v o O 0 x i q Y p t i o F 2 t n - G h w w q Y _ 2 n D 2 h i p V k k x 3 K w m 1 3 C - v w q Y r 6 x 2 B u h h l N 3 4 5 l S p v o O - v w q Y _ 9 7 n F 4 k J w 3 s o D n t x _ N m 7 m _ N m 7 m _ N 9 3 u 8 I y 9 l S m 7 m _ N s 2 _ 4 3 B n t x _ N i q 3 H k r u w K m 7 m _ N t 6 z 5 3 B x o t g D 5 y 4 - D v 6 z 5 3 B n t x _ N i q m 8 I 0 9 l S s 2 _ 4 3 B n t x _ N m 7 m _ N i q 3 H k r u w K n t x _ N m 7 m _ N m 7 m _ N 2 l y g D g _ y - D n t x _ N 4 m 2 p G z t r i B j x z n 6 C i 4 t g K j x z n 6 C i 4 t g K j x z n 6 C k x o w B 3 x g 4 D i 4 t g K m 1 - g K i 4 t g K z 2 2 g K i 4 t g K m 1 - g K i 4 t g K j x z n 6 C i 4 t g K z 2 2 g K 9 8 1 r D r n o v s 2 C y t 5 D q 8 n y N k _ g 9 K 1 k 1 E q 8 n y N q 8 n y N q 8 n y N 5 p y y N g s y p E l 6 3 y C q 8 n y N z l i q 2 B q 8 n y N 7 q 8 W j 5 y h I o 8 n y N q 8 n y N q 8 n y N 5 j _ B x w 8 w M h 2 w s O 4 _ l s O _ x r 6 B 9 - _ _ F 4 _ l s O h 2 w s O j 2 w s O 3 3 n 6 B 9 - _ _ F 4 _ l s O o - l y 5 B n s v 6 B 9 l x _ F o - l y 5 B 4 _ l s O n s v 6 B 8 i 4 _ F h 2 w s O 4 _ l s O j 2 w s O 8 x r 6 B 8 i 4 _ F h 2 w s O 4 _ l s O j 2 w s O 8 x r 6 B 8 i 4 _ F h 2 w s O j 2 w s O i u v B x 9 m - K m 2 _ q M - l l F g p h 2 J m 2 _ q M m 2 _ q M n 0 o r M m 2 _ q M m 2 _ q M s y g v C q g 0 4 D n 0 o r M m 2 _ q M m 2 _ q M n 4 0 q M n 0 o r M k j 2 w H y 3 - S s s _ r x B t o y s x B m 2 _ q M v o - 9 E y 8 j u B g 9 u 1 K g 9 u 1 K g 9 u 1 K 3 k 4 1 K g 9 u 1 K w 6 o 2 q B 3 k 4 1 K g 9 u 1 K g 9 u 1 K g 9 u 1 K g _ - t E - h j r B g 9 u 1 K - r q s F z q m g B p _ z g M k 4 9 g M h 1 p i w B k 4 9 g M m n y p E r 3 h _ B 2 o 9 i w B k 4 9 g M n - 7 m s D x r s p E u 1 l _ B p _ z g M v _ o k J 4 w v F 8 3 t s K 1 7 2 s K 3 7 2 s K 5 n t y p B _ z w B h 0 m h J 7 q v m 2 L 1 7 2 s K 7 n t y p B 5 n t y p B r p i N u u 6 v G _ _ l 2 h F g v n j K h g i 1 h F 3 u w j K r v v 9 6 C _ u n j K g v n j K q 7 x E p j z 6 H u u q _ 6 C g v n j K 3 u w j K 2 n j 9 I o x r B 5 x w t 6 F u t 4 0 L 4 - s r B p 4 t h F t i i 1 L - 4 7 y u B 7 s i 0 u B x 4 u 0 L u t 4 0 L 4 - s r B l v 6 h F t h n 7 o D k 7 r a l q - k L j - 3 1 B 3 j 9 y K 5 z t 2 U j - 3 1 B 3 j 9 y K 1 r n 3 U j - 3 1 B m 9 z y K 2 v 6 2 U j - 3 1 B 3 j 9 y K 0 v 6 2 U j - 3 1 B 3 j 9 y K 5 z t 2 U z i h G 7 8 n G t 1 - E r o n 8 R g g m l V 8 R 6 6 w s V 1 m 7 u R j t q G p 4 j s V u 5 7 j O j m 9 X 6 6 w s V 1 0 6 k L j - 4 0 B p 4 j s V z 7 3 w I l 4 9 8 C 6 6 w s V s g 3 n G w x x w E p 4 j s V p x h q E - 2 w v G 6 6 w s V p k 8 3 C - 7 y 5 I p 4 j s V n 3 - w B h h _ u L 6 6 w s V o g q V 0 _ 8 v O p 4 j s V m 5 g F r o n 8 R j 3 o 9 I z r - w F s 8 y h 1 B i y h o N i u s y C o i _ k E i y h o N i y h o N s 8 y h 1 B i u s y C 7 p 4 k E i y h o N p i 1 r 3 D 7 8 n y C 7 p 4 k E s 8 y h 1 B i y h o N 1 7 r o N 7 8 n y C 7 p 4 k E q l 2 o N i y h o N s 8 y h 1 B i u s y C 7 p 4 k E i y h o N i y h o N z - v t C 3 y r i z V - j t k N k x 4 4 2 a 9 0 8 Q y 6 6 3 P q r 8 p D 3 y 5 z E y 6 6 3 P 5 h m 4 P m s 5 8 H j g 8 q B 3 h m 4 P y 6 6 3 P 0 l 0 u O g 1 c y 6 6 3 P y 6 6 3 P 5 h m 4 P j 4 6 V m 6 9 7 J y 6 6 3 P x z 5 z M m 6 u i h 5 B 2 9 H l l z _ K 6 w 8 _ K 2 5 p _ K 8 3 j w q M s i z B u v i x J 2 5 p _ K 8 o 4 y I 0 5 p d r _ n C x j p 3 W 0 - n - K n v 5 j C 5 i k 4 W l z z v E 7 v w g H k z 2 3 W n 6 x b p 5 1 3 O t 0 t p U r _ n C w q t s C 6 x t p S 5 p 0 D _ 8 x o a q u 5 8 C 1 x n k O o 2 i t J n 4 w 3 F 2 i q 1 T 0 j 8 h B 2 g y 8 L 2 5 l 8 C 1 y 6 u B 5 u _ 6 N 4 5 o s R i 7 w S n v 3 q Y i k j 6 E o q w v H v y 7 p Y s 7 z B u h p l W r v - j K j j 6 h D v y 7 p Y 1 y 6 u B k j p E n 7 j 2 z D 4 s 3 1 C 4 h x g E l z 5 o N x p - 5 C 7 j 7 l z V _ 9 6 6 N v q 2 J j 0 o 1 N v q 3 h S _ w 1 k H 1 i k v C 9 2 u m o C v q 2 J j 0 o 1 N _ p r h S - i 9 k H z i k v C v q 3 h S g 5 x s Q 5 1 x C v q V k k h j j B x q V - r w i j B x q V k k h j j B v q V h s w i j B v q V k k h j j B x q V w l u r E v l - 1 G t m - x P 6 9 k l D 0 j _ 1 E 9 0 0 n _ B p m r y J k z j X u h 0 x P 8 q _ m _ B r - 8 G j 3 2 j M u h 0 x P 5 q 9 O r p 5 l K v s 7 - E 7 _ 3 0 C q 4 9 8 O q 4 9 8 O q 4 9 8 O 4 4 6 c 2 m y v I q 4 9 8 O q 4 9 8 O j 4 - s M 7 z 0 D u z z 9 O q 4 9 8 O q 4 9 8 O 7 _ u D y r z G z 8 - H g u t k X m k 4 k F t g _ n J l n x q Q 7 - 0 z B s w q m c z 8 - H g u t k X m k 4 k F t g _ n J u 5 l q Q _ y 4 z B s w q m c z 8 - H 1 4 k z G 2 l h 1 C - n m q M v r - D t z z 9 O 6 1 o 9 O v z z 9 O k _ o _ E x x h 2 C 6 1 o 9 O v z z 9 O 6 1 o 9 O 5 j g c 0 i t y I 6 1 o 9 O v z z 9 O s 3 z y D h o n h N j 4 o d i v 2 z a 9 j l y B r p q o P 3 g v - L g j - 7 C n 8 n z a _ w w I x k p x V x 8 _ t H 3 3 l 9 F r 5 7 r Y 8 2 x B n 8 n z a - h 1 _ D p i r h K 8 q 0 0 R 1 g j O u u 9 - t I q 6 h 0 G g q q u S 1 _ q a v 5 i i b 6 - i s B 6 h - m Q p j i z K _ 4 q 5 D t 5 i i b w - R k 7 h 2 Z 2 4 g 9 E p v x 9 I y u q G 7 x m 2 q b l 3 q m B 0 7 r w C _ s q l Y m u j T i r 5 r g B q v B 4 p 4 9 f 5 r m X v m 4 s X s t 2 4 C m o j m Q 8 z q k G j v 5 p K j 2 u 6 K j 0 h 4 F u 9 9 6 Q l r w w C p x k m B 5 o z n G l 3 8 g S n x 2 r D - 5 k 6 F h 4 0 h S 4 i k 1 P q 0 1 C j x w q M l j w t E u 5 5 H - h _ u h C 9 x _ z M 7 s 4 H q _ 0 v h C u w 0 z M 7 s 4 H q _ 0 v h C u w 0 z M 7 s 4 H 8 t 2 F w 3 u w U k 9 m l G k 7 _ z G i 4 h k Z n i C 1 k 7 x Z 7 9 t l G p y 3 z G i 4 h k Z m _ B h 4 3 y Z k 9 m l G k 7 _ z G i 4 h k Z m _ B r k i w S - 9 z 8 C w m r O 0 5 h w k C x _ u 9 F n y 9 8 C 0 5 h w k C 4 4 z _ B k r - v H p 9 5 j R p 9 5 j R j g o E 2 m 7 n O p 9 5 j R s x 5 g M w m r O m 0 j - B k - 2 0 G 9 y 2 m P g 0 h n P r o 6 T 8 u q 2 J l 1 s n P g 0 h n P k 2 v v H 8 w r r B _ x n 8 M 9 k v C k y n h M l 4 9 g M m j 6 w B n 5 0 - E l 4 9 g M k y n h M l 4 9 g M l 4 9 g M i 1 q g D t t 9 1 F w p s h O j g p h B 6 r i 3 W j 2 - w G 3 m 3 8 E 6 r i 3 W 8 q w 7 B - k 2 y L r 7 v 3 W m 4 d z z l k V 9 n 1 E 6 6 g 5 s F n t i 1 C 8 i 7 r Q x y k k C p i h 2 G 8 i 7 r Q 5 0 v r Q x y k k C n i h 2 G _ i 7 r Q i s 0 E 2 1 8 q D w 1 x 5 S t w - _ I w t r 5 B 8 k 5 4 S w 1 x 5 S q j L r - s 8 R 8 k 5 4 S r w 8 s C 6 o 9 3 H 5 o h P 1 v v h L r 8 7 r J 6 - l - D o u p y Z 5 6 j J t j w h G s 4 w j z V s w 6 q D 2 0 z t J y j v y G - 8 2 i Q t n 2 0 C z 3 j v Y h r k P l m g 4 f x j i C 2 h 9 _ c _ x u t B v s h 4 T q - p x E _ 6 6 o M 3 7 4 i C n s t w G w 4 p N j 0 6 9 p C n 8 9 k B g _ 3 s K 9 7 h v S g t 4 5 H w q 0 o C _ p i 9 p C w 7 u B w 0 0 1 Q l m 6 v S - x z 3 D 9 5 7 y F g h u v S w h - q N w 4 p N _ j t l B w _ m i I 3 _ l s O 3 _ l s O i 6 g 8 E v r t w C g 2 w s O 3 _ l s O i 2 w s O n y 6 7 E g 7 x w C _ m 5 g M m 9 x C k _ z _ K 2 s m 7 r B x y q _ K k _ z _ K 2 s m 7 r B r 0 _ V l y 6 k G k _ z _ K k _ z _ K 5 p 9 _ K _ k v v H 2 p _ O 9 z 5 x P 8 u 5 p J h 5 z Z g 5 k y P 7 v p n _ B 8 w 1 F h 5 u t M 9 z 5 x P 9 z 5 x P 8 r t g D j l n 8 E _ 4 k y P w 6 i 2 G j 4 0 5 B s 2 g v K 7 v l O g 0 h n P l 1 s n P 9 y 2 m P j 4 4 0 B k 2 k 7 G l 1 s n P g 0 h n P x x 3 u K m s n O 9 y 2 m P l 1 s n P g 0 h n P 8 j 1 0 B j j s 7 G 9 y 2 m P l 1 s n P w 4 5 k K y 2 H 9 i 1 J r h v g M q 2 6 j w B m 7 4 g M x i n j w B w 2 u w I 2 0 2 J m 7 4 g M m 7 4 g M k 7 4 g M m 7 4 g M x i n j w B w 2 u w I 2 0 2 J w 3 5 v L 4 y p F u t j B p u 0 o N u 9 v r 3 D 1 7 y _ L 1 8 i B v u h b o l z 1 F p i 2 p D 8 q p g U x q o 9 J x l g 4 B j 2 8 - T v y r p N z n 6 V h 2 8 - T y 5 0 l R 8 z t D j 2 8 - T 8 q p g U 2 x c 4 7 _ w S s h w - T 7 y l O n i y v O 8 q p g U 7 s o r B n 2 r _ K j 2 8 - T 0 4 g 4 C 6 w n 9 H h 2 8 - T 0 1 2 0 E 6 n 0 r F j 2 8 - T y 6 m h H 8 m 7 p D - x - i I n 6 u i h 5 B z y r h B 1 0 n g z B - - w r D j 0 v g D q z o 4 M j w _ 3 M j w _ 3 M o u z - y B - 8 m N k 6 s y I j w _ 3 M _ s 0 3 M q z o 4 M j w _ 3 M 8 h p k J 3 q 0 J o u z - y B j w _ 3 M j w _ 3 M g t o G t n 5 K l l o - V 0 p 0 v B _ 7 _ g M w t 1 - V 7 x j G r m t i S 2 0 7 7 S n x 4 D y t 1 - V x i t 2 M z v v o B y t 1 - V z z 1 3 H i u k 0 D y t 1 - V l x h g E - x n n H 1 3 m 1 N 5 6 t O w _ q t o B _ u n j K j - 4 s o B l l 3 L y 6 8 z G j - 4 s o B g v n j K 3 u w j K j - 4 s o B g v n j K h g i 1 h F 3 u w j K h g i 1 h F k y 3 6 C h 2 5 K 5 k v k L 5 k v k L 4 l i y s B 8 x q j D t t t v C 4 l i y s B 5 k v k L z p v x s B z v 8 4 E q j 7 4 G 9 1 l k B r h x k K 5 3 u h S h i j l K 1 1 - j B 5 3 u h S w 7 t z L 6 s g 7 I v J 8 z x z N _ i k 4 N j n p g 3 B o 5 j w D z o 2 r D _ i k 4 N g j k 4 N r z 5 3 N i z q o M t 7 w 4 k M x i 3 k z w B p _ 7 Q r _ 7 Q h q 1 5 K y z _ 5 K h q 1 5 K j m 5 m r B y z _ 5 K j m 5 m r B h q 1 5 K r s _ n r B l - 3 x G r _ 7 Q 2 y 6 p D r x n h z w B j h h K 6 z 8 s C n j 8 5 V r w s g G 7 _ p 9 E l j 8 5 V 0 t _ l D _ y m q I y 8 u 5 V h 0 - n B 0 x 8 z M y 8 u 5 V v s x G w 2 t 5 R p 8 l 6 T 9 s w B l j 8 5 V y 6 r q O g i h Z y 8 u 5 V m 8 p 3 J 8 z 8 s C h 6 0 x I o 3 z w F 9 o 0 j B r r q n M 2 s w 7 y C i s r 5 N v 0 u W q 0 8 2 U - w 5 p D v i _ u H v 4 v 2 U 0 1 _ p D v i _ u H q 0 8 2 U - w 5 p D o r 2 u H o u _ g C n k q 5 s F y 9 r 6 H t m - x P i 2 L 8 9 5 2 O 9 0 0 n _ B w w 1 g C 1 7 y r G u h 0 x P u h 0 x P 5 q 7 v H 5 r u u B t m - x P v m - x P u h 0 x P i 2 L j 5 k 3 O 8 q _ m _ B p x 5 g C p z k r G g - q o _ B g z z v H _ 4 x u B 7 0 0 n _ B 8 s 2 g O y y K n 6 r F h 5 v s P z 7 n 5 S 6 8 l u D 5 m y k G 1 7 n 5 S 4 2 w 8 K j x m i B 3 3 w k r C z k u F 4 l o g E 7 0 l g K n 6 v i H r q z 0 B g - q o _ B u h 0 x P n f r x 0 p P 7 0 0 n _ B 3 o _ 5 B 7 5 5 3 G v m - x P t m - x P n 6 v i H r q z 0 B 8 q _ m _ B y r q y P w c u z - p P u h 0 x P t m - x P g v 6 5 B _ k h 4 G u h 0 x P v m - x P l 6 v i H 9 5 s Q l 4 u I j 7 t 7 M l 4 w t z B 2 - 3 7 M y 2 j 7 M n 6 p B k m l u L o h l u z B y 2 j 7 M j 7 t 7 M - r q - D i - 8 w C 3 n 4 y H i 7 u 3 - m E p - 1 y M i l g 5 C o 3 - p I s 0 8 2 U i l g 5 C o 3 - p I q 0 8 2 U n u 7 4 C o 3 - p I r w p 3 U n u 7 4 C o 3 - p I q 0 8 2 U i l g 5 C o 3 - p I 6 s w 6 W 8 _ 8 Z u 9 q 7 b g 7 s F _ 5 4 r g B 3 5 k F p w z _ b m 3 m v B 4 y w g U m i u j E r 6 4 s N n g k i I 2 q 8 j I o u w q N 2 h 8 k E p j 4 9 T g t 7 v B 1 9 l o I 2 _ l p F l 6 x k B 4 k 8 j M 1 9 g 3 U _ 6 0 k B - - l k M 2 h 0 2 U l 6 x k B - - l k M z 9 g 3 U g 7 0 k B 4 k 8 j M 1 9 g 3 U 5 g 0 Q _ z 9 C _ n s 5 O 7 6 n r Q r 8 p Z v y 7 p Y t v _ o E h 1 g m I 6 w p q Y w 6 J 5 m r n _ B t y x w D 6 w p q Y p q w l B 3 6 j 6 I 2 - l 8 E 1 u 7 v o G 9 2 4 l B 1 m 1 g G g m l y J 5 m _ 3 C v y r y B 7 0 0 n _ B u h 0 x P l w D i h j j P 7 0 0 n _ B 1 l r 8 B 9 1 n z G u h 0 x P u h 0 x P - p 2 n H v y r y B 1 r g E h 0 o 6 k M v 1 u m h D 5 q 7 k H k y u w D 7 x w 2 E m n v v h C 9 7 z w D y t q 2 E s n 4 r Q 6 0 l u L r 4 2 M s 8 4 t F i 1 j r C q 4 9 8 O 0 i l 0 7 B o s 6 i B m _ q _ H 0 i l 0 7 B j n u i N _ t 9 B 7 1 o 9 O 0 i l 0 7 B s 8 4 t F 0 9 g K i y a m x m s Q 9 i 7 r Q y 3 u W y u 6 p K 9 i 7 r Q x - x s Q m g q W n x j q K p _ 0 v h C 7 r s W n x j q K _ - 1 l I s q 1 0 C 5 x z k - C q y t 8 D m - p 0 B w 8 k y K _ k m j p F w 8 k y K 5 i u y K g - 3 j - C 8 u 3 z E 8 w i p F i r q H t h o 0 m C _ r 4 l E m 2 - 0 E v o q 1 R k s _ 0 R 7 v n E 1 8 v 3 O k s _ 0 R w p m q I - 3 2 3 B 4 o w z m C t h r u B j 7 4 - I g l 2 1 R i n 4 7 N i r q H n l r i D 7 w w i x h D 8 - g 9 C y k 7 0 P 0 h 4 G m u 1 v T m u 1 v T t 5 4 F v j 0 9 P m u 1 v T 7 4 5 2 B - j 8 0 J m u 1 v T g y 0 5 E 4 t q _ E m u 1 v T n r q u J z 3 z 5 B 7 9 h w T 2 s s s F j w s 4 J 2 h r j O p s h g C x h n v F 6 p g k O 2 h r j O 2 h r j O _ n q 2 E o i 0 w C 1 1 1 j O s j 6 t 4 B w j z w I v i u W 1 1 1 j O 2 h r j O 2 h r j O g - - u N m r H 8 m 5 6 h H 8 w k O h x 5 x J s j 6 t 4 B p 5 1 1 L k r t F 2 9 g 3 U v x x 4 J o 5 - g C 2 9 g 3 U v n j 5 J o 5 - g C 3 h 0 2 U u s 6 4 J o 5 - g C 2 9 g 3 U s s 6 4 J o 5 - g C 2 9 g 3 U u s 6 4 J p 4 7 g C n 3 7 p L k _ 1 k z V 7 9 j 1 E 2 y m q 0 J - _ v t C 5 m z s B h w _ 7 F p _ s - M p _ s - M p _ s - M u k 3 - M k 8 r 1 F 1 k 5 v B p _ s - M - 0 r _ z B p _ s - M 4 w 0 6 M 5 N - 0 r _ z B p _ s - M p _ s - M u k 3 - M 5 m z s B 0 y p l E 1 w z E k 0 r 3 z B z m k _ M i h 6 9 M 2 w 4 2 G s 0 q g B i 0 r 3 z B i h 6 9 M l - - 3 z B r k - F r 5 p g K 3 p z t 0 D i h 6 9 M t i h w D p h m - C z 7 v 9 M z m k _ M i h 6 9 M i h 6 9 M 4 0 9 _ K z x z C i h 6 9 M i h 6 9 M l - - 3 z B i h 6 9 M q _ t q B h 7 _ _ F i h 6 9 M z m k _ M y p s H 6 - 3 s G 4 y 9 i U 7 7 s E 4 g r y X 6 4 t m I s 5 6 _ D r p 9 x X _ w z x B w l k y J 2 4 t _ B r y x i B u h 0 x P 8 q _ m _ B l t u C p 5 1 u N u h 0 x P u h 0 x P 0 k 9 w C 5 x p x F 9 0 0 n _ B i 9 g u I s 0 u i B i h n W 0 9 3 4 9 r C 6 g 5 5 M p 4 1 m C 7 l l n H u t i t R u t i t R n z J _ 8 x z Q l n u t R k q 7 o I x 7 2 1 B u t i t R k z 9 p L q u v 8 B t 5 z h I q y 5 - R 5 t t k B 2 g y m c g - 2 P z l u n V 5 o n j G o x 4 E l n 9 8 G - i t s M j n x 2 E y l 6 4 S 6 u 5 6 B 0 7 j v a 6 s u J _ 5 4 r g B 2 j p C j m h s d s 9 u l B x t u n V h t 0 y D w v 3 s O u l r q H w k 0 8 I 0 6 - p B i 7 q p B q k j z B _ 0 s j T l 9 u 7 E y 5 8 4 L v r l 8 J m m 7 m G u w _ 0 Q 6 6 n t C n g 9 m Z w 3 i M l m g 4 f t 4 s D o 4 q m c 5 2 m z B 3 k n Y 0 w t s E - k g i t R 7 m y M 8 2 9 w H g 4 z r L z 0 2 F z u r F y t m 3 K j 2 v 3 K 2 _ 4 3 K j 2 v 3 K j 2 v 3 K y t m 3 K 2 _ 4 3 K j 2 v 3 K j 2 v 3 K p _ 6 - E 9 q x i B 2 _ 4 3 K j 2 v 3 K q - r _ q B h 2 v 3 K j 2 v 3 K x w _ _ q B y t m 3 K j 2 v 3 K j 2 v 3 K 2 _ 4 3 K w p r L z _ 4 l H y t m 3 K j 2 v 3 K 2 _ 4 3 K 1 0 w 0 J 7 s f p g w k L m y m k L u u 5 k L z v 9 t G m y w U p g w k L m y m k L u u 5 k L v g x x s B u u 5 k L o _ m 3 G - o m T 7 j g i M 4 v l v I z n j K z 5 3 o w B 7 j g i M 7 j g i M o _ p i M 7 j g i M l j 9 3 G u z w Y 7 j g i M z 5 3 o w B 7 j g i M o _ p i M 7 j g i M - w 3 m F k 0 q t B z 5 3 o w B 7 j g i M 7 j g i M 7 j g i M o _ p i M 5 g 9 7 D 6 2 v o C 7 j g i M 7 j g i M o _ p i M 7 j g i M 7 j g i M o _ p i M 1 y t 3 C u 7 - p D 7 j g i M 7 j g i M 0 g w i C 4 k m 4 D g 0 4 _ K h w i 8 r B 3 - h - K s 2 i B 1 2 9 4 J g 0 4 _ K g 0 4 _ K 0 n 1 8 r B 0 n 1 8 r B g 0 4 _ K 5 - h - K g 0 4 _ K 1 k z o K q 1 L 3 8 y 6 C o s g v C 5 0 j i C o g 3 i D k y g 6 o B h k v m K _ i m m K h k v m K m l 4 m K _ i m m K h k v m K k y g 6 o B h k v m K h k v m K - j v m K h k v m K h k v m K _ i m m K m l 4 m K _ i m m K g 3 n i C p h y i D 6 q p C 4 o 2 E y g s v L v o 8 _ Q g 3 h m Q 4 7 I j - k _ Q 4 z w _ Q i 5 4 n K 1 j _ a 4 z w _ Q j - k _ Q h 2 0 0 F 2 y j h D 4 z w _ Q 4 z w _ Q z m l t C w w j y G v o 8 _ Q 4 z w _ Q m n - Q y g s v L 6 h v g B 7 8 q x w y F 5 5 _ 8 J 3 4 g r K _ p 3 H 3 2 z g 3 B 8 q p 4 N l 7 _ 3 N 9 h u 7 B 5 6 k w F 5 2 z g 3 B z 7 3 i L z 2 0 o y 5 K u 5 v 9 D q j N 4 p 6 v S y 7 s v T y n 0 f x x u 2 L j s g v T l 2 2 w D h p _ t G y 7 s v T 1 _ 7 z H m 2 y 3 C j s g v T s 9 2 o N 2 9 - S y 7 s v T j r 5 v T i v M 1 i 5 3 D v p o 8 D r u v v N 6 6 5 v N r n k w N 4 j 4 e 7 8 5 n H 6 6 5 v N 4 6 5 v N 6 6 5 v N r u v v N l p E p 6 1 g N r n k w N r u v v N 6 6 5 v N v 5 m _ H 0 x p X r n k w N 1 _ 1 _ 1 B 6 6 5 v N _ j x z D 6 m z k D 6 6 5 v N r u v v N - u V 5 6 g 5 s F 9 1 l k C y - p 8 G 6 3 u h S n 5 7 h O n s _ H 1 y 1 m o C o 0 s 0 C q 3 8 C 3 3 Q q 0 8 2 U v o 4 C s o r k S v 4 v 2 U _ t 3 C s o r k S _ v - 8 B 4 1 g 4 w y F x 2 t q C g m p s K k 6 w x 9 C g m p s K 0 r 2 y p B g m p s K 0 r 2 y p B s j 2 2 E 0 9 r j B k 6 w x 9 C g m p s K 5 p y s K y w g y H 3 v 3 o C 1 m q n P 1 m q n P u n 2 v F n r 8 t C 3 m q n P 1 m q n P 1 m q n P 2 n _ E v h p q M t h u S v 1 g t B 4 _ l s O w t 7 s O k y t 9 L 0 h 2 D 4 _ l s O 4 _ l s O w t 7 s O 1 q 3 9 L - i 1 D 4 _ l s O j 2 w s O h 2 w s O 1 q 3 9 L - i 1 D j 2 w s O t r x 2 G w p 9 s B n t x _ N m 7 m _ N v 8 k E 7 n n s L m 7 m _ N n t x _ N m 7 m _ N y v s y C k k j x E n t x _ N m 7 m _ N m 7 m _ N 2 n - j I w z - Y n t x _ N m 7 m _ N 9 8 m i I q _ h 1 6 o B 5 s 2 6 C v - 2 J 9 5 n k Y 6 9 y 1 D m r 8 x M p 1 7 4 K 4 z - 3 E _ l x z V z 0 l V 4 2 m 7 d v - 2 J q 9 5 j Y 6 9 y 1 D m r 8 x M w _ k 5 K x u 5 3 E _ l x z V q _ n V p o 3 6 d v - 2 J g m z o F m l t p v V 3 z F j q 1 o L w _ 9 r Q u _ 9 r Q 4 q 8 G x 7 q 6 M w _ 9 r Q u _ 9 r Q 4 q 8 G 4 - 0 6 M p w y r Q w _ 9 r Q 5 0 9 G x 7 q 6 M p w y r Q w _ 9 r Q 4 q 8 G x 7 q 6 M 5 s p s Q p w y r Q 4 q 8 G 4 - 0 6 M z l 5 5 C h r v p E y x 8 k y B y - x q I x 0 0 N 4 n m x M r n 8 w M 6 n m x M r n 8 w M 4 n m x M 9 k 6 q I u 5 y N r n 8 w M y x 8 k y B r n 8 w M r n 8 w M q q i r I x _ w N r o w x M r n 8 w M r n 8 w M k l z p K h z 0 D - r 2 l 0 B _ o v h N z 6 v i D t 3 p u D - r 2 l 0 B _ o v h N 8 o v h N 8 - 4 h H i v l d - r 2 l 0 B 6 5 q m 0 B z _ 3 1 M _ t C _ o v h N 9 v 5 h N h i l h N _ o v h N 8 o v h N t 9 l X 1 u 3 z H h i l h N _ o v h N j _ m v F p k z w B x u g o M z t p u K 2 - o C y s q q u D x u g o M 9 k j h x B t 6 l m C s 5 q i E x u g o M 9 k j h x B m r v g x B o y y u K 0 - o C g 2 n l k G x u g o M x u g o M w g q m C 5 i l i E s r q o M x u g o M x u g o M 9 k j h x B m 4 q 9 H n w _ F 2 m g C k i g k M 4 4 z k M p v h x w B k i g k M 4 4 z k M j 8 j y F 9 4 o o B t 9 p k M k i g k M x 5 h o t D k i g k M v u n n C 9 g - _ D p v h x w B r 9 p k M y n k n t D 2 p q M t 1 j m I _ l 1 x w B k i g k M 8 l 1 x w B - s p u K 2 m g C k i g k M 4 4 z k M k 1 V r m o r J v z q m K y 0 z m K u y h m K v z q m K u y h m K y 0 z m K 9 u l 5 o B v z q m K y 0 z m K u y h m K v z q m K m x 1 C x _ 3 t I t z q m K i x 3 5 o B t z q m K v z q m K u y h m K 2 8 1 8 D _ 1 4 n E n 7 6 w E k z w 1 K 0 v s u N o l p - C w m l k b s 5 i B 8 s _ i d 5 n 9 6 B 6 2 0 p Q _ w w s I _ 3 s n G 6 2 o 2 T i 7 l d 8 s _ i d 6 n _ K p 2 m k X 6 t q 7 D m 4 L v 4 v 2 U 0 x 5 o B m j 1 2 L q 0 8 2 U 2 x 5 o B m j 1 2 L q 0 8 2 U 0 x 5 o B z t r 2 L q 0 8 2 U 9 3 8 o B m j 1 2 L 3 6 r v I m i 1 2 6 o B i 8 2 j E 1 z p 4 J 8 x _ p G p n p w Q q 9 l v C 9 i 3 g Z 0 w 7 M 5 5 g 4 f i t - C 6 - 9 s c t k 1 x B z g n p T q i y 4 E y u l 9 L 2 y q x B m i 1 2 6 o B s 3 r p C v 0 m r B 8 l m q I - j v s Q r n 4 r Q v 0 m r B h r u q I l n v v h C x 0 m r B - q u q I r n 4 r Q - j v s Q s r j r B - q u q I n n v v h C v 0 m r B v s x 6 B r x n h z w B 5 o 2 i C l 9 s h - D g y 8 2 B 2 l 3 - F 2 1 1 j O i _ q k O 2 1 1 j O y 5 9 n E k _ i 8 C l 9 s h - D 3 - q 9 H 0 2 y c 5 p g k O 2 1 1 j O 2 1 1 j O 0 o s 2 M i v m B 4 7 5 v 4 B 2 1 1 j O 2 1 1 j O j 9 g K m t v n K 2 1 1 j O i z 2 5 B p s l 6 E t t 4 0 L x 3 r 1 L u i i 1 L 3 o t I m 5 n t I x 3 r 1 L u i i 1 L t t 4 0 L u i i 1 L g r F m x h q R m 7 - p F m 9 5 4 D z x 9 l o C 4 u h B 5 4 1 x Q p g o t D x s u 7 F l 4 m J k 2 u o Z o g _ 2 C i 7 g q P q t g 0 H w 0 8 6 H _ u s g P s i i 7 C g l i 8 Y _ s 0 K 6 5 g _ e l x 6 D g k y L n z - r H l n 3 w M h o r x M u v q j y B w n h x M j 8 x V i p n s H n w _ j y B w n h x M l n 3 w M l n 3 w M - w 2 V n z - r H w n h x M l n 3 w M u v q j y B h o r x M u m 0 V n z - r H 0 z p 7 D m o m s C k 4 9 g M p _ z g M w k q g M p _ z g M k 4 9 g M 2 1 B 7 w v 3 L p _ z g M p _ z g M k 4 9 g M p _ z g M p _ z g M p _ z g M 0 1 B 7 w v 3 L p _ z g M 2 o 9 i w B k 4 9 g M p _ z g M p _ z g M t 5 B 7 w v 3 L p _ z g M w k q g M i k 3 h B i w 2 z E 9 h _ u h C x 6 6 t I _ 8 x 6 E l n 3 w M u 0 h C k - w 5 K l n 3 w M w n h x M l n 3 w M v s - z J z 0 o c i 4 L i 2 2 o V s q v i P 4 n s W m j 8 o W k y 5 0 I g - l l D k j 8 o W 6 s x - D s - n t H k j 8 o W u 5 s j B 2 x t u N k j 8 o W 7 h M s g v j G i 4 7 - B q n r i F v 5 i 5 G i u i y X 1 y 5 M k 2 r 6 R r 2 l - O _ p m f i u i y X v 7 k i F x 5 i 5 G i u i y X _ r 7 M k 2 r 6 R r 2 l - O 1 w j f i u i y X v 7 k i F 6 t 7 4 G i 9 9 y X u 5 3 M r 0 3 6 R r 2 l - O u 3 g f x l w y X v 7 k i F x 2 x 0 F p 3 _ y J i q 3 m T o 4 l 1 D 4 m h j G t 9 q m T _ y _ h J i m o 8 B i q 3 m T v u q 7 Q 9 y u C t 9 q m T g q 3 m T l 8 t V 8 7 4 2 M p q e t 3 o 9 G o k n w G u j p n T s 4 z g B v - m j d y x h J - 9 j 1 X 7 2 q p E z z q h L o 1 g i N i q t l D k 6 x y a 9 k 7 B v - m j d 9 n l 2 B x k n 4 Q y v 4 i I w u s _ B 6 6 g 5 s F 8 j v l B q u p y Z 9 s 1 G n l h l V 0 y l 9 I 0 8 n p E 9 o f g k t B g h y v Q o k h h E x w 9 v Q o k h h E z w 9 v Q o k h h E g h y v Q o k h h E g h y v Q o k h h E o g p w Q x u 7 g E z w 9 v Q o k h h E g h y v Q o k h h E g h y v Q o k h h E o g p w Q o y j C 5 y x 8 G _ m 4 p 2 W 8 x j C 2 g v y F 7 m _ k R 0 9 x s C j 6 l y Y v 1 m R u 7 g s g B 9 q G z 7 x v f n w s Z r - g h X 2 h _ 8 C x j g 8 P p 4 6 q G p _ g i K x m 5 i L 2 g v y F o - 0 q B 4 m 6 4 q b t 0 1 k B r v s k 7 O u 6 S 7 x m 2 q b v t k B 5 4 u t C v w k s L u 9 u s U u o v F w j y q Y p w 4 u G v 4 r 2 F 8 m 2 p Y 3 t s K t q 9 g T i 1 - t M 6 r _ _ B 8 m 2 p Y 0 l z t C _ y q q C 6 z o w I 3 u x z Q z y n L 2 o q 5 V 3 8 i 0 L y 4 4 y B n v 3 5 V 0 y o w H i 2 _ 2 D p v 3 5 V q 2 2 p E 8 - o 3 G 2 o q 5 V y q w - B k 6 _ z K p v 3 5 V g p x R n v h u P 2 o q 5 V 4 2 F u - m j V s v o v E v 8 h T - y z 0 L 4 v y 8 o D x u v I x v 7 s I _ n 9 0 L 6 3 4 z u B 4 p l n C z r r - q t D o m m - y d g k x r E g 0 0 H o r n 2 F t 3 u m T l 9 v y J r 6 j 1 B i k 7 m T 6 1 5 x R q n m B t 3 u m T k k 7 m T s k j a 5 g 8 j M t 3 u m T 1 9 4 - D r z g 2 F z 4 g F v p s q X m j i C 8 r v y Z x 0 - i E s _ 2 5 K p 9 x s O s x y p C 4 8 _ g F 3 q _ j E s u 0 r x B x l 4 y H 5 m r S l 1 j r M m 3 5 q M m 3 5 q M p 5 v q M l 1 j r M m 3 5 q M j 6 t F n 6 t z J r q o s x B s u 0 r x B m 3 5 q M 5 v m w C k v l 3 D m 3 5 q M m 3 5 q M l 1 j r M _ l _ o M x C n 8 5 l H y h n k D o w s 5 T 3 6 1 - K w 5 l p B h j 5 5 T n r s z P t 2 9 H h j 5 5 T - i 5 5 T g x S o i u z S h j 5 5 T 0 m j T 0 l q w N - i 5 5 T 2 1 t - B 7 6 h o J o w s 5 T 1 v 4 l E r 1 p 5 F o w s 5 T n 8 5 l H t h i k D h u - k B w 2 j n 6 0 E y q D 2 t v v t B v - u r L k w r p m D v p m g B o m l z F v - u r L 4 j s 8 1 F y w 4 r L i p p u t B v p m g B x 8 r z F y w 4 r L v - u r L j - l 7 1 F 0 w 4 r L y w 4 r L 2 u j g B x 8 r z F i p p u t B y w 4 r L v - u r L n l 6 R 5 t z k G r - 4 k K l v 2 v t L r - 4 k K z g 6 z o B t o 1 I 2 v p j H 4 - n z o B r - 4 k K r - 4 k K 9 n 5 4 9 H 1 4 2 7 H 0 3 8 E h q u z K 5 - 2 z - C h q u z K 7 3 9 v q B 1 v q E t j m r I h q u z K 5 - 2 z - C h q u z K 5 - 2 z - C h q u z K 5 - 2 z - C w i 7 - D x s y y B 5 - 2 z - C _ w 3 z K 4 q 7 y - C _ w 3 z K _ q 4 E 4 k z s I n 5 r n r B i q 1 5 K 3 w n o h D o l r - E r s 2 j B i q 1 5 K u t j p h D i q 1 5 K i q 1 5 K i q 1 5 K 3 w n o h D i q 1 5 K r v x - E 4 s z j B 1 z _ 5 K i q 1 5 K p 6 x 8 s F k 6 j E r n o v s 2 C g x j n E i y h o N u - j z H 8 y k Z i y h o N 1 7 r o N i y h o N q l 2 o N 2 s 0 y H 8 y k Z s 8 y h 1 B 1 7 r o N i y h o N 2 s 0 y H 8 y k Z q l 2 o N i y h o N 1 7 r o N i y h o N h m 8 y H l j n Z n p _ g 1 B i y h o N q l 2 o N 9 - 2 D x 8 m t 6 0 E _ t 5 M 7 z m 0 B 0 u 1 y G m h s - k E 8 s l D r z s u M 3 x 1 4 O 0 t g 5 O k - q n K j 2 p N m h s - k E 2 7 k g F x i x y C 3 x 1 4 O 0 t g 5 O 8 1 q 4 O 7 z m 0 B 0 u 1 y G z o - C t t 9 D 5 z m v T i x 2 i J 4 5 5 _ B 9 y - v T 7 w 7 l P j o z I 5 z m v T 9 y - v T u x o E 8 9 6 s Q q j z v T 9 g 6 x B s 9 3 g K 9 y - v T y w m x E o 6 h n F u x 0 w N v 2 u - B 4 6 r 1 C u 9 k h E p u 0 o N 2 k q o N i 4 _ o N 2 k q o N 5 l L g x i z k i C g x n 7 O v 0 l t R v 9 s 4 H w p y 9 B v 0 l t R m u x t R g 9 p _ B 3 2 9 2 H v 0 l t R v 0 l t R m B 9 m u w J o y r 7 w y F y 7 h 1 I v g l I 5 l - 3 W j k q u J o g k 8 C 5 l - 3 W 3 6 k x D j o g r I 5 l - 3 W 0 v l P _ 6 w 1 Q o i - 2 Q 4 p u q B 0 7 j - M l 5 h l U _ h o E j u i y X 4 v h o I r 5 g _ D j u i y X v z t y B s v z X w w n w H l m 7 l U h h n E w l w y X 4 v h o I r y 1 9 D y l w y X 8 h q y B 3 1 5 _ M l m 7 l U _ h o E j u i y X 4 v h o I r y 1 9 D j 9 9 y X v w m y B 0 7 j - M p 1 8 0 B 3 j 6 k K l n z V m w - q M 4 5 3 5 S w v k k F w n _ o E r x r 5 S v u 0 4 N s 7 u M 4 5 3 5 S g p - 4 S 6 8 w V p u p r M r x r 5 S w v k k F 5 i k p E r x r 5 S 2 _ p 4 N 9 z w M p x r 5 S r x r 5 S 1 y u V 5 9 1 h B s o k k F h 5 k y P - 4 k y P g o l 4 C u q _ m F _ z 5 x P _ z 5 x P 4 0 1 7 I u k i e _ z 5 x P _ z 5 x P _ z 5 x P r 9 6 D s 4 u _ M _ z 5 x P h 5 k y P p _ p 4 C 5 7 3 m F - 4 k y P _ z 5 x P p n t 7 I 5 s - d - 4 k y P h 5 k y P _ z 5 x P r 9 6 D 3 y k _ M - 4 k y P g s w D o 1 p r K m 2 _ q M v r i 6 E 7 z 0 3 B n 0 o r M s s _ r x B m 2 _ q M n 0 o r M 0 p k q L y 2 W t o y s x B m 2 _ q M m 2 _ q M m 2 _ q M k 2 _ q M 5 8 v h B x _ r m G s s _ r x B n 0 o r M m 2 _ q M k m 6 r F p j k q B h 4 z r L k n L i 1 z 1 K o p 9 r L g l g i t R 1 9 K k 1 z 1 K h 4 z r L m p 9 r L 9 o z m 8 I h 4 z r L 1 9 K 0 8 q F 5 r b 5 v m 1 K m n v v h C _ 8 r T 5 v m 1 K m n v v h C _ 8 r T u 3 v 1 K m n v v h C q w n T u 3 7 k I l x 3 2 Q s u p o I p z n 6 C 1 9 g 3 U p q h o I s 7 i 6 C 1 9 g 3 U p q h o I s r s 6 C 2 h 0 2 U s u p o I s 7 i 6 C z 9 g 3 U r q h o I p z n 6 C h h v _ R 0 1 o h L v x 9 - y B x m s m H h i i Z x u 5 3 M 2 x j 4 M 0 s x 1 y D y 6 t n C k - g q E x u 5 3 M - k 1 _ y B v x 9 - y B m s _ C o t h 1 K x u 5 3 M 2 x j 4 M m z w 9 C h m r u y o I p i o S j 2 w s O k v u r C 9 l k j F z v - u h E k v u r C 9 l k j F 4 _ l s O j 2 w s O 4 _ l s O n 6 y r C y 5 9 i F z v - u h E n 6 y r C 9 l k j F 4 _ l s O 4 _ l s O w t 7 s O u q s H q _ h 1 6 o B 6 l 3 i D p 8 v t C 6 z 0 o _ F 2 k m 8 L _ 0 5 8 L _ 1 8 n J j 4 p F k z 0 0 m S w 9 0 R x g m q H 3 t 5 h s N 4 5 w y D p 8 v t C 6 l 1 7 I 4 p 4 J p w y r Q 5 s p s Q l s t 3 B k l p u H p w y r Q w _ 9 r Q q j x 3 B k l p u H h 5 j v h C 1 6 0 3 B n u h u H - 4 j v h C s j x 3 B k l p u H u 1 6 v h C l s t 3 B k l p u H u 1 6 v h C l s t 3 B k l p u H w _ 9 r Q p m s i C 6 h 9 3 F p 5 7 s I p t 8 V _ u y 7 N _ u y 7 N h g 9 7 N - - 8 7 N y 2 h O s 4 1 r J - n i v 3 B m x n 8 N y - j 0 E 8 1 g v C _ u y 7 N m x n 8 N _ u y 7 N s o 2 o N i x G h g 9 7 N - - 8 7 N h g 9 7 N _ u y 7 N _ s v - B g o t r F k q 3 v 3 B _ u y 7 N p 5 7 s I w i 6 V v 9 u O m w 0 4 w h D s p p 3 B y 2 5 g p B n t l o K k v u o K n t l o K n t l o K n t l o K q _ 9 h p B n t l o K n t l o K k v u o K n t l o K r 6 r h p B g v 1 k J v s g B n t l o K n t l o K k v u o K 3 i n C 0 2 s l L i y h o N i y h o N q l 2 o N u t 7 S 0 0 g o I n p _ g 1 B q l 2 o N i y h o N u t 7 S 3 4 o o I s 8 y h 1 B i y h o N i y h o N u t 7 S 8 8 w o I n p _ g 1 B i y h o N q l 2 o N - n 5 S 3 4 o o I 1 7 r o N r r 4 o H r 2 r r B w o 1 _ L 4 w k i B q l u l U z q - 1 O r n 8 N 7 u h l U z l 0 2 R g 6 y C 1 v h 1 w C r n I g m p s T q l u l U q s 8 G x k z m Q q l u l U t t v W m x p r N 7 u h l U 0 q h v B m 4 _ 3 K q l u l U 0 z 2 w C - l 9 t I 7 u h l U u 5 h 7 D 8 v 6 s G q l u l U - q w u F 9 1 2 0 E q l u l U 2 4 9 q H k 4 x l D o l u l U z i q w J r 2 r - B q l u l U w o 1 _ L r z h i B h 8 z r N r i n L 5 _ h t o B 8 _ r j K u _ 3 2 h F m _ z t o B 8 _ r j K 8 s x b _ 5 j i F 5 _ h t o B 8 _ r j K 1 _ 0 j K 5 _ h t o B m _ z t o B 9 _ 8 9 6 C _ 7 0 j D 2 p 0 q C 7 2 n 4 L q t x 4 L 4 l 7 w G i z w Y o t x 4 L 1 - 1 h v B 7 j 7 4 L 1 - 1 h v B q t x 4 L 2 n 3 - B i z t i E q t x 4 L 7 2 n 4 L q t x 4 L y s p i v B q t x 4 L 7 2 n 4 L 9 j q C m 1 g g K q t x 4 L y s p i v B 7 2 n 4 L q t x 4 L - 0 x w C - 9 1 m s i G 7 y p u D 9 g o w L h 7 0 v L _ t _ v L h 7 0 v L 9 g o w L h 7 0 v L 4 s r n D 2 7 l x C 6 j n g u B h 7 0 v L _ t _ v L h 7 0 v L 9 g o w L h 7 0 v L _ t _ v L 4 v K 0 s j 6 K _ t _ v L w o j x I y - s y F 0 n u K n n 5 5 I h 1 l k y B g 6 k x M z 5 6 w M z 5 6 w M 0 n u K n n 5 5 I _ 1 5 k y B z 5 6 w M j 1 l k y B r 7 v K t y j L l 1 7 3 s F - 8 _ s H y 3 o h S 8 6 b 2 o j 1 Q h 4 0 h S p 1 u n F 0 6 z 6 D y 3 o h S y 3 o h S 9 p c 0 o j 1 Q y 3 o h S u k 1 n F 0 6 z 6 D h 4 0 h S g 1 v U 6 h k 6 q t D 5 p r l B _ t _ v L h 7 0 v L t 1 2 4 D 4 u m j C h 7 0 v L - 9 z - t B 9 g o w L h 7 0 v L _ t _ v L 8 t _ v L _ t _ v L z 2 8 B 2 j x 8 J _ t _ v L 8 t _ v L - 9 z - t B _ t _ v L 8 t _ v L 1 w g D r g m k R w 6 8 1 y H 9 y v q I t n z Q v - _ 6 d 8 3 s N l y r m X l m 1 h E i 1 g 9 L 7 7 g t L 8 t o r E o z s g R p t x G v h n j C 3 u u w M p 8 5 5 R v y 6 S j w l 7 Y t 0 y g E r 6 z 8 I w g m 5 W 6 y u B s z z 7 Y m o u x G m q 3 8 F j w l 7 Y 6 x 4 D 9 n v y V u m 1 1 J l _ u w D s z z 7 Y i o 1 Z o 5 0 3 Q k 8 h u N o 2 6 3 B j w l 7 Y 4 k r j C 0 u k w M 1 u 9 D y 5 y B r v _ i K _ _ l 2 h F r v _ i K _ _ l 2 h F u x 9 h C p - n h D r v _ i K j - 4 s o B 3 u w j K _ _ l 2 h F r v _ i K j - 4 s o B 4 5 3 x E k w 0 - H 3 4 u 5 G w j 8 h F 3 g r y X - 0 t f 8 0 2 _ O 1 h r 7 R i k 3 M 8 9 u r Q s 7 w 4 k M g 8 i _ D k 7 m 6 L z m 5 x J 9 r 6 D _ h y x j S s i n 8 B 3 9 0 o E y 0 x z n J 0 x h o F k _ 1 k z V v _ y T l 2 x 3 W 0 2 B y v x q W j 7 k j N j 7 p q B 2 m k 3 W 3 t q 8 F u k v v F 2 m k 3 W g w 3 w B 6 1 7 v M w j 5 9 D q x 3 2 E y j 3 t B u 7 l k b h u 8 J o _ j n h B w s H 8 5 4 o g B k p 3 Q k y 9 s Z r w 0 7 B s q r r T l 2 4 g E v u 3 j O 9 7 l g H j 1 q 3 J 1 h 8 5 K i z q k G _ j w t P q r 8 r D 2 v 2 7 U m 8 9 t B 5 h 6 - B 8 i n 5 D 5 _ 5 5 K 0 8 v m r B q 1 w 5 K 4 i 1 n r B q 1 w 5 K q 1 w 5 K j s 2 q C _ w _ i D q 1 w 5 K q 1 w 5 K 5 _ 5 5 K i 7 9 3 B q q 8 u C _ z h n P w k 1 2 N v t o B g 0 h n P l 1 s n P g 0 h n P w 0 _ h D w g _ z E g 0 h n P l 1 s n P v 1 q 2 N w - o B g 0 h n P 9 y 2 m P l 1 s n P - y j i D w g _ z E g 0 h n P h j g 4 I q s 0 u H n 7 n - M g o p B v 9 h y L q h y - M n 7 n - M y i t 9 z B 4 u 9 _ B y s _ 6 E h 2 v 6 0 D q h y - M i q _ 4 G 9 h 7 f n 7 n - M q h y - M n 7 n - M n 7 n - M l z j m E m y r t C - 0 r _ z B p _ s - M p _ s - M 9 z p n C t i 1 u E p _ s - M p _ s - M - 0 r _ z B y u h o H v 4 v a t 6 s 4 v G p _ s - M h 6 2 C _ 0 9 _ K l q 3 s K j l z F 6 x z 7 P 6 x z 7 P n W l n _ 0 P 6 x z 7 P 6 x z 7 P 5 k z V y q v - J r 6 _ 7 P r p o 7 P t 4 _ z C h _ 0 y F 6 x z 7 P 4 x z 7 P 0 x 8 6 F 2 h v u C 6 x z 7 P 4 x z 7 P m 4 l q K k 7 - S 6 x z 7 P r p o 7 P z l i Z m 4 j u E 4 m g s C 6 h 8 - V w s p z F z y u s F 6 h 8 - V u 2 t w C q v t 0 J 6 h 8 - V 8 s 1 U 3 m _ i P 6 h 8 - V 9 R v j 7 4 V k _ q u P m 1 u S r 5 u - V j s x 9 J 4 m g s C i u y M o u h z U g k w Q z s v 0 c g k w Q o o g 0 c g k w Q x s v 0 c g k w Q o o g 0 c g k w Q z s v 0 c g k w Q o o g 0 c g k w Q x s v 0 c g k w Q g w s t X i x 8 G z 8 g a x 4 j q V 6 l 4 w E 3 4 7 v L l 5 w n L 8 k i 2 E s z k - U s 8 h c w 9 z u e 3 q 1 C i i 8 q b u n q p C z 3 _ g Q p _ v w H y g z 2 H _ s u 3 P j o - s C 4 7 8 _ a p 8 r D h q k u e i r _ Z r 8 n u N 3 u 1 0 B y 8 z j B j 8 2 m a _ k 8 z B k o 3 5 O - 6 5 _ M 0 i 7 p C j 7 z n a 0 g 6 U _ 2 0 z S k 7 v 6 J n 8 g _ D y r l n a y i 4 D x 9 i 7 W 6 9 5 j H 5 n p g G q z 9 _ Y 4 5 P j 8 2 m a r - 0 7 E 4 z n w I j 3 g x U j h k L j 8 2 m a p 0 3 g D i m r u L h - q x Q 6 9 t j B 9 q y 7 T k g x I t 6 3 6 H h h 6 s B y l x u - B s u 6 9 M u - 4 E r p o 7 P r 6 _ 7 P 6 x z 7 P k - q F n j u 4 M 6 x z 7 P r 6 _ 7 P 5 i w u B q 5 x 2 H 6 x z 7 P r 6 _ 7 P r h k g E 4 y v 9 D 0 l x u - B r 6 3 6 H h h 6 s B 5 z z T i 7 _ i I 6 v 0 j y B 4 n m x M r n 8 w M j w p d r 8 z 1 G r n 8 w M 4 n m x M r n 8 w M y x 8 k y B j w p d w y s 1 G r n 8 w M g u 4 O 4 7 g o D s g 0 p M y l h x E j l o 4 T 7 o m t B 0 2 j g d m _ _ B 5 4 o 4 f z s l P g p 9 u Y 3 2 4 0 C n 1 v h Q m x h z G j p _ s J u 6 4 k C k 3 1 2 O 4 5 _ m B h v 4 8 T g l n 9 E j 9 z m L m q m i L _ p - - E 8 0 7 2 T o 8 q o B 5 q q 7 e g D - s o m U g q 4 N 9 n 9 0 L _ y z 0 L z t 3 _ B i v 8 h E 8 t l z u B _ 8 m 1 L _ y z 0 L 7 3 4 z u B 7 n 9 0 L _ u z _ B i v 8 h E 9 n 9 0 L _ y z 0 L 1 v q v 6 F u q 4 G 4 n 9 F u y h m K v z q m K y 9 6 k I t x 0 D t z q m K v z q m K u y h m K p z p 6 o B u y h m K v z q m K v z q m K t z q m K v z q m K v z q m K g x 3 5 o B v z q m K u y h m K y 0 z m K v z q m K n l p - B 1 _ 7 Y w x t g C 4 z w _ Q v o 8 _ Q m g k w D y 8 n h F z y 5 5 j C n o p j B w 4 l t J 4 z w _ Q j - k _ Q q k 0 B 1 m 6 k P 4 z w _ Q x i s s M y u r L v l o 7 j C j 9 0 o H h y x g C y 1 p k G - 4 1 q N n o 0 n v d - j - 2 Z 3 m 2 v E 9 7 5 h C - n y 3 P - n y 3 P p 5 z t M 2 m n G r 2 o 4 P - n y 3 P - n y 3 P l 7 y J q 1 - 1 L i v 9 3 P - n y 3 P 6 4 9 r C 1 h p 8 F - n y 3 P i v 9 3 P q 9 k t G 9 7 5 h C n _ 0 Q x q 5 l K g x _ 7 8 B p 8 w E m 4 p t M v j 8 m P y k n n P w y _ s F v 8 r v C u i x m P v j 8 m P y k n n P p 8 w E m 4 p t M v j 8 m P u i x m P 0 3 r t F _ t n v C v j 8 m P 1 v n 5 B 2 - k z L y g i B w _ m 6 d o 3 9 s B w - 4 p S 8 v - v G n h v v I 3 s x q P k 8 x s C l 1 m k R 0 7 1 S v w r 9 J r 9 s 2 n B 7 q 9 9 J x s x 7 _ E 0 t 0 9 J x s x 7 _ E v w r 9 J x s x 7 _ E 7 q 9 9 J r 9 s 2 n B t n 6 0 B 6 2 j v D 7 q 9 9 J v w r 9 J q _ _ r 5 C u y 8 o I l p i D t h k t 0 D 1 q 5 _ L p 8 S q _ 0 9 M 5 j - 9 M x g n r 0 D 3 2 t 2 B y 1 h o F n 7 p _ u G r x q w H z 3 q X q _ 0 9 M 9 4 q 9 M t h k t 0 D x r 8 K g r t i J n 7 p _ u G l y w i E 5 3 r v C 9 4 q 9 M z 5 1 3 z B 4 n x J - 5 n 0 F r 6 6 w E k w 0 w Y n v i E j g j m c x 7 5 - B h m n m P 7 l y j K g 7 g x E k w 0 w Y n v i E 2 g y m c 6 7 1 - B h m n m P 7 l y j K p w p q B 3 i h Z h 7 v i X i 7 4 u B 6 g 2 9 M s y 6 w V 8 9 a h 7 v i X 1 w 5 1 K s 1 s r C 8 t 9 i X _ v 5 y D q 9 x u I h 7 v i X 5 2 3 I 4 1 q q S u l u 0 P u 4 j X o o i i X g 4 p 1 G p 7 8 9 E y 5 l l P 0 p g n z V 6 1 i K w 7 s g O r q 2 k L 8 r x 8 D 4 - 4 j a v q p B u h h n c - j 2 u C s j h u B 5 l o 4 E 2 r n 3 U r u i W y u j 7 N 5 n 0 3 U o j g W u w 4 7 N 1 v 6 2 U 0 5 k W y u j 7 N 5 n 0 3 U o j g W t - t 7 N 2 r n 3 U r u i W y u j 7 N 5 n 0 3 U o j g W u w 4 7 N l _ 1 w F 1 2 o j D m q 7 o N h 4 g O t g i 8 I v g x o N 6 2 m o N m q 7 o N 6 2 m o N h 4 g O t g i 8 I v g x o N g m 9 h 1 B 6 2 m o N h 4 g O m u q 8 I t g x o N v g x o N 6 2 m o N w s m 1 H x x l Y 7 n j R q w 1 p I _ v 5 h N 9 o v h N h 3 j i N 9 o v h N - k 4 1 C j s h 9 D 9 o v h N h 3 j i N 9 o v h N _ v 5 h N i w o u G j l 8 k B h 3 j i N 9 o v h N _ v 5 h N 9 o v h N t - t 7 L k m e _ v 5 h N 9 o v h N 4 n x v 1 D i q l R z r t p I l y _ o D p r _ o I 7 l o 5 D y k k z O h s n 2 G z s p j K p y v t K k 0 p u G x 4 g - O 3 n v z D 0 m u q U 0 j z y B 8 y v w a p j n M o 6 z n h B q V q t v - g B r 5 k O p n 0 g a z - x 2 B 6 8 _ 8 T v 4 k 0 D 4 - I z q - r B v 2 _ 1 O v 2 _ 1 O v s 0 2 O o h x y D - 2 u 4 D v 2 _ 1 O v 2 _ 1 O v s 0 2 O k h 0 o B r r m q H i - 9 3 6 B v s 0 2 O o 8 j E 3 w g i M i - 9 3 6 B g v _ 3 L 8 0 o F u x p 2 O 7 0 z 4 6 B k - r i H z q - r B u x p 2 O y 3 m c q 1 o p C 1 8 v g 3 B - i k u N _ 2 B 6 t n 4 N 1 8 v g 3 B l _ 8 3 N j s l p D j i g z D l _ 8 3 N 5 z s y B 2 k z 6 3 h B w l y n H 6 n m x M 1 2 _ c u 6 p 2 G 4 n m x M 1 w o k y B r n 8 w M 4 n m x M 0 g 8 c 3 k x 2 G r n 8 w M 6 n m x M 4 n m x M r n 8 w M j 4 l W 8 g k q G i q 1 5 K h 3 2 f i 1 k o F i q 1 5 K s s _ n r B i q 1 5 K i q 1 5 K i q 1 5 K l 5 r n r B i q 1 5 K i q 1 5 K j n s S 7 x m 2 q b 7 t R r x w _ e 5 u 3 E o l i 6 a m 6 0 n C 0 - 5 w Q 4 8 8 5 G y u 7 2 I 6 z u 7 N g y m s D 5 p 8 r X w t - Q 7 6 p _ G _ s _ 4 I g 2 6 C n s w v c - 1 6 w B r v _ q T 2 9 v 3 E v 6 6 _ L 0 9 v 2 J z t l r G u l _ t Q 4 5 5 v C q 1 6 9 Y g m n N m n 4 3 f j 7 5 C 1 C 5 R l r x 2 M w 1 - v h E v i 1 B l r x 2 M w 1 - v h E v i 1 B s q h n G 9 0 2 m B 8 _ 4 p B j j o z H t j 8 m P v j 8 m P j l r y J s 1 4 U y k n n P u i x m P v j 8 m P 8 _ 4 p B j j o z H y k n n P v j 8 m P j l r y J v s 2 U v j 8 m P y k n n P v j 8 m P 8 _ 4 p B k i 7 m F 8 i 5 2 k M 1 _ o m H u 5 7 u S j m h z C 7 q n n H u 5 7 u S 7 1 z i L s 7 g e u 5 7 u S y j 0 v S l z _ R t j 0 y M v _ n v S 3 5 m j G 7 v 3 q D y j 0 v S v 6 n x R j g M v _ n v S 8 p v x C z w i 8 G - l 3 6 O 3 9 p D 1 3 - s R 1 3 - s R _ s 5 h G s y 6 9 C u 0 h 0 l C o 3 x k B l r k 0 J q x r t R z v V y 5 h t N k z g s O r 4 _ i H 1 z 1 o B 4 h 2 s O k z g s O k z g s O r 4 _ i H 6 5 4 o B r q r s O k z g s O t q r s O q n 3 i H h g 8 o B k z g s O k z g s O 0 9 M 8 _ k x L s r q o M u o 5 6 G r 5 g Z m r v g x B s r q o M x u g o M x u g o M x u g o M s z g Y g m h _ G x u g o M y s q q u D 5 6 w E 0 3 g n B g q 3 m T - 6 k - K 9 7 z k B y o n 7 s C s T p v s - S 5 2 j n T g w m o B 9 z j 0 K g q 3 m T x 4 k 9 E 8 w - 1 E 7 0 l 2 E w x g 5 E v j 8 m P 6 0 v V 7 6 z v J v j 8 m P v j 8 m P 5 o 2 1 H _ 6 4 o B y k n n P u i x m P y - F 9 s y g h 5 B 5 7 4 u I k 6 w x 9 C g m p s K - k _ g D t 1 l m C 0 r 2 y p B h k k y p B 3 p y s K g m p s K 1 7 x 7 j I i v 3 7 B k t w z J q 4 m 0 C 8 j k w G j t q 1 l C 7 7 2 B m 1 r x P p q o t R 0 p 4 i J t 7 g r B i k 0 t R 0 9 y 4 O p _ _ 6 C i t x w B 6 n m x M r n 8 w M r n 8 w M z w o k y B 5 t s q F 1 8 0 w B z w o k y B r n 8 w M y x 8 k y B 5 t s q F i t x w B 5 1 0 L s k 5 m N k k 7 m T 0 z u f x 5 t w L t 3 u m T 9 0 q r E j 8 4 o F t 3 u m T r k o k K 6 - l u B t 3 u m T r o k q S 1 _ K o l 6 k Q y 7 h D u 3 _ - 2 B 2 7 l _ D m n h - C 6 q p 4 N l 7 _ 3 N 8 q p 4 N l 7 _ 3 N l y R x o 2 5 M l 7 _ 3 N l k y h G v 4 g l x Q q o B 3 1 5 g C l t l 5 S w 1 x 5 S m L 2 _ t z S l t l 5 S - l 0 k C u 8 s n I j t l 5 S _ i i v I 3 1 5 g C 2 n y j B r p 4 y H 5 2 m o N 7 2 m o N q t 8 n N u g E l k x 5 M 4 y o h 1 B q t 8 n N q t 8 n N l m E l k x 5 M q t 8 n N g w n C 7 x m 2 q b r 9 i L s p g y K s p g y K s p g y K z v p y K n j 3 x K o r u o q B z v p y K 6 w r B y r p o J s p g y K z v p y K s p g y K s p g y K s p g y K 9 x 0 k K l p N w s 3 i K u 7 h q G w p 8 8 P u g y 8 C w 4 n h X h n m Z 0 x 5 w f x 5 F _ 5 4 r g B 4 7 r R x 4 m w Y h 8 8 s C h _ g k R x r y y F v 1 h i L j t u i K t 9 v H t q 4 4 B m y h _ N m y h _ N l k s _ N - v 7 _ F r i p 1 B m y h _ N l k s _ N m y h _ N o 5 8 y N u l C 2 i 3 x 9 D m y h _ N t 9 5 t B 9 n 6 t G o 4 9 n H s 8 4 o B n 5 s r Q o _ 4 n J n w m g B m n v v h C o _ 4 n J k r p g B m n v v h C j r w n J k r p g B 7 q 4 u h C m _ 4 n J k r p g B s n 4 r Q q 4 v s I 6 s g q F y 0 s 6 C 4 5 v _ Y s 8 p K i t 4 _ e j l v J 9 x g m Z x s 8 3 C - g k o P x o z 1 H v k x 5 H - 4 z i P y 0 s 6 C 4 5 v _ Y s 8 p K x 1 o _ e j l v J m 4 u m Z z s 8 3 C 9 g k o P x o z 1 H v k x 5 H - 4 z i P x 8 n 6 C 5 t j t C 9 9 g o I r 2 - 2 N 9 y v C q p o 7 P 0 2 n v - B j g x I u 5 l g M 5 x z 7 P 5 x z 7 P u 9 l 3 B 8 6 g k H 5 x z 7 P 5 x z 7 P g s p u E q 8 r w D 5 x z 7 P q p o 7 P 5 v 1 u I v 5 9 k B q 6 _ 7 P q p o 7 P 1 n h 6 F 6 7 j 0 E s z q 0 M q z q 0 M s z q 0 M s z q 0 M g m 3 j F t 6 q 1 B l 1 0 0 M s z q 0 M 1 x g 0 M l 1 0 0 M s z q 0 M r g m 5 C 6 6 w x D s z q 0 M l 1 0 0 M 1 x g 0 M s z q 0 M s z q 0 M p 5 m l B t 4 l k G s z q 0 M s z q 0 M 1 x g 0 M l 1 0 0 M s z q 0 M p s w H k z p t J l 1 0 0 M s z q 0 M 1 x g 0 M s z q 0 M 7 g w 8 L y 6 L 1 x g 0 M s z q 0 M s z q 0 M q z q 0 M s z q 0 M q r - k I i 3 z P s z q 0 M q z q 0 M s z q 0 M k w z j B z p j j I q n 4 r Q 4 6 v E v 8 1 u N 7 q 4 u h C 8 _ x E v 8 1 u N 7 q 4 u h C 3 8 w E w w r u N q n 4 r Q u 2 e y 3 w l Q z g n v J p z q o B h l 8 z m C _ 6 v _ B i 4 v 7 H r q k 1 R 6 2 x r P 3 - x C w s k z m C w i l g F w 4 s 7 D p q k 1 R g u 4 0 R - g 9 J t h h p N g u 4 0 R - 4 p I 3 o l 5 I i p p u t B 0 w 4 r L k w r p m D q D o r s p L v - u r L r w r x I t 9 1 H z 1 i y N g m 9 1 B j 1 t 2 F i j t y N i j t y N i j t y N z w 3 y N o 7 E q 9 o i N z 1 i y N i j t y N z w 3 y N z w k s G j q _ q B i j t y N i j t y N i 4 3 p 2 B g m 9 1 B i 9 m 2 F z w 3 y N i j t y N i j t y N z 1 i y N x h F q 9 o i N i j t y N i j t y N i j t y N o 1 r s G j q _ q B i j t y N z 1 i y N i j t y N z w 3 y N g m 9 1 B i 9 m 2 F 6 5 v P x s 8 j J k q 3 v 3 B j 8 9 7 I - i 3 R _ u y 7 N m x n 8 N _ u y 7 N h g 9 7 N 9 i 3 R l 8 9 7 I - - 8 7 N h g 9 7 N _ u y 7 N u k 4 - E g h 9 m C m x n 8 N _ u y 7 N h g 9 7 N _ u y 7 N B _ u y 7 N h g 9 7 N _ u y 7 N - - 8 7 N i h 9 m C 3 u _ - E _ u y 7 N h g 9 7 N 7 r C 6 7 t _ P - 6 _ b 6 l w 1 J w _ 9 r Q p w y r Q v k k c 6 l w 1 J p w y r Q p w y r Q v k k c t s n 1 J u 1 6 v h C 0 v h c t s n 1 J 5 s p s Q p w y r Q 0 j B - 7 1 P m g n g O z - 7 h U 4 w 9 s B 4 p u 7 K i 1 o i U k r o 1 C 3 z n j I z - 7 h U 7 j z q E g j r 4 F z - 7 h U 5 q z s G q x 1 5 D i 1 o i U 1 z t 7 I - 7 r o C z - 7 h U w 0 r 3 L y 4 z j B g 1 o i U v r w - O k - 5 L i 1 o i U q h l 1 S p 5 Z g 1 o i U z - 7 h U 5 n 1 C 9 z l y R z - 7 h U q 4 s R m g n g O l 1 1 o L u h o W x i p p s B u q h d 4 3 w 0 F x i p p s B m g u i L x i p p s B h z k i L x t 3 i L h z k i L o g u i L 9 m l t E y 0 5 B 7 o 5 b 1 h 3 6 J 8 l u 6 J 8 l u 6 J 3 h 3 6 J 5 z u q n B 8 l u 6 J 0 9 - 6 J o 8 8 p n B 8 l u 6 J w r g r n B 8 l u 6 J w r g r n B 8 l u 6 J 8 l u 6 J 5 z u q n B 3 h 3 6 J 8 l u 6 J 5 z u q n B 3 h 3 6 J 8 l u 6 J 1 h 3 6 J 8 l u 6 J 3 h 3 6 J 1 8 m t C z x - v C 1 h 3 6 J 8 l u 6 J 7 z u q n B 1 h 3 6 J 7 7 y 0 I s 6 r B t - _ g L k s o h L 9 4 x h L t - _ g L k s o h L i s o h L p z y k s B h 2 x P v 1 w 8 G 9 4 x h L t - _ g L k s o h L 2 s l l s B p z y k s B k s o h L i s o h L 7 x 3 j G l n i X t - _ g L 9 4 x h L k s o h L t - _ g L k s o h L i s o h L k s o h L k s o h L t - _ g L 9 4 x h L p z p b k 3 8 3 F k s o h L t - _ g L p m 4 l s B t - _ g L p m v z F 8 1 m u D i - q n J j y z n J i - q n J i - q n J j y z n J i - q n J i - q n J i - q n J j y z n J i - q n J i - q n J i - q n J j y z n J i - q n J i - q n J i - q n J j y z n J i - q n J i - q n J j y z n J i - q n J i - q n J i - q n J j y z n J i - q n J i - q n J i - q n J j y z n J h y z n J i - q n J i - q n J j y z n J i - q n J l s h _ k B i - q n J i - q n J i - q n J j y z n J i - q n J i - q n J i - q n J j y z n J k m w 9 k B i - q n J j y z n J i - q n J i - q n J j y z n J i - q n J i - q n J i - q n J j y z n J 9 2 p v F 6 y y P i - q n J l s h _ k B k m w 9 k B o y y _ k B i - q n J i - q n J l s h _ k B k m w 9 k B j y z n J i - q n J i - q n J i - q n J l s h _ k B i - q n J i - q n J l s h _ k B k m w 9 k B l s h _ k B i - q n J j y z n J k m w 9 k B l s h _ k B i - q n J i - q n J o y y _ k B p 4 r 3 z E i - q n J i - q n J l s h _ k B k m w 9 k B j y z n J i - q n J i - q n J i - q n J l s h _ k B i - q n J i - q n J l s h _ k B l s h _ k B k m w 9 k B i - q n J j y z n J s k u 4 z E i - q n J i - q n J i - q n J j y z n J i - q n J i - q n J l s h _ k B i - q n J i - q n J l s h _ k B k m w 9 k B j y z n J i - q n J i - q n J i - q n J l s h _ k B i - q n J i - q n J l s h _ k B l s h _ k B k m w 9 k B i - q n J m l 8 n J k m w 9 k B i - q n J j y z n J k m w 9 k B i - q n J l s h _ k B i - q n J l s h _ k B i - q n J i - q n J l s h _ k B i - q n J i - q n J l s h _ k B r 2 z o C z 7 _ q C n s i n J p s i n J n s i n J w 5 5 m J p s i n J n s i n J w 5 5 m J n s i n J p s i n J n s i n J w 5 5 m J w 5 5 m J k - q n J w 5 5 m J n s i n J w 5 5 m J p s i n J n s i n J w 5 5 m J k - q n J w 5 5 m J w 5 5 m J n s i n J p s i n J n s i n J w 5 5 m J w 5 5 m J k - q n J w 5 5 m J n s i n J w 5 5 m J k - q n J w 5 5 m J w 5 5 m J n s i n J p s i n J n s i n J w 5 5 m J p s i n J n s i n J w 5 5 m J n s i n J p s i n J w 5 5 m J n s i n J w 5 5 m J k - q n J w 5 5 m J n s i n J w 5 5 m J p s i n J n s i n J w 5 5 m J k - q n J w 5 5 m J w 5 5 m J n s i n J p s i n J n s i n J w 5 5 m J w 5 5 m J k - q n J w 5 5 m J n s i n J w 5 5 m J p s i n J n s i n J w 5 5 m J k - q n J w 5 5 m J n s i n J w 5 5 m J p s i n J n s i n J w 5 5 m J u - - Q 5 _ r q F p s i n J w 5 5 m J n s i n J w 5 5 m J k - q n J w 5 5 m J w 5 5 m J n s i n J p s i n J n s i n J w 5 5 m J k - q n J w 5 5 m J w 5 5 m J n s i n J p s i n J n s i n J w 5 5 m J w 5 5 m J k - q n J w 5 5 m J - 0 8 7 k B p s i n J n s i n J w 5 5 m J k - q n J w 5 5 m J w 5 5 m J n s i n J p s i n J n s i n J w 5 5 m J n s i n J p s i n J w 5 5 m J n s i n J w 5 5 m J 0 6 t 8 k B w 5 5 m J k - q n J w 5 5 m J n s i n J w 5 5 m J p s i n J n s i n J w 5 5 m J n s i n J p s i n J n s i n J w 5 5 m J w 5 5 m J k - q n J w 5 5 m J n s i n J p s i n J w 5 5 m J n s i n J w 5 5 m J k - q n J w 5 5 m J w 5 5 m J n s i n J p s i n J n s i n J w 5 5 m J w 5 5 m J k - q n J w 5 5 m J n s i n J p s i n J n s i n J w 5 5 m J w 5 5 m J k - q n J w 5 5 m J - 0 8 7 k B p s i n J n s i n J w 5 5 m J n s i n J p s i n J w 5 5 m J n s i n J w 5 5 m J k - q n J w 5 5 m J n s i n J p s i n J w 5 5 m J n s i n J w 5 5 m J k - q n J w 5 5 m J w 5 5 m J n s i n J p s i n J n s i n J w 5 5 m J w 5 5 m J k - q n J 6 q 5 D i k g h i j u B r s 8 B y 7 r o N y t 7 g C 5 w s 9 E k p _ g 1 B 0 7 r o N h y h o N v u - g C k o m 9 E y 7 r o N h y h o N 0 7 r o N h y h o N w v j h C k o m 9 E h y h o N 0 7 r o N k p _ g 1 B 3 w n h C k 3 5 8 E h y h o N p l 2 o N h y h o N h y h o N g y r h C 7 j 2 l B u z p D s 8 s r D q 3 x 0 M - g n x L k o g - D 6 w 7 y Y 8 q 8 F t n i 2 U 9 v i m B x _ 0 3 O v _ 0 3 O 9 i 6 8 L j l 7 E x _ 0 3 O x _ 0 3 O i 6 - 3 O p _ m y G n g j 0 B k 2 s - 6 B x _ 0 3 O g y i 6 C k 4 u 1 E x _ 0 3 O i 6 - 3 O x _ 0 3 O k _ g U g k o p J x _ 0 3 O i 6 - 3 O 6 - w g O 3 - I x _ 0 3 O x _ 0 3 O i 6 - 3 O 9 3 z r D - l 6 3 F _ x 9 g V s s 1 6 B n w z u K q w 3 h V z j m q B v 9 n 6 L j x q h V 6 8 y c 3 8 x o N j x q h V n j 0 R 7 1 7 4 O j x q h V 2 2 p J j 0 v s Q j x q h V p 3 z D y j t i S _ x 9 g V g l S 0 w 9 i B o 3 7 p F p r q w 5 E k 5 7 y J p r q w 5 E k 5 7 y J 4 _ g r 2 C x x k z J p r q w 5 E v x k z J p r q w 5 E k 5 7 y J k 0 t s m B 0 j y r G i m 6 r D o w 5 r B 1 h o 0 D 8 6 _ - G _ X g 8 u 3 V m o 9 u P 4 z p S v 0 k g W x t 8 8 J h h j s C _ r 3 - V 7 _ y y F 3 x m t F v 0 k g W s p x v C i k - 1 J _ r 3 - V 2 x i U x s o m P 6 _ 6 J l _ 5 j H 1 o 3 5 O o p h 2 B m p 5 v a l 1 x c - - w 1 R h 0 j l K h h i 7 D l 7 n w a 7 n x C - 5 n i G m r i l D _ 3 x w O 7 w 8 w O _ o h J i v n 4 K 9 0 p 2 i E 3 - i B u 3 w k N _ 3 x w O 7 w 8 w O p z - p N s 1 a _ 3 x w O 6 3 - i 6 B 4 i v 9 K t t l I _ 3 x w O p v 4 3 B n 4 n x H g y y 9 M l r x V _ 1 7 v T u 1 0 w T _ s C n - o i T 7 k K l i z p L u g y 7 F 4 7 9 v O 6 9 4 H 3 t t k G j z h - C 7 h o 6 U p v i 2 H z i w m D 9 h o 6 U 6 6 m q H k 6 s u D 9 h o 6 U q h 8 _ G 2 v t 2 D _ k 7 5 U 6 5 o 0 G j x x _ D 9 h o 6 U q u h p G z g k n E 9 h o 6 U 3 x 4 _ F m w l w E _ k 7 5 U n y x 0 F 1 - j 5 E 9 h o 6 U 3 y z q F j v x i F 9 h o 6 U n z _ g F 1 _ n s F _ k 7 5 U 4 4 4 3 E l u n 2 F 9 h o 6 U o 1 p u E 1 9 v g G _ _ 0 6 U 3 0 1 l E l t h r G _ k 7 5 U o o q 9 D 4 y 0 1 G 7 h o 6 U 3 1 8 0 D l s - g H 9 h o 6 U l 2 9 s D 4 l k s H _ _ 0 6 U 4 3 s l D o v 5 3 H 6 - z h C 5 q h t K k h o 6 B w 7 v n L p 9 g k W 9 6 - H z 8 4 0 R z n k - S 9 - 5 D p 9 g k W 9 h 4 p M j 4 x t B 0 z z j W 3 w s i H 5 k q l E p 9 g k W h 0 h p D - l j r I 0 z z j W m j 6 d u p y _ N 4 o p w M 9 t _ N 0 v x j D 7 8 1 _ G o g - r T u y y u H 8 3 w 5 C o g - r T o 3 t 1 N n m 8 P - x y r T 3 u r s T v y m C g j o k R j r - V 4 9 _ 8 K x 9 l z G 4 o k o C v t 4 x Q x 7 w i B - v n w J k 9 6 n K s j m c p 9 5 k R t 5 5 _ G m v x - E l 2 p j r B i y w j F 9 v q m C _ 9 5 1 W v k m _ B z 2 m r L _ 9 5 1 W u 3 4 B h 6 - - Q 4 9 w E 8 _ y o T o g x B p 7 l t R p s - o T 5 0 k z B u 2 _ 4 J l k l l D 0 k g _ F q o x 6 L 4 w 3 N y l r 4 Q l 4 2 4 Q 3 2 _ q I v 6 x u B y l r 4 Q h z - 3 Q 7 0 g v F q g 6 i D y l r 4 Q y l r 4 Q o m _ l D t k 9 q F y l r 4 Q h z - 3 Q 2 q 6 w B s g 0 l I l 4 2 4 Q y l r 4 Q 2 r 9 O s v v 0 L i 9 j h j C z 4 R z 3 w 2 P z 1 D 2 t k 7 J 2 u i k K l _ 6 x o B 4 9 o x o B 7 u r k K 7 u r k K 2 u i k K i v 0 k K 7 u r k K t 0 m a y s l M 4 h 2 _ O i z x i E 5 j q h S p - 4 1 C 9 7 s u V l x o y B 2 q v k Z o u o Y v m - 8 B 9 y 5 6 C z s o t E t g 4 y F u 7 N q i k 7 J q i k 7 J q i k 7 J 2 k s s n B q i k 7 J t _ s 7 J q i k 7 J _ 8 _ k B k u y p F x 3 o r N g v d u h v k M s j 4 Y x r 9 m G 6 r n 5 K z i _ 4 K k v 2 D h 9 O 0 1 8 2 L 6 7 r z P j 5 x D i u 6 l H l y s r G 7 o t g Q k q 3 5 C 2 - p 4 P o l 0 N n 3 s n D h - 4 k G v l 6 J r 4 s _ D p j 8 2 C 3 k s z H u 8 o J l 4 t 7 Q 6 r 5 7 Q - k p o I 2 z x w B l 4 t 7 Q 1 o 4 m B 5 r i l B s h y j Q 1 1 7 G j - x z M m r 9 O x w l _ I m 7 n - M m 7 n - M r 4 g q G - 7 g m B p h y - M 7 5 6 v F x j u s B 7 k j t t B x w 4 r L 7 k j t t B o o n 5 B p v v k E t u l r L u - u r L t u l r L x w 4 r L 8 5 t w E t 0 n k C v h 3 z P 1 p M y n w 4 O m n i 0 P v h 3 z P u _ - 4 B 8 g h 7 G v h 3 z P m n i 0 P r 9 0 x G k _ h _ B v h 3 z P 4 7 1 k D y k n 0 E z k n n P x 4 c n 8 2 _ N z k n n P 6 l y n P 6 t 6 t E i 5 w n D z k n n P z k n n P n n 9 n P 3 7 U k j r k O 8 l y n P n 3 C n h s 6 T 8 k 4 T j p o 8 N q l t r U w z h i B 5 o y j M - s g r U y 6 m 0 B _ 1 t - D 8 - q n B _ o g o Q 9 1 r o Q s k u G y j - 6 M 8 5 6 g h C - 5 g M x 7 w R 2 h 9 _ R p 7 z 2 D 7 p 0 - D h z n h B z p x n I k g m i L 4 h i u C 5 i k B j x 8 r E _ r 8 6 C 8 g g w K 8 t j J l q x 8 Q u 8 9 x H v 0 h 2 E _ s i l Y v - k X t q - w Q h y r r L u k m B o v h r m B 1 - - y J s n 3 y J y j y a 4 w _ u G 5 - 0 7 R 2 u C h 4 0 D v g z 6 e 8 - 6 P j q q r B 0 m 3 6 B v r 3 m S p 2 4 x I l 8 0 5 B 4 t j n S v r 3 m S y i t M v 2 q w B w p _ - G l k o n H 3 i q z L 0 y - 4 G g n B j 9 h 9 F u m 5 3 P u r o o D m 7 4 i V 7 s w s B 3 y s s W 6 9 s M v 7 w 3 B r 8 2 w E 7 0 y 7 L 7 0 y 7 L 0 s 8 7 L 7 0 y 7 L 7 0 y 7 L 7 0 y 7 L 4 o 7 m H j t u S n q u u v B 7 0 y 7 L v 5 k o F i 6 3 x D l 3 5 7 F y _ 2 s C 2 0 p y L y 8 s s B g 9 2 l D 7 7 1 l X u m n C 9 k - n C 5 j g 7 H k q 6 1 U z y - j D w 3 p 3 H g 4 - 5 Q _ l - C o l g z J v 6 h r m B r t 9 o E q - l m B - u j U y h w m g B _ o D 2 r x x f 5 y t a 3 6 u 2 W o g 9 i D q t l i H m y m n F 6 F 9 1 6 x O 7 1 6 x O h 7 j 2 I 4 t t x H y y h 1 D o p k 3 C 6 9 8 1 M 3 m r _ J y s 9 K 1 z 2 L - 0 z i C 4 8 p S i 0 4 E v - s 9 M x y 6 Z 4 v 3 l L 5 z l g F _ g s 1 K 7 o p n M x - g h E w v w z W - t O k 6 1 G 9 6 - 2 - B n n 3 9 P 7 D k 5 x 6 P n n 3 9 P l n 3 9 P q 5 1 P o - x 6 K n n 3 9 P g _ r 9 P 7 j 4 9 B 8 9 6 4 G n n 3 9 P g _ r 9 P y r 7 p E g 1 s 1 D l n 3 9 P n n 3 9 P 1 j z 0 H x 1 j w B l n 3 9 P n n 3 9 P 7 y r p D 0 1 k Y p 0 4 z E p 0 i 7 U _ l l e l i u 1 e 5 9 r B z o u s c - 1 w 9 B w v k n R u i v y G x 9 0 6 I h 2 n g O o v - p C 4 k 9 B h - n n Y n 3 h d p 9 j 4 P v l k x P 8 l 7 e y 8 1 n Y t u 1 g E 2 4 v w I 4 r v l C 2 p t 5 K z _ o J z 0 v n R t 7 5 4 T r u 8 B q 5 u - V 7 v 8 t N t j z h B 3 h 8 - V 5 w i q I - k t o D q 5 u - V n _ r t E h z q 2 G - w t l M 2 q x 5 B v 3 w B s 4 i B v 6 v J 1 1 t s P l u w _ T z o t k B 6 i 5 x L _ y 7 8 H h w q g E 8 4 q 9 D x 0 t 6 O x i u k G 0 z j o L 6 z 9 6 I z 7 g l I t x s H 1 w s o G 7 q o m Q h 6 t z B t y n g c m g 6 J q n v u W k l r 0 F x m 4 w I 0 n m y R 8 w 4 m B t y n g c 0 i y Q 5 g w 9 U 0 h t u G 8 z t y H i 1 p g T u 5 5 b l 9 6 p B 7 m v y N 2 i g j E l s u j K 1 5 s 6 Q t 8 7 m B 0 g k i b m s w e 9 4 w 7 R v 8 0 q J h h 5 z E r 0 6 q a n p F 7 9 9 1 B 1 t 4 8 T 3 w y M g 9 w 1 X 1 5 n 1 D y z 3 5 M u m n o K 5 8 4 n F 8 n i l U z h r g B g o r l e p o x C m s 7 k b n s 4 u C 9 g - s P 8 j 5 3 E 7 x r K p l t o L y 6 j u F p v 1 s R 6 h 3 p C 5 x t 7 Y y h 6 P z s h s g B m 6 M 1 6 m j f z 5 s b o 6 h 2 W z 7 8 g D w 5 8 y P j 2 8 w G 7 s - 0 G q y t N 4 n i u H v h k o P - u k 7 C g 3 1 u Y 3 3 r N v 5 j p f v 3 - E r o 0 0 P 0 y 5 m C 7 p m S 1 0 r 6 e 5 k 5 E 7 7 3 1 a o 9 w q C v 5 - m Q 0 6 j j H 0 5 7 q I p o 2 l E u p u k C t _ z 0 H 2 u 5 4 H 5 7 3 m P i r u 3 C t 1 n s Z j l x I z q q 7 e 1 _ n M m 9 l r Y x i u i D i g 9 t O u 4 r r I u v j j H k 8 z m Q q r 5 q C o l Q k 4 w 0 T t z k 7 C 9 i i 0 R w q t o E 1 y 0 z O 2 o y _ F t i o 8 L g n 4 9 H m 8 z t J n m o m K 8 t q o H v w g P p i r u K n 1 l 7 E j z s q O q k 5 y F 9 i t k N g _ 6 r G q _ r g M 7 2 p m H 0 j 1 9 K 9 o k j I 6 h h 8 J q p i f 6 6 s K y 0 x - L n 7 n - L 2 y 2 K 8 3 p q I n 7 n - L y 0 x - L y 0 x - L w 0 x - L y 0 x - L n 7 n - L u h 6 a k k 3 v G y 0 x - L n 7 n - L y 0 x - L w 0 x - L h g v u E 9 k x m B p s 7 5 T m 2 n C q z m w R n s 7 5 T 6 q i a 3 h 2 y M w 5 u 5 T o h 2 r C 3 8 r v I w 5 u 5 T 8 y 0 K r i p b z 2 4 m N o h 6 p P v w 3 g C u o s m G o h 6 p P l - u p P l 2 l q K 6 4 1 P m h 6 p P l - u p P o h 6 p P z w i m B h - u _ H t j l q P w k u 7 B n i g v D q y w t B k s 3 8 L w i v w U v 4 S x u j s f i - 2 C y r r m c q i Y 1 o 8 r F y t m p C v 4 5 v P z j t b n w 1 q B 3 9 3 d u w t E 7 m t G p y j 5 O m s y P o w h 9 J g w N 5 4 7 - C 0 j 6 R o 8 g o K m _ 4 n 8 C v 6 3 n K g x _ - o B m 8 g o K g x _ - o B q u u y C m g z p F z 9 1 u I 5 3 6 9 C o x 8 q V 2 7 9 p G p 3 j u E o x 8 q V 9 x n v E x s 2 l B h 2 7 x B 7 y n w Q 2 i z w Q 8 i k p B v 1 5 y I 7 y n w Q 2 i z w Q o z k b u x 7 7 J z y _ w Q 7 y n w Q k 4 h Q 5 6 r o L 4 l 4 h i C w x 7 H l 8 v 3 M 7 y n w Q q i v d 5 0 l m G z 8 n j B v w s v V l z w 1 J x x j q C s 1 o s N p l j U w v l n O u _ y U _ 7 o n D 8 h s Z 9 n 9 0 L g 9 m 1 L j s - 0 u B 9 n 9 0 L 9 n 9 0 L l y w 1 L j p h g G p h 3 d g 9 m 1 L 9 n 9 0 L _ 8 m 1 L 0 t u 8 I 1 9 u M q 0 u h K 3 - j i D - _ n n Y t 6 t x B 5 2 v w N 7 p n - R _ y 6 O y h 6 m Y o u 0 r F v 6 i 5 G y h 6 m Y 9 u 9 E _ N q i o 4 L - 6 m i 4 B 8 j x y I z i g R i 0 u n L h 9 e o m j j K v j 4 n L x 5 r P 1 j p s M n g 1 7 N n - 1 V 3 8 1 0 U 0 r 9 l O u o r T p 6 n p T w 8 p P z w p X v 7 y 1 M o 5 o 1 M h m 8 5 E j - - r C u g h j Q _ k 3 R p q 0 1 K w g h j Q w g h j Q j y l L j p 8 v J _ v 5 h N 8 n - m 0 B h 3 j i N p l u J 5 1 2 t J w 5 o 8 F j l 7 9 C o j 5 D 7 5 q 7 e t k w P r n y i b 1 p 8 i B g 7 n t O n _ u X u i 3 6 F y n u x F z 9 l 4 W y l s v B 0 y 9 K _ 5 i n E q q _ J 4 4 k x H k t k 9 K o 5 5 7 G s t 1 t B x k 2 C x 7 9 s B p m 8 7 D g v m H 9 t 9 Q j o o 9 f _ q T v 0 5 v h B g w x G v 1 y u c x 8 3 i B u n s w W 6 3 v 1 C v z n j G 6 y l s E 0 3 - n B 1 _ 4 u b 4 n 6 W - r F 5 2 _ o _ B n p o n B 0 g s r B 2 1 u z a 7 _ 0 O s u k 7 R 8 9 _ j B k 5 0 i 7 B g j k 8 F - y q g C v o z 4 O 7 o r q F i u i y E - 8 6 s C 7 7 y t O s 3 0 r K g o _ w E w i q 9 X z 3 0 G v 2 F n o i v f - v w E n q h t g B - o a 4 l O 9 n 5 5 K 9 n 5 5 K w x i 6 K v - h j I 6 j q Q x w o h P z t w h C 2 y r m c k m 3 D k _ y 2 Y g 6 p M 6 7 9 t Q 3 2 z n G g k x _ G z l 8 6 W x u g E 4 k v r a 6 p 7 2 D _ 1 9 o K q u y 3 R y q r b 0 1 7 _ H 7 w 3 1 H h o s B l _ v i d 6 u i w B v i p g F i 2 i 2 C x u q v S x x r Z l i r z L y p _ u S _ z 2 - E n t t B - u o s I - 9 z _ H q y y o N w n z p E 0 l 2 v N 6 s j P 3 0 q i C 8 2 h y W 3 m h u B 9 3 s 9 Y u q r d t z g s b m j v Q i z 7 q C m q m 2 N 0 i s x B 9 q i - N v 6 t m Q i 5 l d o k t 5 Y 3 i i r D p 9 _ 9 J k - i s P 7 h h T 8 s w B q m 4 1 V r h 6 1 O - t 7 V q m 4 1 V q w q s K z _ l t B p 2 o B - 7 1 r O r q r s O k z g s O i 0 j r C i s n j F y m _ u G 0 y _ 8 E m h 0 T p 4 x 8 B 0 i 9 t K u j w q D t n _ 5 J 4 w o _ F n s 6 - B o 4 g i D v h p x F o 1 r s I o w y r Q 9 d x j j k Q r 1 F _ 5 3 7 N o g 6 9 B k 1 7 4 F 9 n 7 x 5 B 3 h 2 s O o g 6 9 B k 1 7 4 F 5 h 2 s O _ h u 6 D 6 l w p B 6 _ p i C 9 q m 4 D w o j 8 B o u i H 9 v i 6 a 0 q w Z 7 v i 6 a 9 5 t Z 7 v i 6 a 0 q w Z 9 v i 6 a 0 q w Z o 7 z 5 a 0 q w Z 7 v i 6 a 9 5 t Z 0 k x 6 a 7 5 t Z l 4 m x C 8 n z n N x 2 x h B - m 0 o P u g 6 7 P m q 4 c w u _ q Y 0 0 j h E g 2 s x I 0 x i q Y y y B 6 r 2 n _ B 4 v h 4 D 5 3 7 6 U p 3 g m h D 9 4 v _ I h i 4 h O r x r j C n 1 8 h b h x z M o y q 9 U 6 9 6 q H l j 4 m G q i 8 9 W m 9 s F k s r i b 6 _ - 4 C 2 t n v M r a t 6 r r D y 2 j 7 M j 7 t 7 M y 2 j 7 M 2 - 3 7 M - 3 w 6 L n o V j 7 t 7 M y 2 j 7 M 2 - 3 7 M y 2 j 7 M j 7 t 7 M l s u C - i 1 F g h v i B 9 h - 1 G t 2 g s D 4 v y s E x l - m P 8 m 7 i B l _ l l I y k 0 m P 2 m q n P k i 5 _ I t k q a x l - m P k p o z I 5 z h 8 3 h B - n 5 n F g 3 g w C q r p i P _ q 2 1 I x _ z q G h n 9 y S _ q r q B o o 3 6 d x x v B 2 m y o b 3 w B h 9 3 k B w w z o W y 9 m q H 9 7 i i E 3 7 g p W k 2 m j D _ g p 4 I w w z o W 4 0 u V - s t n P x i l j V l w Q w w z o W _ 2 q q N k 8 0 k B _ u o 6 F 6 m m - t I 9 t 8 o B u q s n D v m 3 z V y 9 u l B z k - 4 c h 0 o E r 0 z 5 a y - 2 l B - _ - l G q r p o R q r p o R r 3 4 G y v j 1 N q r p o R n 2 i s F h 1 7 H l h q 3 H 9 5 6 x F o 0 y x Z 2 g H - - h t a z 5 2 5 E v 3 1 1 I 5 h _ 9 T p k v O h g i t a v s - x C 4 x z w M 8 y g 7 L z y m i D g 8 t k Y 7 o g F 2 g y m c 2 1 n 8 B 1 t 9 v P n 8 3 7 J k - q 2 E g 8 t k Y 7 o g F 2 g y m c z 5 j 8 B w i o 5 J s p i U 2 - i 2 K r 2 r 3 D o 3 s h b l - W 7 n 9 w Z 3 4 i - E t l o 6 I g 0 4 n E r i u 5 B r _ r j H k q n 5 C v 3 h 5 S o 5 _ 8 Q y _ z B 4 - t 5 S u 7 t i B v 3 s a 3 o 5 s O r 2 r q E m - n _ C o h 1 7 B y 3 3 s K p l 0 p B m 8 8 t I t 1 6 v h C s k s F q s h J 1 2 7 k N z 9 9 s V p 6 h K s z q x Q s g r t V m 4 O n g n q U 7 l r x S 6 _ p D s g r t V 6 2 k _ O z _ y S p n z w M g 6 l v D 2 g x q 3 D g 0 m p B t 1 - o G v 8 q 5 K 6 g r n B h 8 r B p 9 5 j R p 9 5 j R 1 9 z s I s j q x B z s q v k C 8 1 h v D g q x l F 6 z l k R p 9 5 j R q w 8 V y 5 0 _ K p 9 5 j R w y 1 u P h 8 r B h v r h G 0 9 o w C g 0 h n P l 1 s n P 5 0 x k B z 8 u g I g 0 h n P g 0 h n P y x 8 j J _ k 9 Y 9 y 2 m P g u 6 O - o j o N - - h 8 B w - 5 i W i k _ 7 B - o n j W - - h 8 B n 2 s i W - - h 8 B n 2 s i W - - h 8 B - o n j W n o 6 7 B - o n j W - - h 8 B - o k - U o 8 n B 2 y - X i j 4 k r C 3 r 4 K - 9 w j O q x r 5 S 9 - k j E h v z q F 3 5 3 5 S z w j h M 2 y - X s n 1 j C p 2 w k F 5 3 4 z u B 9 n 9 0 L 9 n 9 0 L _ y z 0 L 7 l 6 9 C i s 4 8 C 9 n 9 0 L - 0 2 z L 0 C 0 j - x D o 2 5 v R 0 j - x D 7 w l w R 0 j - x D 9 w l w R 0 j - x D o 2 5 v R 0 j - x D 7 w l w R 0 j - x D s s s M 7 m m - t I v g 0 P z j 7 B 6 s 2 6 d m n x o B 0 _ k 6 S - - l m G y p 9 6 I p 6 4 7 O w z x y C 7 z i o b z j 7 B 1 8 n 4 B s 4 w j z V - _ s J 3 u 4 1 B 6 3 3 k O p u 6 z O r _ z w B o u p y Z w 5 0 1 B 4 3 3 k O r u 6 z O r _ z w B o u p y Z 3 u 4 1 B 2 i 0 O j v j V h 7 t 7 D p i j 3 U i i z 2 G h 7 t 7 D s m 2 2 U 3 3 r 2 G q o y P i y j 3 D z - i q J - 1 z i P - t h p C o p 1 j d l e 5 p 3 4 c 5 n h v C l l 0 z O t z i 2 J i x 4 m F 8 7 3 0 V _ k z R - g m j d 3 _ w U n z l j V s t 4 v F 0 w u s E _ m 8 U i q 0 7 p X - 0 h k C j - 0 3 k M n n j h N 3 l p s O 3 5 3 u I - r g Z v 0 _ s O 3 l p s O 3 l p s O g h g v I i 8 i Z 3 l p s O m h q p H h 4 j w D 6 z l r 3 D g p c v 8 4 i M k 1 i 4 K 2 n o u E t g P w 6 u x M i 1 l k y B j 7 4 x M - 5 k x M i 5 z u J 0 y D 6 m p l 0 G h - j t B - q v g G r 0 o j C 1 t z 5 s F 4 x z z J y y j B v _ m 6 d i 2 z s B 4 p 9 q S 7 1 i v G 2 g w w I m k l p P j t j t C 8 y 7 2 T w - y n B v x - 1 G 2 v 6 2 U p 2 v 7 D w n 4 1 G 1 r n 3 U y k q 7 D 0 7 m 2 G 5 z t 2 U p 2 v 7 D x x - 1 G 0 v 6 2 U r 2 v 7 D s s k 0 D 2 k x i O 9 o _ s P s g 2 H x 7 s v T i s g v T m x _ E _ x l l Q i r 5 v T 2 y - z B u h q 7 J i s g v T 1 _ o 1 E 7 s x i F i r 5 v T t w 9 n J z s p 8 B i s g v T 9 v s C _ 1 2 9 C s _ v 3 U m v - l F t l s l F p i j 3 U t 9 l m F z g r p E o 5 l B 6 - t 5 S o 9 u 5 K v t o j B 4 - t 5 S v 3 h 5 S 0 - g F m 5 6 w P 4 - t 5 S m g v s D k h 8 m G y 7 8 s F k o 2 v E 0 1 j s Q 0 v 4 D 3 w 6 2 N - j v s Q r n 4 r Q 0 v 4 D g g l 3 N p 7 9 w P k g k C 0 6 0 7 B 1 j w n T x 6 7 9 Q j 3 q C x o n 7 s C 3 l _ V - t 8 0 M 4 2 j n T 4 3 r 2 D p s 3 h G 4 2 j n T x 6 i k J 0 6 0 7 B - x _ 2 C n g r y B h q 9 k L 6 7 z k L 0 3 4 x s B h q 9 k L 6 7 z k L m 3 t z D 2 s l i C 6 7 z k L h q 9 k L 6 7 z k L i 3 m p C s j k - F 0 7 0 v B s j j y K 5 o l g U 5 1 n _ C r _ q m B 0 3 m T 1 z g 1 B p 7 p h d z g f 1 7 o - e l 8 h c 3 n - s V n t t m E l 3 g r M 3 y i g K l 7 r 4 F 5 s h p S m o k 1 B 0 z 6 g d s w f t s p _ e l 8 h c 3 n - s V 4 m z m E n 3 g r M 0 r o 3 I i k Q v _ 9 r Q 5 3 6 p C _ 4 k s G t 1 6 v h C 5 3 6 p C 1 9 r s G t _ 9 r Q 9 4 7 x D 9 4 z x D 3 s y m D 0 4 6 i F n 5 s r Q n 5 s r Q 8 u 3 m D v s 0 i F n 5 s r Q s n 4 r Q 3 s y m D w g u i F z 1 j s Q n 5 s r Q _ o - o B 2 3 s 5 k M n 8 q 8 C - - n 6 C n _ t o T g 4 s 6 C n _ t o T i 4 s 6 C n _ t o T - - n 6 C n _ t o T - w l D t 4 j 0 C h 4 z m L t w u 8 O p 5 o 9 B 6 r g v b l 4 7 K 8 t s 2 V j t - v G z u i o H 7 w 6 r U u r _ Q 6 r g v b x 7 - w B o g _ g Q x k w o K 1 5 _ k E y 5 i 3 a 3 o F 6 r g v b 4 _ 2 y D 4 m n - J 4 7 T y k u 9 O h n j 9 O s 3 I v 9 6 m O h n j 9 O y k u 9 O 5 j q j H 3 o 4 t B 0 k u 9 O y k u 9 O h n j 9 O t 4 4 8 B j i p l G 0 k u 9 O v o q u L 6 l h I o p 3 7 K y z - R o w y r Q v _ 9 r Q 1 z g 8 K 3 v 9 R v _ 9 r Q o w y r Q 1 z g 8 K i s 7 R t 1 6 v h C 1 z g 8 K 5 v 9 R o w y r Q 4 s p s Q 9 _ t 7 K _ i 1 B k 3 7 L 3 7 g p W i 9 4 h J _ 9 1 9 C 3 7 g p W 2 7 s o E s - 1 h H w w z o W 3 x n o B 4 y 5 _ M 3 7 g p W 8 u f m 4 g 1 U 1 q 9 z P y u 5 S m l - v I n 9 i 4 k M l w j 1 B 8 p v o M - s l o M _ p v o M - s l o M m t 0 B 2 q r 3 K - s l o M - s l o M 8 p v o M - s l o M - s l o M m j k 9 D 5 s n q C 8 p v o M - s l o M 7 5 v l G 3 i z l B m 7 m _ N g u _ v M n - o B s 2 _ 4 3 B m 7 m _ N n t x _ N o 6 7 i B x _ 5 n H m 7 m _ N m 7 m _ N n t x _ N 8 h 4 n F 6 p 4 i C m 7 m _ N n t x _ N v w z 0 I w j j a o i 7 l 1 9 B 0 t 8 O 4 t 3 g C l 7 _ 3 N 8 q p 4 N 6 q p 4 N i 4 p t J 7 s i N 8 q p 4 N l 7 _ 3 N 6 q p 4 N l 7 _ 3 N w _ n v B s o h n G 3 2 z g 3 B 8 q p 4 N i 4 p t J 7 s i N l 7 _ 3 N m 2 o h 3 B l 7 _ 3 N w _ n v B q o h n G 8 q p 4 N 3 v n F r 4 n x J p _ z g M x _ l q J 3 k w F w k q g M p _ z g M p _ z g M k 4 9 g M m s _ 2 F v 1 5 - B 8 9 7 w 4 s B z o d o z s z G x i 4 t G u 4 g x W 4 u z G 0 g k i b m 9 x 0 C g i k 5 M n u r 4 N 7 3 u n C 7 p 1 h b o 7 g L z 9 2 p V 0 h z j H 9 z v G n 4 v 9 F g r n 0 K i u o 8 H n y w 0 K - v g 8 H n y w 0 K - v g 8 H n y w 0 K n s w 8 H g r n 0 K i u o 8 H n y w 0 K - v g 8 H g 5 g L t 4 w j z V y 6 h n x Q _ q r 1 K h o L - o - 4 S q x r 5 S 7 8 0 5 B _ 5 y _ I 3 5 3 5 S 6 i p 4 H g _ 1 s C q x r 5 S w - 7 j M t 9 x O 8 2 i 8 I 2 v 6 2 U o 5 _ u C _ 2 i 8 I 0 v 6 2 U q 5 _ u C 8 2 i 8 I 5 z t 2 U x n j v C s s 0 w C 3 l h i J q x r 5 S _ - n g B 7 6 h j L 3 5 3 5 S 5 i 0 - F l 9 7 x D q x r 5 S 3 9 q l P i 0 m G 4 p g 4 O 5 1 7 G r n 4 r Q v y 4 M h t s 1 L l n v v h C x y 4 M - s s 1 L r n 4 r Q 2 l l t C y g 6 z G 0 3 - s R u 9 t p C 1 l 9 h H 0 3 - s R p x r t R o k Q z i _ r Q 0 3 - s R k t t u I - r m z B p x r t R - m m B v z 9 6 N - i l k J w l 4 Y s 6 3 - o E v 2 3 k B w 8 m g I _ z h n P n 6 z - F 1 i n u C y 1 2 s C 7 k _ r K _ t 4 3 W o i h E 4 s i v T q 0 3 u P m 5 v W t _ q 3 W 7 w o w H i l 3 j E g u 4 3 W r r t u B p s w 3 q b 1 t z 5 s F - w t 0 o g B i u _ Q p s w 3 q b n 3 3 O m q 2 y Z q h 2 s D _ m 9 q K z u y j T h q j P 0 o 5 K q x n h z w B 5 l v m r B 5 z 9 n N 1 _ u - G q 7 y 6 F j 0 k z Z 8 o N x w y y G 6 x p 3 F m y L s w q m c z j v 4 C o u 2 p N j r m 5 L 9 p 8 w D o j j 9 U o 4 3 M 2 u g B i z k k T 1 9 g 3 U 7 _ g B n n 4 j T 1 9 g 3 U 2 u g B n n 4 j T 2 5 t 3 U 2 u g B i z k k T 2 h 0 2 U 2 u g B i z k k T 2 5 t 3 U 2 u g B 2 1 5 4 I o u t 3 B 5 3 u h S 3 y 6 x C x m w g H q 4 6 h S _ u o 7 N u r 7 I 5 3 u h S 5 3 u h S w j - x C x m w g H q 3 i h S _ w 9 7 N u s 4 I 5 3 u h S q 4 6 h S 3 y 6 x C x m w g H 5 3 u h S 7 - y 7 N u r 7 I 5 3 u h S y k 4 3 P x 2 3 C n 1 v - B 6 k - k J - j 1 1 T r i s z E _ - x n F y y o 1 T l 2 y q I k - 1 s C - j 1 1 T 6 p x k N v v _ U h k 1 1 T 0 q 6 h T 1 7 E - j 1 1 T y y o 1 T t r p O 0 v 7 l O - j 1 1 T 6 1 r - B 3 2 n l J 0 _ C g h 2 h O s n 8 n B t 7 x l H 7 n 7 x 5 B q 5 t 2 B 1 u 0 s F 5 n m x M 3 n m x M q n 8 w M w h 8 x K x - 1 C q n 8 w M q o w x M q n 8 w M q n 8 w M 3 n m x M v 7 y x K p 0 3 C q n 8 w M q n 8 w M k q i u B i n t 6 F y i p 8 C q h q w F 5 0 v r Q v 7 5 _ G y 8 r a 7 w 7 z M 5 g n 0 H y w 9 T u y l 0 M 7 w 7 z M 7 x g 0 x D 5 h j 9 E i y j 5 B z o y h q G q v x z M o p Q g q W y 0 2 O p 0 0 m M 0 3 - s R z y o - L o 5 l Q p x r t R 0 3 - s R o g k p E z 2 r t E 0 3 - s R p x r t R y 0 2 O p 0 0 m M 0 3 - s R z y o - L 1 5 n Q 0 3 - s R 0 3 - s R 9 k _ o E _ 0 x t E 2 n 5 0 l C y 0 2 O p 0 0 m M 0 3 - s R z y o - L 1 5 n Q 0 3 - s R h _ z s R o g k p E z 2 r t E p x r t R 0 3 - s R y 0 2 O p 0 0 m M 7 k o v H s q 0 5 B v m n p J 4 y _ o J s 6 v p J v m n p J 3 0 2 2 B q n i s C o y _ 4 J m 2 x l B 6 s y n E 6 1 5 4 D 5 w _ 3 E p h t B u - j i C o 1 o p m E w 7 w o B 7 s 3 v H 2 x x 2 7 B x k i z N - 9 e 2 x x 2 7 B 3 4 y m L 8 w v I 0 p 7 2 F g 2 m l C y k u 9 O 0 k u 9 O h n j 9 O 5 i 1 m B q m r 0 H y k u 9 O 0 k u 9 O x w w u N v m m B h n j 9 O 4 l 6 y C i 6 9 j F u z 7 g P x x x g F k - 1 1 C z 0 w g P r y m h P u z 7 g P y 3 5 P z 5 o i K 1 y 9 i N o m k C v v y i P 8 s j - I 9 0 k Z i i 3 p 8 B x v y i P s u s B 1 9 m 9 C v 1 7 3 C q 2 s o 8 J 6 9 t w B s m o t F g 0 k 6 x D j 3 _ 0 M m 1 0 0 M i o j K 7 _ 9 r D y r 3 n B 5 g l 0 p D l 0 q 3 L s 0 h _ u B 3 p _ v G 9 y w Y o q 0 3 L 4 o j g D 6 g l o D m p u n F u j s 7 B 0 y k q N 0 y k q N - 8 u q N 0 y k q N t t 2 G 7 g v x C 2 y 8 x C l y j r N y n 5 q N k h _ q 1 B i p o h D 7 w 5 0 D n y j r N t g z w I 8 4 o x B m v - z D h x r q S 2 s q 6 C g _ 0 p U - 2 3 j C g 4 4 r W o 5 z w B j k - t M k l i h C h t v g B j y i 6 a y s u T u y 4 y C - v 8 o J o p o z C o l _ Z y n 4 7 D w 4 1 p V - p z H m q s c _ 5 _ z P 3 t 4 0 G 8 u n q F z j m 8 B 8 z 4 u M k 9 7 S k 6 q l R s x p p G n k 2 m D n s k C h g o y R j g o y R k m 1 x F 0 i 1 r D h g o y R 4 k 8 x R m _ x T l o j 0 L g n 7 C n q g 3 B i - j s 8 B 0 t r s O i k J p g j 7 n E 0 o y u E i 8 - k D q - 3 i P - _ i j P - _ i j P h r 9 F x 7 v _ L y _ y h I 5 9 g 5 C 0 2 p q J 0 2 p q J l 2 z o B 1 v m o M g 0 p 4 D 0 u m x H 3 4 5 9 V q g r t B 1 k r m M 2 g n _ V j 1 m G 1 j r g S 5 2 k k T _ 9 h D 3 4 5 9 V g 4 7 k N v 5 2 j B 3 o 0 _ V g 1 x o I v o y o D 3 4 5 9 V 4 y 3 w E v o j x G 0 g n _ V r k 1 8 B 7 w x q B m 2 l 2 C 7 1 m n J g j _ m J 9 1 m n J g j _ m J 7 1 m n J g j _ m J g j _ m J j o l 8 k B 9 1 m n J 7 2 7 _ y C g j _ m J g j _ m J 7 1 m n J 9 1 m n J g j _ m J g j _ m J 7 1 m n J g j _ m J g j _ m J g j _ m J 8 o v n J x _ 7 y E u 2 v Z y 3 x 6 k B _ i _ m J o q 6 6 k B _ i _ m J o q 6 6 k B n w 1 m J 9 8 i 7 k B z 5 5 m J n w 1 m J _ i _ m J n w 1 m J z 5 5 m J - y t E v 6 U _ n r t G 2 9 i p J 9 q x v I 6 t p T 3 _ 9 2 F 7 1 m n J g j _ m J i k h x C r y s F - t o i B o x - K 4 2 1 g G g 5 k o J w y z n J 3 l 8 n J 6 z 5 d o 1 6 p E _ s h 5 B 9 5 g - C m 2 x t J m 2 x t J q s 8 2 l B m 2 x t J m 2 x t J j s 6 t J 4 n n m I w s s B 0 q w j B 5 r 0 g E 8 s h _ k B w y z n J w z 2 j s X 1 l 8 n J q y w 5 z E t - q n J p 1 y N s r p D w v j q E r 4 h u o H r u j H 7 j u z G j o v g z C 5 z n 9 k B 6 g p h z C _ o v n J 9 1 m n J 8 o v n J 9 1 m n J 9 1 m n J 5 z n 9 k B _ t 2 8 k B 5 z n 9 k B 9 1 m n J _ o v n J 8 o v n J 9 1 m n J s j j 6 H x - 7 B o k v n m H s s i n J y 1 5 m m H z 5 5 m J o _ z s t S _ i _ m J w u 7 3 1 p C n w 1 m J q 9 9 n t 4 B n 3 q P y 3 M w i u - E n w 1 m J _ i _ m J n w 1 m J g j _ m J n w 1 m J 9 8 i 7 k B n w 1 m J _ i _ m J g j _ m J n w 1 m J n w 1 m J _ i _ m J n w 1 m J n w 1 m J n w 1 m J 7 1 m n J n w 1 m J n w 1 m J n w 1 m J _ i _ m J n w 1 m J u i 0 7 k B t h 6 _ H 4 4 u B 4 2 m I 0 n r t G n w 1 m J _ i _ m J - 8 i 7 k B n w 1 m J u _ h _ y C n w 1 m J l m o 9 y C p o n q D x 9 l v B n w 1 m J n w 1 m J n w 1 m J _ i _ m J n w 1 m J n w 1 m J g u u 8 y C n w 1 m J n w 1 m J s s i n J n w 1 m J n w 1 m J n w 1 m J _ i _ m J n w 1 m J n w 1 m J _ i _ m J n w 1 m J n w 1 m J 9 8 i 7 k B n w 1 m J n w 1 m J n w 1 m J 1 v r 7 k B g z z i F z k x T j 4 3 8 z E 1 l 8 n J t 7 2 l z C v 0 z 4 D n 6 0 i q J t 5 x l E _ o v n J h 8 3 n J _ o v n J 9 1 m n J h 8 3 n J _ o v n J _ o v n J _ o v n J 8 o v n J _ o v n J _ o v n J - - p _ k B 9 1 m n J _ o v n J _ o v n J h 8 3 n J _ o v n J _ o v n J _ 9 8 9 D n p z j B i g 2 o J v 6 0 p 0 E x s t o J x s t o J r p 8 i l B m m - s z C x s t o J 9 g 5 t z C x s t o J 4 m 5 8 E 4 1 g T y v D o 2 x o J 5 i p o J r u 4 r z C 5 i p o J 5 i p o J _ z _ q z C 5 i p o J 5 i p o J m i r S l u t m F - 8 i 7 k B _ i _ m J n w 1 m J y 3 x 6 k B _ i _ m J y 3 x 6 k B n w 1 m J _ n r 6 E v 9 _ E 7 2 c y 8 v C s v g o J s v g o J j 8 3 n J 3 i p o J s v g o J j 8 3 n J 3 i p o J s v g o J s v g o J j 8 3 n J 3 i p o J s v g o J j 8 3 n J s v g o J 3 i p o J j 8 3 n J s v g o J s v g o J q v g o J s v g o J 0 w h i C 0 - w f v k 9 L 8 s h _ k B t - q n J t - q n J u y z n J t - q n J 7 m w 9 k B u y z n J w y z n J t - q n J t - q n J u y z n J t - q n J t - q n J t - q n J u y z n J t - q n J j z y _ k B t - q n J t - q n J 8 s h _ k B t - q n J t - q n J t - q n J u y z n J 7 m w 9 k B y m x D i r q j C u l r y B h 8 3 n J 9 1 m n J _ o v n J 8 o v n J _ o v n J 9 1 m n J _ o v n J 8 o v n J 9 1 m n J _ o v n J 9 1 m n J h 8 3 n J 9 1 m n J _ o v n J 9 1 m n J h 8 3 n J 9 1 m n J _ o v n J 8 o v n J _ o v n J 9 1 m n J _ o v n J 8 o v n J _ o v n J 9 1 m n J 9 1 m n J h 8 3 n J 9 1 m n J h 9 7 q D 9 4 g v B i 5 k o J i 0 o h l B i 5 k o J i 5 k o J v s t o J 3 l 8 n J i 0 o h l B i 5 k o J p t 3 g l B v s t o J y m m g l B i 5 k o J v s t o J i 5 k o J i 5 k o J i 5 k o J v s t o J y 8 3 p z C i 5 k o J i 5 k o J i 5 k o J 2 v q z G s u l H 3 l 8 n J q u h u D z 3 E - 0 g o B n w 1 m J s s i n J z 5 5 m J z 5 5 m J n w 1 m J s s i n J z 5 5 m J z 5 5 m J s s i n J n w 1 m J z 5 5 m J z 5 5 m J s s i n J n w 1 m J z 5 5 m J z 5 5 m J o 1 8 7 k B n w 1 m J z 5 5 m J s s i n J z 5 5 m J n w 1 m J s s i n J z 5 5 m J z 5 5 m J z 5 5 m J _ i _ m J z 5 5 m J z 5 5 m J z 5 5 m J 1 v r 7 k B z 5 5 m J z 5 5 m J s s i n J n w 1 m J z 5 5 m J s s i n J z 5 5 m J n w 1 m J z 5 5 m J s s i n J z 5 5 m J v 1 2 j C 3 g U l 3 t i C g j _ m J u i 0 7 k B g j _ m J u i 0 7 k B g j _ m J n w 1 m J g j _ m J u i 0 7 k B j o l 8 k B n w 1 m J g j _ m J u i 0 7 k B g j _ m J g j _ m J u i 0 7 k B g j _ m J n w 1 m J g j _ m J h i q v z E n w 1 m J w i 0 7 k B u i 0 7 k B g j _ m J n w 1 m J j o l 8 k B n w 1 m J g j _ m J o 5 z n I v _ c x s t o J x s t o J 5 z _ o J x s t o J x s t o J k g 2 o J i g 2 o J x s t o J k g 2 o J x s t o J 5 z _ o J x s t o J x s t o J k g 2 o J i g 2 o J x s t o J k g 2 o J x s t o J i g 2 o J k g 2 o J k 4 l D z j 2 s H 9 8 i 7 k B g j _ m J n w 1 m J l m o 9 y C n w 1 m J l m o 9 y C n w 1 m J l m o 9 y C _ i _ m J i u u 8 y C _ i _ m J g h k o I n 7 a g j _ m J g j _ m J 7 1 m n J 9 1 m n J u 1 z 0 D 3 v 4 o B 0 g g h l B 5 i p o J l z y m t K s v g o J 5 i p o J m 8 s s n H 3 i p o J 5 i p o J _ q n t I u t U h 8 3 n J _ o v n J 9 1 m n J _ o v n J h 8 3 n J _ o v n J _ o v n J _ o v n J 8 o v n J _ o v n J _ o v n J _ o v n J h 8 3 n J _ o v n J 9 1 m n J h 8 3 n J _ o v n J j g 9 - B - 7 y 0 C _ o v n J h 8 3 n J 9 1 m n J _ o v n J _ o v n J h 8 3 n J _ o v n J _ m - 0 I w 0 J 0 g g h l B 6 n c y p 0 o I y r 3 n z C 8 _ 4 z F z w z O t 2 z l F 4 j M t w z O 8 t 2 8 k B 9 1 m n J 5 z n 9 k B 9 1 m n J h o v g z C 9 1 m n J 9 1 m n J 9 1 m n J 8 o v n J 7 g j C _ m 3 E 6 s t 4 F 5 i p o J o 2 x o J 5 i p o J 5 i p o J 5 i p o J o 2 x o J 5 i p o J 2 g g h l B u C 9 5 5 m J n s h h 0 E 3 l 8 n J n s h h 0 E 8 h v k H 4 8 q p G - x 4 Z y o k o z C g 5 k o J g - _ - z E i 5 k o J 3 l 8 n J _ 9 u T w h 4 L 4 i s 8 C 7 1 m n J g j _ m J 8 t 2 8 k B g j _ m J s v 1 - y C g j _ m J l o l 8 k B 7 1 m n J 9 2 7 _ y C 7 1 m n J w i 0 7 k B 7 1 m n J 9 1 m n J s _ 5 B - _ u 6 H n w 1 m J s x 9 l D - z n y B _ t 2 8 k B 9 1 m n J 8 o v n J 9 1 m n J _ t 2 8 k B 8 o v n J 9 1 m n J _ o v n J 8 o v n J w y M 3 r z x I g j _ m J g j _ m J _ i _ m J g j _ m J g j _ m J n w 1 m J 7 1 m n J g j _ m J n w 1 m J g j _ m J 7 1 m n J n w 1 m J g j _ m J 7 1 m n J n w 1 m J g j _ m J g j _ m J _ i _ m J g j _ m J g j _ m J n w 1 m J l 2 s 4 B r q D 4 p 0 3 C 9 1 m n J g j _ m J t k o X g 9 o E 7 v _ q D i 0 o h l B 3 q 7 3 C r g m 9 B 3 y 9 r D k v y B u o 5 e u s i n J z 5 5 m J u s i n J r - q n J z 5 5 m J u s i n J o h m m E 6 m 1 f g 3 2 q J k u l q J x i u q J _ w j 5 H _ i q o w M v q 8 n C 0 h 1 E 7 1 - z l 3 B v q H j z y _ k B t - q n J _ s h _ k B u y z n J t - q n J w y z n J x o j k z C w o o k B i 3 y i B 9 4 v c n w 1 m J 7 1 m n J n w 1 m J n w 1 m J s 5 4 Q y 3 n t F s 2 O u j r x I j 8 3 n J s v g o J - v r 3 F n i u N n w 1 m J - x 5 1 D h 1 g o B 1 u q n z C w y z n J l j l x H s i 6 C w 5 1 x D l z k G i i 6 R q s 9 I z - x q G x s t o J z r l s z C o x 1 5 E v k o X o 2 x o J s v g o J 9 5 u g l B z 6 6 3 E p u g Y - p 6 o J _ 8 p m B u s s 5 D s v g o J 1 s s - k B j 8 3 n J j 8 3 n J j 4 r o B 1 t x 1 D u s i n J u s i n J y v D s 8 4 7 I n w 1 m J g j _ m J 9 8 i 7 k B y x z k F u q 8 S g j _ m J q j i 9 B y w 9 P 6 5 y d h q h 8 I y v D u s i n J z 5 5 m J u s i n J l w - m I t 1 d _ o v n J l o h E 1 j v t D s v 9 C 0 x 2 J g 5 k o J r 9 u H k u t 2 B z z x K n r 6 m F m y 2 J m m o b 1 2 j k E i l k h B s s i n J u s i n J u s i n J - 1 6 x E 6 g k a t t 4 U i 8 9 - E s v p j z C t j - l I j 0 g B i 9 k j l B 8 3 s Y x 9 9 3 E 5 s y q J m 5 8 4 E w j 5 X g j _ m J 7 2 7 _ y C g j _ m J u _ h _ y C g j _ m J 7 2 7 _ y C 7 1 m n J w _ h _ y C 7 1 m n J n w 1 m J w s 8 q B _ u o x D j 8 3 n J 3 i p o J j 8 3 n J j 8 3 n J 1 7 k D 4 m t t H 8 o v n J g j _ m J 9 1 m n J 9 1 m n J 7 1 m n J 9 1 m n J 9 1 m n J 8 o v n J l o l 8 k B 9 1 m n J 8 o v n J g j _ m J 9 1 m n J p - q J - h p O 4 5 1 r D y u i i l B q 2 x o J 5 _ n F o 4 4 9 q B z g o 1 E o s 2 0 D 3 4 z p B m w 8 u F y x p Q 4 v 4 p J v r u K 7 o 5 H 5 w m Q 3 m p B 1 l u B m g _ L 6 j k C m z t Q 6 m P o i 9 7 E 8 o v n J k o u h B i s g B 6 l 3 F g p t B 1 9 5 u B u s i n J z v 6 6 B 5 5 p y C k 2 H - o s u B 4 l 4 I 4 h r 3 B z 5 5 m J o q 6 6 k B o 1 8 7 k B z 5 5 m J _ i _ m J z 5 5 m J z 5 5 m J z 5 5 m J _ i _ m J z 5 5 m J 3 v r 7 k B _ i _ m J 3 v r 7 k B z 5 5 m J _ i _ m J z 5 5 m J z 5 5 m J 1 v r 7 k B z 5 5 m J z 5 5 m J s s i n J n w 1 m J 3 v r 7 k B s s i n J j t j F 0 k o _ G s i w F - i 6 7 G n w 1 m J s s i n J z 5 5 m J n w 1 m J z 5 5 m J s s i n J 6 3 r I 7 u n s G 8 t 2 8 k B 3 _ n F l X r t h 5 G u s i n J z 5 5 m J n 6 4 C y q 9 w H u s i n J h 7 t 8 k B r - q n J h 7 t 8 k B u s i n J r - q n J u s i n J u s i n J 6 g - 8 k B g 7 l P 9 7 q w F 4 2 z 7 E q 6 q G 4 s 5 E u y z n J t - q n J t - q n J u s i n J u y z n J t - q n J 2 o 6 r I k r x o l B x o M g j _ m J 9 1 m n J 7 1 m n J x j 6 g B u r 8 p C 2 - l I n w 1 m J g j _ m J _ i _ m J g j _ m J n w 1 m J u i 0 7 k B 9 z 0 j H - v r E _ 0 5 C 9 m h x H j 8 3 n J w i o y H g 4 2 C 5 q z _ G 1 1 l F _ o v n J 8 o v n J o p 3 B 2 v i 8 H 9 1 m n J t z v _ G 1 1 l F 7 1 m n J l o m k D n o r z B n w 1 m J g j _ m J _ i _ m J g j _ m J n w 1 m J g j _ m J _ i _ m J g j _ m J n w 1 m J h u 9 - F 0 7 i L t v z w z C p x 6 0 F u _ q O w y z n J l r w v F 4 z w P n w 1 m J _ i _ m J 6 s g o G m t m J g j _ m J g j _ m J 7 x s 0 E i 8 h Z 2 h n 1 z E 7 - z s F 4 l G z k j N g j _ m J 8 t 2 8 k B 9 1 m n J 9 1 m n J s v 1 - y C 9 1 m n J 8 t 2 8 k B l o l 8 k B 8 o v n J 5 1 s i J z S 6 r 4 D t r - o H g 5 k o J w y z n J m v 3 2 D u z 1 n B o 1 8 7 k B n w 1 m J 0 2 h 2 D p 4 4 n B z 5 5 m J 1 v r 7 k B z 5 5 m J 1 v r 7 k B z 5 5 m J n w 1 m J 4 k n o D g t 3 u 6 B s 1 k o H o m 7 _ k B x z z F l j 6 7 G 3 l 8 n J 1 l 8 n J s 2 y R j - t z D g p i F p x v t I j v S q z i 6 G l s 4 F 3 n 7 v z E r - q n J 7 s l h D h z t E q t t b _ r p _ B 3 q q 2 C 1 v r 7 k B z 5 5 m J n w 1 m J m z o z D q x w p B u s i n J u s i n J t - q n J r - q n J h 7 t 8 k B u s i n J s w u R m o _ D 0 j i H z r h m C g j _ m J g j _ m J 8 t 2 8 k B 9 1 m n J g j _ m J 8 o v n J g j _ m J 9 1 m n J 0 k 3 v B s x t p D 7 1 m n J 9 1 m n J 4 u o y D o q i q B _ o v n J 8 o v n J x q 3 J v 4 m W y v D w s s x C z 5 5 m J 5 n 6 i H x 2 v E - r 2 j z C q v g o J - r 2 j z C h 8 3 n J x 4 h 6 z E _ o v n J x 4 h 6 z E _ o v n J z _ p l z C q _ i r B 8 i H 4 h m n D h 8 3 n J j 8 3 n J h g q _ k B h 8 3 n J t i v B 4 h 2 _ H n w 1 m J z 5 5 m J o 1 8 7 k B z 5 5 m J s s i n J z 5 5 m J r o v g D m x g 2 B u s i n J r - q n J s h i t D p n 2 t B 5 i p o J r 5 k B 9 y q k I v l x o z C 4 j 2 x F 2 j 9 O u y z n J 3 m t S 5 4 j m F 8 s h _ k B u w p 0 E l k j Z w i 0 7 k B 7 1 m n J y - h t E k u 2 7 l C q 2 y 6 C 9 s l o B i p 2 s v D w 6 8 G _ o v n J _ o v n J 8 o u a t z r x E j o v g z C 8 o v n J 9 1 m n J r - q J h 5 _ h y C 1 v 9 u G g j _ m J 9 1 m n J 9 1 u g B j 2 j k E g j _ m J 9 1 m n J 5 z n 9 k B t o v g D - r i 2 B 9 1 m n J n 1 q d 5 j 1 q E l q y w I n m O u s i n J t - q n J - 9 y z H 9 1 w C w z m y m H g p - 2 G q 6 q G 9 1 m n J 6 x 7 i E h 7 - g B 9 1 m n J 8 t 2 8 k B 9 1 m n J 9 1 m n J 9 o 5 B l 2 q 7 H m j _ m J k B 6 9 E q m u w I p g D i 5 k o J - r 0 G 3 1 6 1 G x y m 9 C j 0 9 4 B t - q n J 5 7 m l D 0 h 0 y B u s i n J s s i n J u s i n J 2 r i g z C h 7 t 8 k B r - q n J w z m y m H u s i n J z 5 5 m J 5 1 k 0 z E z 5 5 m J u s i n J u s i n J r - q n J u s i n J 3 v w z C _ e 8 t m 7 Q p u o D _ 5 n Y g x j 2 E n w 1 m J 8 i 4 n C g 0 - p w _ B 4 4 _ t F n w 1 m J _ i _ m J 7 u t - G s 7 p u 2 C w 0 o B t - q n J j z y _ k B w y z n J 4 q _ 8 m H w y z n J q y w 5 z E u y z n J q y w 5 z E x 8 s g J 5 4 b t _ l w I i g 2 o J x s t o J 7 j 7 x D l 4 6 q B k g 2 o J i g 2 o J x s t o J y t _ i E j z l h B q 1 z S 2 q 6 m E g l y B l 6 m l F 6 1 g T h 0 f 4 h T x 0 3 u H y G 5 o v g D 0 r 3 1 B 8 o v n J _ t 2 8 k B 5 z n 9 k B 7 9 n 7 B k K u 4 k o J i y z n J l l 8 n J l l 8 n J n l 8 n J z p _ _ E i g l V l l 8 n J l l 8 n J 4 q K v h 7 0 I i y z n J n h P 9 9 l w I l - q n J x 5 5 m J 6 t r t I 7 m U 0 z a v h L x r O 2 t g 4 D j n F v p 4 O v t 3 m E n - o g B 7 7 h J _ s 1 x C 1 6 k C t m p B g l q H 4 g j k C 1 8 h B 4 r 6 q G 6 v 7 l E t 2 z u B - r 1 r B - z l k O 3 8 6 k O u z 3 3 I _ 1 w P g q u z K i j n z G _ - i d r _ z 6 D n - v - D 9 q p t M g 9 u 5 B 1 k 7 s H g r g o T w s m 5 C t 4 r s H g r g o T p p o v H m g u 3 C i g 5 D l 6 3 l J j u 8 h H 3 3 3 - G 6 _ i m F y l 2 m D o z 8 3 Q u p r p B x o i 4 I o z 8 3 Q p j k W i 2 5 r F 2 z i B y u l _ P z y T z 3 k 7 O n l 6 9 P m l v s D 0 9 m 7 B h 4 _ o E v - y - G 6 6 4 7 9 F i 0 h 2 S k y f s n _ 5 P p v p 6 P 5 t u 2 C - l r u F 1 _ i p - B 8 i 9 V s l y s D q r q 0 C z 5 - B 9 s h - D g q g _ C w 0 y m B 5 - g T 8 k t y L j r 5 K n l 3 B s 0 n J k 2 3 z D i - 0 4 C g i 5 N 8 j z 9 I o z D i 9 x h E z u 3 H - g r j Z p 4 W z 3 h 0 G y - x 6 D k w - R 1 k g 5 H - - w R n 3 s D n n p 3 W 6 h Y v r r I s t 2 B z k k F j 7 k _ G y 8 w _ F q x r f s w m G t j 0 t K k v r f 3 k v l - C j 1 y q J 2 s i D 1 h v z D v 8 1 g C q l j q D z y F 1 k 2 z J 0 8 j V i u x j H 0 m k _ M j s x 0 B r j o w F 6 4 4 j L v 1 8 C 3 x j 4 M n - 6 C h 7 o 6 N n g g B p y o z C u 6 8 3 B q 5 j t G 1 x u 7 D l j p 3 C h r g n I n z 1 T 8 w _ 3 J x r n 4 J 9 _ v p J _ t F o _ v g n B m _ v g n B 9 o _ - m B p 5 9 - D x r x 0 B 6 9 8 1 M 6 9 8 1 M w l m j D q z 2 v C 6 w _ 3 J 8 w _ 3 J 7 o _ - m B 8 t d z n o n B g w i l U 9 o a x p 1 q B y 9 w 7 U i s q V 5 2 t y J y t j m O t w x 1 B 4 h z 8 N 6 w y n C 4 i 5 s E g 5 k o J w y z n J 1 u q n z C m 4 j k D z 2 _ o C u 5 w Q 7 u p n N w r u C w g j H 0 9 4 o K 2 z 5 - B 3 u z p D g 7 h l D 3 l 8 n J u 4 _ 9 C m 6 3 y C 6 u 9 x N l h 1 _ C _ k k 7 D 8 u 9 x N 0 3 0 P 2 z n p K - s 2 I - m q 1 L k 6 _ k D q i 2 y E 4 j v 2 C s k l 7 E k x _ u E r i p 1 F 2 n K 6 - z 2 E y q G n 9 l B l 8 u 1 C t 9 k u H m p v j B j i x k D g u k 6 D 7 z r H j t 0 i B n 7 6 g N n 7 6 g N n 7 6 g N u u h 6 J 9 n m F 5 s y q J q 4 p q J v q H t 1 n s M y _ 5 1 B y 2 _ q B v - r Q _ j n j E l r x 3 J o y C 1 - 1 i C 2 9 5 h B t 8 6 Q 9 u n j K z n 9 _ B k _ 7 i D g - v 9 J k 7 s k J r u Q _ t 1 j E - 8 x j B m n N t w r 4 K t w r 4 K t y 4 6 F l 4 o P j l 2 5 F - 4 i V t v l 3 E _ t p 5 B q 8 m I k 7 k y M o g 7 0 h C p r l G q i - h N 8 p g t Q z 4 r t Q s j r E v v t y N z 4 r t Q 3 n x 1 L m w 3 I m p r k L k p r k L l 7 h k L r y P z o 4 n L 4 9 x C 0 j g e t 4 3 n Q z z k H r o 7 x J x k 1 E e 5 _ g D v 9 6 8 I j 2 v 3 K u - 4 q H q z 9 B x x q o C l 8 0 h I _ l 5 9 C j q 9 9 F y 8 m j D 8 w 5 r D 4 _ p x B - q z 5 N 5 r v G 6 7 m s I r w o 7 K y 6 x 7 K r w o 7 K r w o 7 K r w o 7 K p _ i T w 8 3 k E 6 u 7 M k w x x B 8 x 5 w P _ u 7 M t _ 0 4 D r 7 5 o G y u 8 T o 1 7 r B t 7 l N 9 5 o r C r 8 l r G 5 z k 9 H 1 q 0 s D 1 x g x C m 5 m g J h 3 v C g p 8 - c k o 9 J 8 h h E y 6 r D t 0 t _ c _ m B k 9 T u r q 9 X o y t 4 G j j j G 3 o o 1 D o 5 u 8 X j k i S 1 o w - B - z g v N i 4 s J 9 q 7 v F q w 9 z B o h x p 0 B t q h u G r 8 q o B - n p 5 H 0 t g 4 B n j q _ C t o n g J m 2 y _ B i i p j E s 6 - g J l u g C n n z Z r t 1 _ B l l o z I h w _ K o q 4 S 4 5 r p T n 3 h B v h 9 x L _ p k y M m u 6 g E 7 _ _ 3 B p u u Z v _ o 8 G x l k Z - r j E 0 6 x q H g y i o B 1 k u i C r 8 9 L p j u a 4 i o i D _ k _ 8 J _ _ v 9 J 6 6 8 J 6 i n 6 I x q 7 5 C 4 p q o I k m 2 s B q l 9 R h m t O y u y t H u 2 4 m C w h 6 s L y n w R q v 9 7 S - - 9 B j z 5 o N 6 1 0 - B m u - z B z o u n D h - _ o E 3 n t 0 C 5 k 7 B t k - 7 C k 6 n D h i 3 t E v r 8 B q t e t 1 m C 1 i 6 7 B 9 n 4 s B j _ 8 G t i 4 n C s 7 m F i r q r q B o v m n H 8 q v d 5 9 v - B 9 z l g F 3 4 t q E t k 0 3 D p g h B 9 j p g B 1 u 7 s B l 7 h k L 7 r 4 u B 2 t q r C 6 2 k 9 B z q g R q 2 u y G 9 m t r B 6 o 2 h O 2 l 1 D k n 7 5 D h g 3 h B 1 n m U q x l m B 7 q p 4 N 5 D t m k t C r n x Q 4 o B x 4 7 6 M s 4 _ m C m s l t B v - g i B 2 2 5 x C 5 4 g 8 H s m M 7 3 j p V h - t c 1 j 4 n K _ M 7 3 4 U q _ i d 5 9 k F w q - 7 C q _ 5 s E r t - u B t s - w J 3 u w h C g 2 g _ E k n B - 0 g B n - 4 5 E x 3 r 1 L z 3 r 1 L u i i 1 L v y P o u 2 x C 3 k r s C v k 4 C 9 m k p D u w v o I y m o 3 C h k o 7 C u - p S i - h v D v l q 2 B 4 0 1 5 P 1 g 6 W 9 9 4 5 J - s q 5 P m x 1 f v 0 j s F 7 6 4 u J o k C 3 q i 4 H r m p J v j i d w q n n C j 7 m W 6 q w r H 5 y P m 4 8 1 F 4 4 l q C - 8 i 8 I j 7 s v B h p x 3 J p 2 z 2 C t 0 P l p p t C k x _ 8 L l u 1 b i v y r G 7 u j x D q _ s l E o r o j U 6 z _ v B s 1 v m E o s 1 v C s 1 3 p L 1 6 l o C l 1 8 I - w l u B m 3 y g J 7 0 q i L 0 1 - q C y s z k B 1 v x 5 B z 4 I w m E i l 2 1 R y - 1 J _ u u r N x o q 1 R n x g r J _ 4 k f k j Q 1 o 5 C x k - i G u 6 - N 1 m a q r 6 0 U j t l y I h m o q D 6 1 - w G k 1 0 3 C 5 t v 6 M 7 t v 6 M n 4 u Q r u q K o _ h 2 I s r h s K p k 2 y C q x 0 b p p g 7 I y k 1 3 E u n 9 2 F 3 o l B 0 r k t J q k t t K 5 s - 4 B 5 - j B s 2 r i C q t p u C l 3 y v C 3 o n 9 C q w 9 m H 0 5 6 a h 5 6 b o _ g l F k 9 n 1 E 9 1 8 w F 3 j t H z 6 p o C 5 v 4 h B k 5 w x B j y t q D 8 m x 9 I m r p G s r k C t r o _ B 4 u o H - p y v L u y z _ C j 2 y P l 6 x t L p _ k u L x 3 1 9 E 0 j j r B m s 7 t L 7 4 p q H q - 6 U t v q q Q 6 h - p Q 4 x 2 D l p k v E - w 0 q C z t 2 W k 8 r z D 8 u y g L z 4 8 w D 3 r k s E s q 5 r J w t 6 k H g n 3 E 2 h 1 E - g 5 2 E 9 l 2 S o x v z K 2 l y r B l 5 x 0 Q l g j B i _ o 2 L n r _ s F 5 z - w C u - 0 3 B l p w h J 7 2 d y o h - N t 5 l _ B _ o 0 v F x k 0 x I m p v W v 6 3 q K 6 i 8 J g l 3 8 K g l 3 8 K g l 3 8 K j 8 p z r B g l 3 8 K y 9 7 p F l p w D y z z T n i V _ w y v B 3 s j 0 F m _ g 3 L 5 y q 4 E s y w m C 8 k M 0 h s 9 P z v Q p 4 v o M s z i P 8 p v k B r y _ s D v q o l B z x 3 u F o n B l n y t B 6 8 3 o B 8 - q t F x l - J y m 5 1 J l v h 8 S 8 u z K o - - k B i s w j F 2 3 U l v v m B u v w 8 I p u p r D x - 7 - L l u l I o 3 0 N - r 7 r D l q - p B 5 7 4 V s r k g H i 0 C x r k 4 C z z t i D 1 p 3 K 5 0 h 5 E g _ 0 C 4 q 9 q B 0 r 7 i G o 3 g U u s o x J y y 1 f w 9 w 4 F l u u - J k _ 1 y D 1 i 8 j B - s u i C r j 2 m B m 9 Z r u j C s 4 n 0 C _ i 1 2 D m v m w C 0 q k 7 B x o r I y 8 n B w i 6 d 8 p 1 q H k o j 1 C l 5 o S 1 s j y D m z k F 7 9 q b j 1 4 9 D 4 v g 0 B 9 p v M - 0 v L r 3 _ o L 4 6 q W l 4 0 E v 9 n l L r p s 8 M w k i 8 M 8 9 k t F h s k z B 0 y g s D _ 0 w p D m p E q g p E z y g m M 8 x r u 7 B r 4 w p J y w 3 U 5 r h v 7 B x 4 x K 5 8 6 p N z l 1 9 I h y 7 1 B 0 5 m s S 1 1 6 r S k z 9 I 0 m 2 j O 0 5 m s S v t w x F 1 8 l 3 D 1 1 6 r S v p k w R _ 5 K s j h v p C 4 9 j - C g s 8 x G 1 1 6 r S 5 m y z M - 1 r R 4 x u r S h t v 3 E 9 y g u E r 9 y n B g 1 n k F o p - Z 3 m q q S q x u _ I i - h 1 B 0 o - o p C _ 4 - K u w x 0 N s j _ p S m 8 q i G m p u p D 3 m q q S s j _ p S 3 1 D 6 x 3 9 N 1 _ g H - x z 7 Q 3 t - r I 8 5 p v B i t l u j C 5 s t m B - q j h D t g r b x 6 n n N u x 9 m N 6 q v 7 0 B x 0 g u I h o j R u x 9 m N 6 q v 7 0 B u x 9 m N 7 l l z J 3 h o J u x 9 m N x 6 n n N _ g l P 4 x 6 y L 8 9 t 3 C r v w v G 4 x s 0 R 6 0 t x R 7 D 4 x s 0 R 4 x s 0 R 5 g s s G j w 0 5 C 4 x s 0 R 4 x s 0 R q 1 6 X u g _ j L 9 t 4 0 R q i 0 x L 9 4 w U 4 x s 0 R 4 x s 0 R w v t g D l r n i G 4 x s 0 R 4 x s 0 R 6 u F d y v 4 o B s v p s Q 8 0 0 _ J 2 9 k e n i l g R y 3 w g R u s k j F k 5 2 v D n i l g R y 3 w g R 3 r q 7 B y s r 0 H n 2 l i k C h r 8 G w _ 8 s N y 3 w g R z o 3 z N 8 0 h G y 3 w g R y 3 w g R t s w 5 H 5 y 2 4 B - s 8 g R 6 8 8 D 2 7 n i P v r w 9 B 2 6 3 k I 2 2 y - R o _ l 3 M u 6 y O 2 2 y - R 2 2 y - R s 5 r o C q t - v H 2 2 y - R 0 n j y N x z _ J 2 2 y - R 2 2 q g S t u j 0 C w 3 z 7 G 2 2 y - R 9 6 m u O 4 z m G z 2 _ - R 2 2 y - R y q 3 g D z g s o G 2 2 y - R q 1 m r P s 4 r D 2 2 y - R 2 2 y - R _ 1 s u D 4 w g 2 F 2 2 y - R l n - q D n m - _ E q u f p - u 7 R 6 9 6 7 R 9 u v x E 8 m i s E z w _ t n C 8 p x B 1 m - h Q p - u 7 R i m z s G n 4 g 8 C 0 t 2 u n C w j - L s n - h N 6 g j 7 R 2 s w x I j j s 2 B p - u 7 R p - u 7 R p w w g B m n n _ H p g r F 5 o u 3 S w 2 8 y H m s l v C 7 o u 3 S x 7 m i S p j G 0 w 6 3 S k h i 3 S 0 z r g C i - 9 u I 7 o u 3 S w 9 _ v I j z - - B 7 o u 3 S k h i 3 S 6 4 G k _ 9 p B x g x 4 I m 6 2 i R - p 9 n J 1 y i m B l k r i R j k r i R p k _ o E r 4 m o E l k r i R l k r i R 8 h y m B q r y m J r o v p k C 9 4 P z s i 5 G v 0 4 o C t v g 4 T p o o i C m 3 2 g J l r n 3 T _ v 9 w E 5 1 t r F t v g 4 T 9 u v 9 H 3 8 1 0 C o 9 z 3 T g k 6 o M o x p c l r n 3 T x 3 5 x R _ q h C o 9 z 3 T k w d 0 j 7 R y z h q R 5 t 6 k L n t j f k m h 6 q C m r h J r _ 7 s O x 5 1 2 S x j h m E h 9 y S l i w o C j y p u S s 5 w k O - 7 l J j y p u S j y p u S 9 o h v B m _ p w J j y p u S _ g 4 3 I w w p 5 B _ 2 1 u S 8 2 1 u S t 2 o F 1 7 _ j P j y p u S j q k 0 E - 7 - y E 8 2 1 u S 0 _ r m P q 4 g F j y p u S j y p u S u 9 n 6 B 1 y 9 1 I j y p u S k 7 v y J h - l u B 8 2 1 u S j y p u S _ v t J w h x i O j y p u S k 8 _ n F n m 1 g E j y p u S x 4 i p Q x _ k C j y p u S n 1 _ 0 O m - i H 2 u 9 j C 6 s o m I u 1 4 0 S p t l k J 0 3 5 1 B r 8 k 1 S t 8 k 1 S x 9 n C 8 v 3 t Q r 8 k 1 S 6 i 6 q D 2 z 6 m G u 1 4 0 S _ x 6 v L v 3 x b u j x 1 S u 1 4 0 S l j 9 M 4 p j y N u 1 4 0 S 8 2 7 6 E x s - v E u 1 4 0 S i 6 w k O 0 q v E q o j H q 2 r 1 M 9 4 s w R 4 w x 9 K 9 p 2 Y m _ g w R m _ g w R z 8 j o D p 5 t 1 F m _ g w R m _ g w R p 9 8 C z o 1 i P m _ g w R z y o 8 I n w t u B 3 o p 3 G j 7 h r G h u u q B 1 1 _ h e 3 v M v 5 j p f o y 0 b - m 0 3 V 4 i p 8 D - 4 n k N 4 q 5 h J i h 1 1 G 4 v h t Q - t g s C o t 2 9 Z y q h I 4 z z p f w w n J x n - i M w 9 j c _ 4 x h L 9 l 7 h L 7 l 7 h L 6 q 7 _ B q v m 3 O 3 3 8 k B q q o s S u p j Y y p - 1 B r g 3 z I m 6 n B 3 9 q 6 D - 9 i h D n k 8 0 N k B 8 w _ 3 J h r - 2 C x 1 m q F 0 - 4 r B 4 5 m - H 8 r C n x 2 N q v 1 z G 4 r i 9 H 7 S u u m E 9 - Z n n m 4 O 2 x 3 r B 9 4 m x C x 6 1 o V s 4 9 I 5 o u g F 7 _ - q B 7 l u J v n 1 R 7 8 v w N t c s l 5 _ L w y k n G 9 4 7 g B p h 8 Q n v 2 l E 4 9 3 p B p z g 9 H 0 W n s B 5 g g 0 D y s 7 i S - t g F r 1 6 i P o h G y z k 2 R u 2 v y D j q x 9 D r 7 9 x M 5 z q 1 E k y 5 8 C v z j C 8 h 3 k Z v k w 6 F w r j l D 3 o n k B j 5 7 E h i i 1 B w s q 7 H t x h 4 K 3 i o b 3 r i e w u 2 0 J g p 7 c 8 s k K z o 9 i E 2 z z w F w 2 q l W g 6 G 0 8 2 6 U t r t F o 5 j 1 C 9 j q 0 V 0 l 7 - F h j i 7 E p u m k O t i - d 7 1 i _ F t q i M j 4 7 C 5 z h c 0 _ r 2 V o _ x P 4 u q U 4 1 m y T o s l - I q s q b p x m 0 I k j 3 x K m 2 y j C 0 r w 0 I 1 7 t 0 E z p v v D 8 m u 2 B j k k j P n z u i C z 0 0 _ a 9 w J _ 6 6 l O 9 v l m O 9 v l m O 1 3 B _ q - x M x 7 i p z B 7 t v 6 M l 3 r n C 6 q r 3 B i x z T w 4 1 G 7 7 g g K k x n j N 0 g 8 j N t 5 6 n E 1 t 1 s F H 3 w n i d 7 j p s C 0 p i 6 O n 4 k x J m m o 6 B 6 8 p d 3 y h x V s y 7 R k 5 5 g d 1 m j V n 5 8 g O r m o n H _ t 4 i H x 4 q h K 1 q x _ J 7 v r l H r 4 x p N 5 s p o B z 5 9 i B 5 l _ g S 1 m 5 n C i w x q Y 9 7 - U 7 v p z f 1 p P v 7 v - g B n _ l K n r x 6 a v g l y B w j p l U 8 q y 4 D z i h s H o y q 1 B 5 n 4 u l B _ q s r J 9 5 1 n 0 C g 0 _ 6 C k p 1 0 B h _ v P u v u t T t _ 6 t T y j 1 B 8 6 m v R t _ 6 t T l 2 n q B o h 0 z K t _ 6 t T x 2 1 p E p 2 p u F t _ 6 t T w 5 j - I l 0 3 - B u t n u T k 6 m r P s g 2 H u v u t T t _ 6 t T q n - F k 2 7 5 P t _ 6 t T 1 i 7 6 B g 6 5 p J t _ 6 t T 5 4 k m F h w j x E t _ 6 t T 9 w 9 n K 4 m w u B t _ 6 t T h r l g R 5 5 y C t _ 6 t T t _ 6 t T y w i N 8 4 w m O t _ 6 t T 9 w 9 t C o y n j I t _ 6 t T 6 t w l G 0 t t 2 D t _ 6 t T l r k z L g r i g B t _ 6 t T h 7 m 4 S p j G t _ 6 t T u v u t T 5 p 7 W z 6 n 2 M u t n u T _ w 6 j D v t j - G t _ 6 t T y m r n H 8 9 y _ C t _ 6 t T o _ q h N l 5 n U t _ 6 t T t v y g D h 4 k l B g y _ h O v l p i O 5 u g k B m j t n H g y _ h O g y _ h O j v _ 1 D 1 y g r D k r 6 - D y q s h D 0 l 0 g O 7 y p g O z 4 _ g O - 0 - n J 7 q 4 P 0 l 0 g O 7 y p g O z 4 _ g O 0 l 0 g O h r 2 D 5 v z y L v t t i 4 B 0 l 0 g O g v t 9 B 2 k 8 x F z 4 _ g O w 2 j 9 C h t 9 j E u v q 9 N y x q 0 G r x 1 q B s 3 7 1 3 B u v q 9 N u v q 9 N 1 m k B v 0 9 x M u v q 9 N u v q 9 N l h 1 9 N o k 6 q C t x j 7 E u v q 9 N u v q 9 N l h 1 9 N 3 o j o I l l v X h 5 k N 0 r p v J w t 2 o 3 B 4 l h 6 N t h y T y 8 0 z I w t 2 o 3 B 4 l h 6 N y _ u - F l 2 1 z B 4 l h 6 N n 2 r 6 N 1 s h o 3 B 7 9 - E 7 5 r h L 1 s h o 3 B v v m k B l m w h H 6 s o m E l q s 5 C s v g q 3 B l 2 r 6 N 3 s o v N 1 x C l 2 r 6 N l 2 r 6 N z w 1 q 3 B 3 i i v C 9 y t z E z w 1 q 3 B l 2 r 6 N 2 y y m K i 5 4 I 2 m 2 6 N 4 m 2 6 N s v g q 3 B o 9 y m B w 2 1 7 G 4 m 2 6 N u 8 - 6 B o u s v F j q l z N y j t 2 J s 0 w K l q l z N j q l z N 2 r 2 H g v 5 z P x h y I 2 7 s q Q _ k w 4 U v z q H m s u 0 Q _ k w 4 U 2 - k G x z _ _ Q t h 9 4 U k 5 j F q z 6 o R _ k w 4 U r 1 m E z l x z R _ k w 4 U i y q D s i z 9 R _ k w 4 U p r z C 1 - v o S _ k w 4 U n p _ B r z r y S i _ p 5 U u 2 r B g 4 u 9 S _ k w 4 U l r d 2 _ g j B z 9 5 8 K 6 n p p U p m 1 F 7 h x 1 Q l w 8 o U - l l Q u k j s O 6 n p p U 4 o k g B g h t o M r l p m F 4 k i m F 4 8 r R o r Q s v 5 B i 2 t i C 3 6 8 l B i - k s C z 5 0 E i l g 7 D i v p S j z x 8 D s h z 3 R 4 h u h D t j 0 r E v v y r H 7 o g n C p m 4 n H 8 z y L l i 8 j H 2 v j s F y v 1 g B 3 8 r x P 3 p o q I 9 u y k B q 3 0 6 P y h q 1 L 5 x s M 3 2 j n T k y 8 g J w x - 8 B 3 2 j n T 1 o o 2 Q i 5 6 C m 3 5 p B m j h o F x 0 l 2 C o v h 8 D h s u l G k 0 r 6 G - y Z r j r i c g l k r C 2 u 5 s P 9 v 6 h B 7 3 0 k C 5 j 7 p G r 6 - V 8 s _ o D o - j n E p 1 z u C n m u n F u n n K p - t 5 R i 0 P x i j S q 1 u 5 c w 1 q I o - o 5 U v 4 j r B g n o B h l k - W w z 2 k B w 6 s B z x u n i B k _ y B j N 8 2 8 4 g B v p 8 F r 8 2 0 e k - - M 9 _ 3 r c m 9 j X q j 1 9 K 9 y 1 o B s m t 7 N t _ 0 3 H n 3 i c j 1 t R 5 g 2 i J l _ q k O w y 1 k O g 3 _ 3 M 9 p k B l _ q k O j _ q k O l _ q k O 8 0 j 3 G k r m j B _ p 8 C n u x _ S g 0 x B - x s 9 G _ t _ z T x o t P v 9 q o a j k 0 z C o l m 1 B 3 k t k C 7 l - t L 6 z 1 t L 2 2 r 7 D z 3 7 x C - 7 q y O t 2 - i F 2 n r W 7 6 9 O m _ G 6 m k r Q 6 m k r Q i r n 8 P x x D o n - - G x u 3 n C h v m S l y 8 B 0 o p v L h l 4 u F u 1 8 p E m 5 p 7 C g v w w H 0 n g 7 C p 6 j 2 H k q o r F r x i 2 E w n _ h U n v k 1 H 6 2 2 9 C 6 y v k J 5 z q G l m u i E 6 3 I p p w r T p l u l U 8 u 4 G g x 3 o Q p l u l U t 9 _ V u - x t N 6 7 6 l U y i 1 t B q 0 3 7 K 8 7 6 l U k - h u C 4 1 x y I x y n m U t g k l B w l 0 W _ k v 3 G n z m u U 2 y 1 u E s 3 6 5 F z w w 6 S k w i B 8 - q k F o p r m F - v Q m i 2 l T 2 x g i G g 7 v l E 6 l s F & l t ; / r i n g & g t ; & l t ; / r p o l y g o n s & g t ; & l t ; r p o l y g o n s & g t ; & l t ; i d & g t ; 5 5 1 2 4 3 5 3 7 3 6 7 1 7 1 0 7 2 4 & l t ; / i d & g t ; & l t ; r i n g & g t ; q 6 q y 1 5 j h i H u 7 y W l 0 6 J z k n n P q z 0 8 8 B 0 2 x _ B t t 2 o G q z 0 8 8 B x g h n L l 0 6 J 2 i o Y g 5 z 6 B g p q 1 Q g g y _ D o m z 0 Q g g y _ D g p q 1 Q o 4 m _ D g p q 1 Q h s s _ D z 3 _ 0 Q g g y _ D g k i r B i w j j E x l - m P y k 0 m P p 2 q v B p - 5 m H x l - m P x l - m P y h x g K k m s R y k 0 m P s 8 6 B & l t ; / r i n g & g t ; & l t ; / r p o l y g o n s & g t ; & l t ; / r l i s t & g t ; & l t ; b b o x & g t ; M U L T I P O I N T   ( ( - 1 4 2 . 1   4 0 . 9 ) ,   ( - 5 1 . 9   7 3 ) ) & l t ; / b b o x & g t ; & l t ; / r e n t r y v a l u e & g t ; & l t ; / r e n t r y & g t ; & l t ; r e n t r y & g t ; & l t ; r e n t r y k e y & g t ; & l t ; l a t & g t ; 6 2 . 8 3 8 4 4 3 7 5 6 1 0 3 5 1 6 & l t ; / l a t & g t ; & l t ; l o n & g t ; 1 6 . 7 4 3 0 7 6 3 2 4 4 6 2 8 9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0 0 2 6 5 4 8 5 3 6 5 8 8 3 6 9 9 6 & l t ; / i d & g t ; & l t ; r i n g & g t ; 1 x q o 4 6 8 2 h E t g 0 n L u m - x P 9 x l u L n q 8 M n 0 P u h h n c m p 5 2 C x 2 3 t N n 0 P 1 9 i 9 D u q 3 h S g l g n R z y K z 5 9 h B 1 8 o 2 G z l 8 0 L 8 j r _ B y 1 v h C 4 _ l s O v s y _ I - o l R n _ z g M h s 5 z F g v - i D 6 g - 1 H g t 9 4 H i p i _ C - o n w D n 2 K - w w 3 I 2 7 v p G 4 6 k 9 B y j w B j j t i h B g 7 7 G 3 y z j C s 7 v p V o v B h k j 5 D v g m 5 H h h q v S & l t ; / r i n g & g t ; & l t ; / r p o l y g o n s & g t ; & l t ; r p o l y g o n s & g t ; & l t ; i d & g t ; 7 0 0 5 7 8 5 0 6 0 1 8 3 9 0 0 1 6 5 & l t ; / i d & g t ; & l t ; r i n g & g t ; 6 n 2 9 x x t q x D s n 1 i h B o o - p H q 9 q g B w g u y N 4 h 8 - V z y y B m x l 4 C t 4 2 n G 1 3 - s R p 7 s q F - y D g m r _ F k j s 6 Q y r m r C x v q 5 G g x 4 h F o o 8 g B g p z x Z j k - g B x s 0 2 E h 1 8 2 C 8 q m h M _ w 6 j C 4 7 m x D 1 4 o r G j z _ t G 5 _ m 0 B t y n y L 4 7 t o B n s 1 3 L 3 5 t 3 U z h x o B n s 1 3 L j 5 m B n _ 7 W 0 u 6 K 4 t 2 7 M 2 t 2 7 M k 1 0 q E h u k p C 1 1 - 8 z B k j o R o 9 q q T 5 0 5 2 K x o 7 q B _ t 2 z T r q _ r Q h 7 2 E _ t 2 z T _ v v 0 T - m 7 E 2 k l q Q 9 _ i 0 T v s o r B m t r 1 K 7 _ i 0 T h y _ 3 D h z x s C 9 x n h B k z 2 3 W w 2 r v B h z 3 z M k z 2 3 W s W l 4 q t H & l t ; / r i n g & g t ; & l t ; / r p o l y g o n s & g t ; & l t ; r p o l y g o n s & g t ; & l t ; i d & g t ; 7 0 0 5 8 5 0 3 7 8 0 4 6 5 3 7 7 3 2 & l t ; / i d & g t ; & l t ; r i n g & g t ; h x j 8 7 o l 5 u D 6 r F 2 p z d v 2 1 _ W x v 6 r G m 3 0 k F m o j - W 5 t t v B m 9 9 4 M h r 6 j W u j I - 2 q h V l h U - 1 y y K 4 3 g p q B 0 v p y K s k v 2 C 5 t 3 t D _ L x 9 0 2 N u u q 2 N x 9 0 2 N v 9 0 2 N 3 o t - D q g n 9 C q g - 8 H o p s p B l o 8 o B g 2 _ _ M h p t t W g z N 1 - 7 p V k 0 6 2 O _ 3 3 Z 0 y 2 6 V g h D h 9 g 3 M 0 z 3 O y 3 o h S u 2 l Y h x s b z m n 2 K p 6 7 x B 9 g t t U k 7 5 g M u q G & l t ; / r i n g & g t ; & l t ; / r p o l y g o n s & g t ; & l t ; r p o l y g o n s & g t ; & l t ; i d & g t ; 7 0 0 6 5 2 4 2 4 1 2 3 5 4 1 0 9 4 8 & l t ; / i d & g t ; & l t ; r i n g & g t ; x g 2 j 7 k 9 3 r D r 8 1 _ B 1 v 6 2 U t 2 y v I t 6 h 2 C 0 r n 3 U 6 9 l o H q 3 g m h D h 4 m D u 7 l D t 6 h i s E 8 r _ D t o 0 B s w p 3 U u 9 7 4 x B i 7 r n C 5 j w 4 O k 5 3 1 G w m 2 y B 2 v u i 7 B 7 8 _ u D t 1 8 z v B h 9 r y B r 7 l K p x z v V 5 u l g H _ 0 4 w G 0 4 d w 4 v 1 M 0 s m u H z y l 4 I z m t x M 8 i x - D & l t ; / r i n g & g t ; & l t ; / r p o l y g o n s & g t ; & l t ; r p o l y g o n s & g t ; & l t ; i d & g t ; 7 0 0 6 6 1 6 7 3 7 6 5 1 0 9 7 6 0 5 & l t ; / i d & g t ; & l t ; r i n g & g t ; s s k x v 4 1 - s D 0 r 6 y G w i 0 j E h 1 n r L z s s 3 M t r 9 q D r 9 n 7 F 3 h - o D t j h 7 I 5 w _ 7 C l j 8 5 V g 7 p q F i - x y F i 6 8 m P z 8 _ _ I o h l u z B p v k g H 5 p 7 N k k i J 5 z t 2 U 2 r r l Q g k - I _ y s r C v y t _ N 5 2 _ 5 B x 6 n s S w 4 o n F 1 k 9 q B n i 2 x J 4 j n - J u r s z D v m x 9 C & l t ; / r i n g & g t ; & l t ; / r p o l y g o n s & g t ; & l t ; r p o l y g o n s & g t ; & l t ; i d & g t ; 7 0 0 6 7 2 3 8 3 6 9 5 5 5 9 0 6 6 0 & l t ; / i d & g t ; & l t ; r i n g & g t ; j p 0 7 p 3 n s t D 5 x w k D j 5 l 3 L 7 3 l u F y 8 j m B 5 j _ q I w g p U i h y 8 Z s 7 x I k v 8 8 U q 1 3 0 H 9 k i R l w k n B k z 2 t L n h t t L s v j t L r i r 2 t B n h t t L n h t t L i 0 6 i H w n 6 8 W q 9 1 e n h y 1 R i i s 2 J - 4 q p E 2 p m k C & l t ; / r i n g & g t ; & l t ; / r p o l y g o n s & g t ; & l t ; r p o l y g o n s & g t ; & l t ; i d & g t ; 7 0 0 6 7 4 1 1 5 4 2 6 3 7 2 8 1 3 3 & l t ; / i d & g t ; & l t ; r i n g & g t ; n r 8 x x 4 5 4 r D 0 i l H 3 7 t 9 N y t i 2 I j o p 7 G y 3 2 3 D _ u h j C m n l _ C 4 4 m y H x o 7 O v v o D - z 4 _ K - z 4 _ K - z 4 _ K p v 8 Z j p - - K q 8 o 4 G p 4 q u B 5 - l C 8 s i 0 u B g h 5 K 1 j y h M h x s v R 8 q i D 2 w g g P r z 1 g C 1 9 v u B h s 4 y M o t i z M 5 r i N r 7 z r H l z u R 4 h y z G l _ z _ K - _ n n G 6 v p X k 1 i h M n 7 4 g M 9 n J t 1 8 z v B o t w 3 N p p y B q 6 j 8 Z 9 7 - _ D 8 i t 5 H w o o J 3 y g _ M m 5 k v D 9 y 1 n I n - r o V s l 9 B n t n v D u o q 1 M y i 5 i L 8 w u s E k x q - W p i 2 M z - 3 s d 3 9 x W 1 _ x H & l t ; / r i n g & g t ; & l t ; / r p o l y g o n s & g t ; & l t ; r p o l y g o n s & g t ; & l t ; i d & g t ; 7 0 0 6 8 7 4 0 2 3 3 7 1 9 9 7 1 8 8 & l t ; / i d & g t ; & l t ; r i n g & g t ; - p x l 7 n h 1 m D q - u y C o l 7 m E 0 x w t p C z v w v C s i 8 w I 0 n o x R i x 8 K q 7 v 3 W l o o - I q m 2 k D u u 3 9 T u 4 1 l E t o l o G k 2 t l L o _ r 3 u C x x 0 x I g m u W y z v 0 L 1 4 g i S p 9 s 4 I t z l 1 B i 4 0 h S 8 - 2 T 4 5 w U p 8 k 7 K 6 i 2 i B r x r 5 S w g 5 E 4 r g E j v 9 3 P 7 9 h w B w r 6 w H 1 i k g - B 5 h i J k 1 s t B 4 r p y H 2 r n 3 U 9 k 2 n D h p 1 r C m 8 8 q B v 1 x 5 S 1 h j w I s 0 x g C n i B 0 n 2 2 6 G q 8 r j C x k h i E 9 i 7 r Q o l x E 6 j 6 9 I i 5 l 7 I 0 9 s i H m y 8 q P w j u C 6 0 l t K k t l 5 S n w s x E s o d j z s k I g 9 4 2 J 8 - j 3 I x 5 l c v y l z I l 4 9 g M 1 5 6 m C 8 3 v H 2 3 j - C 6 1 o 9 O 6 1 o 9 O v z z 9 O r D 0 r p F y 4 n u Z o 1 _ l D o u 9 1 C v w g b - 5 m 9 S q w 9 q C u 0 y g D 8 k p z v B 0 7 r B v 0 - 8 8 B m l 4 X 3 s m M q i j 3 U w _ o 2 D 6 j p 9 G - 0 q u E s i 6 z F t z v q G t 1 7 k E 0 r n 3 U m 3 2 q G g 9 1 k E t t 1 _ C p 9 4 q C 3 p x r f - s s S h m w 0 v B x _ q p Y i 5 _ h G j r 5 U u j 7 t I w 9 x 4 N l j 8 d s t h - I 4 - r m N 9 q v F m 6 h X _ p s _ E 2 j g w C - h n y J 3 t m 0 v B p n l v M i m v r L p _ s F 8 m S s u p p W 2 4 9 o N 2 g m l B u u v y O 0 y m g q B z 5 6 Y k _ 8 o C p x 2 y B j o 5 p B m h w s G 3 4 3 r E g t p 6 P 7 2 E 6 8 k i D 2 u l m _ B u 9 9 s J l k z Q l u _ 9 B o v 8 z D y i 9 r R o 6 p X o x 8 m Z j z p n D g p v s K g k 6 4 T r p w K q x 8 m Z n 6 7 p E v 6 y w F x g 7 _ u G h r k k C i 0 1 7 C r 6 y u J 8 3 w p V 4 4 g 7 q B 0 5 r 5 B q g _ 1 B w 8 x y X 6 5 W x 6 p w C 4 s 6 u H - 3 q s R k h 2 D 3 w y B i y h o N m q 6 9 C t 1 8 z v B o 1 u i C 5 p s K _ q _ 0 Z z i 7 o C i 3 3 g R r o K 0 t z 5 D r v q z W 5 h h Q 1 l k k C 6 p 6 l _ B x p i D j n p g 3 B j w 3 2 J k j o 4 r F w k v P 2 q v 4 U z v h z B r _ m j T i h s 7 E 4 9 z F 5 k 3 p I i 9 8 g N q 9 5 l D 2 5 _ w a 3 7 8 B 9 0 j t E m j u i J l 8 l v G z k 4 g E 2 v 6 2 U l 8 l v G 2 z P _ g k x D 1 r n 3 U n 8 l v G z k 4 g E u n 3 u O 5 0 y T z 7 7 - E g s l t G p 7 v 3 W u n 2 I r l z E 8 y y n Z 4 5 6 i B k z m i C 6 v 4 3 u C l r h k K k n h l J t j 8 S j r k q I 6 2 3 v G 1 3 0 O 8 5 k w N w 4 7 m _ B 7 g i l X l 4 l o D p i 3 j O t 4 - G o k w _ E o i _ i L 8 0 s t F s m h D y 4 7 k K p 7 y 7 B w o 3 j B n w k 4 G q n 8 w M 1 3 y S r u p z 1 D 3 n n s J 9 y 2 m P i - 2 0 D s v 4 - i B x 0 j c o 6 t g M - z 3 g M 6 F l 7 I t h 7 7 H l 4 9 g M x 9 g q C 8 0 q 2 F i 4 0 h S x h p C o 4 y x P 8 h 8 B q 4 9 8 O u z z 9 O z 1 w r C r - 3 s F o m r 8 D o 4 y x P h p l 2 x C 8 k u r e - y u _ y B x s l D l 7 m _ N m t x _ N l 7 m _ N u i 8 o D 6 i t 2 D 2 r 1 I & l t ; / r i n g & g t ; & l t ; / r p o l y g o n s & g t ; & l t ; r p o l y g o n s & g t ; & l t ; i d & g t ; 7 0 1 6 8 3 5 3 9 2 5 6 1 2 1 7 5 4 0 & l t ; / i d & g t ; & l t ; r i n g & g t ; u _ t u 7 - h 2 1 C 7 v 4 3 u C h k 6 3 L 2 w r 9 G 0 q _ l D q j z v T l z 6 q M 7 B - y v U z r q y P 8 0 0 n _ B g n i B _ x 5 _ r E t t X 0 q j B w g u k f 9 3 m D o y q E 2 z v v M z k n n P p l p S g i x o k F 0 w t 3 D k _ z _ K x y q _ K t 0 9 3 K j o B z i 5 4 N - i k 4 N 1 5 _ v L p _ 5 D v _ 9 r Q 1 w 0 m M 3 p 4 J y k 5 3 H o 4 i z B q t - 5 K p 4 n U r t s t i F g 2 l C t 5 r t O z w W _ x 5 _ r E k q g F s m u - C z x 8 7 S l q p - C w v k 5 C r 1 9 q F z x j w I _ 5 l t F 2 n v 6 X z w l E w z 2 v b h i v P q 9 t d n _ t 4 L y 5 k p R 2 t - Z 8 p w F x 7 j k N 1 j w n T 4 _ j j B g k u k L v 5 4 F - z t g D 2 9 g 3 U 2 3 o 3 D q 1 2 N s 6 3 4 E g r w y X s z p B s _ 9 6 G v 9 m n _ B _ t l D n w t g D 6 3 u h S m j z L x x g q F j 9 9 t I o 0 n l H h m w 0 v B t j 0 8 J 9 y - o I t i 4 h B z y z q D q - 9 9 E p q o t R m q m 6 F r j q j D 4 l w C r i m i R k 8 y 2 I i 8 m u E 0 l u O 6 i v u L z k n n P _ 0 7 7 B n z x B s v s l d y 7 9 h M 3 t m 0 v B 7 y n C p m i m C j 0 k z Z 5 v m j B 9 r p h E z p o 4 F 0 r q o E o u v h Q g v i _ B m 1 p 6 C s o v x B o 5 g t O 4 7 2 7 J 3 j j V 2 g x m O 8 - _ c 3 7 g p W o u n - H x n 8 Q p y p 8 4 I 8 8 o Q q s q x H q 7 v 3 W j m n W k y o m D w p p 4 J j p s _ D v t 2 2 N r 3 4 6 H n 6 r r I 6 7 y C j 9 0 i H q 2 4 j S y 8 x c h 6 5 3 P s 6 z d 3 q 1 8 I m u s s B w 8 l v t B l - 9 3 D g i x o k F 1 g 3 X i 4 0 h S v l s p B 9 s 5 N v 3 h S y _ x w C v _ 9 r Q t _ 9 r Q t 2 3 _ B 3 t m 0 v B n k u i C 0 2 w y 5 B y 0 k W h 2 t q H m 7 4 g M g s 1 9 C - j o 0 1 D z 6 k v K l 4 9 g M x w 7 s B q g 8 9 E 1 t v v t B r r y Z l r j 4 I n w 4 w B q g o y C h n j 9 O p i 5 9 O j 6 p v K n 1 1 N n n v v h C 6 l z j E k k 7 j B l 3 h a o 5 l x 5 B 4 j r 8 B y i w i H k g M x 1 x 5 S r z g z H i r v 6 B 7 q p 4 N 5 q p 4 N r q 1 p E x 4 7 m _ B y p q i F l 2 i J k _ z _ K k _ z _ K 6 n _ 7 F x 4 7 m _ B o q v o I n j 6 2 C r i 2 i F j y s s E _ 2 j 1 B n i u h H g 0 v W - j 8 x B n o t n X n m j y B - v 0 8 C j v r q H q z j t E 8 s i g M 9 m t 0 G 2 k y O 1 y 8 3 E g 2 t h Y 6 3 r F h j z m c m k v D r w 8 L v 0 l t R v 0 l t R v 2 y m C u o p F u i u _ N m t 3 q C z p x h N 2 2 4 0 C 0 p z C 6 4 o 4 f g 5 3 N t j w p V z q 0 B 3 7 r k w B 6 o G 7 7 u N 7 6 w 8 K p q o t R x q 8 o L t I - 5 o i o B o u 2 R h 5 2 7 U k h 5 1 E 3 3 1 D h t h t I 0 s 7 t P s t x r C 5 4 e 0 1 t n a q q d s z 7 6 M p 1 7 v F g t b l 5 8 s Z g h i h F _ m t l E 7 x q n h D 2 w r s B 7 - 2 i C j 6 v s b 3 h w D - w 4 i H i y m m E k 7 _ 3 N 9 o y _ E 2 g o m C j w g 9 B h k 2 1 F h z x B 3 _ y 4 M p g o y N 8 _ l 9 D o t s y 5 B x i 3 C _ 6 m q Y 8 9 r - i B x 4 7 m _ B w g s I 2 5 m u E r m y x H k s z r G n o 1 y F k 2 n V 9 j w v H 5 y p T l n 3 w M m 7 6 o E - 3 u I o m H k 9 p 0 u B 9 1 r 7 D n 5 8 3 D - m i i D x q t 7 H q w p 3 U r y i U j y r d v m i 1 _ B 4 _ z 9 D p l j 6 B s x u s O m h t w H w i n 5 E 9 x 3 D 7 - x 3 R u 0 y x E y s 5 n C n 8 9 o H 5 q 2 - E k l k q Y l v 7 Q z 7 n R u m v H h 7 o y V v k 9 J v 5 i i b - - u c y 2 m 8 g B u k E h 6 8 w b - v v r D o 7 s b r 0 z q D p n Z x m s 2 I k q 9 m B 0 h i r O n 5 5 - I m t t 4 u C n 1 8 - i B 4 s - 2 u C n w p y Q o 1 r v E y p t Q 1 8 4 p Y 3 t m 0 v B 5 j s y P 5 _ u G h n l l a n q k 5 B j s X q j z v T z s 7 9 H r s 4 x C q j z v T l w 2 1 F j 7 g g j B m 8 g 8 C w 0 u S 2 9 g 3 U m k n v D m 7 3 h F w _ k C 6 3 u h S 1 v V z 0 x x I x j _ 8 Q s i j m B o w h 3 N q u 3 q C x k s 6 J w t 2 3 E z h E h m w 0 v B u 0 7 g L - o 2 h G - 6 g u E r - 4 C 0 x i q Y y 5 h M - p - 0 S z 9 3 i H j p 4 T j v v 1 E 7 2 7 4 V g _ n U 9 k 7 G l p 1 2 N w _ 9 r Q u v T o y o a 4 2 m 7 d y x 0 B 4 1 4 l F m y 9 z K s g _ k B u h z x O s 3 q w R 3 8 5 P 7 4 o 9 X 9 o t 5 F h 0 i l G q _ 6 8 X y g 2 M 6 w j C r m 6 m B p o 8 i I 3 x q 7 F 1 5 7 q O v o 3 S z 9 g 3 U _ g 5 0 K y h 7 4 M h 9 z s O i o n m G j r 4 j T x 7 0 z B n i l 2 L q 5 u - V - 0 0 H n v h r G z 6 5 v D g r o C g z 6 r Y 9 9 o w F k 9 y 6 F k _ 3 E r 4 2 9 G i 4 3 1 D 2 5 t 3 U m q v 9 G y z i 2 D r r 5 R k n v u L t 2 e u s g g P y 4 3 G 6 _ x c k t g w E - t 4 3 W o h 6 j C l n o t C h p - 7 C 6 u n 6 R h m w 0 v B w 7 k i F t x 2 w R m t p O 1 4 z T 2 3 v S s x n p W - k s n C k 9 l t K 7 h z - M u 1 u m h D t m - q G 8 z 7 o C o m 3 o I p s 5 _ E m G 7 7 8 _ c 8 l s t C k m 2 3 O m h l z H n - i E g 8 3 4 E r 4 v - Z 0 o L 6 8 g 2 Q s u p z 1 D 7 j 6 V _ z h n P 9 y r 5 J q g i T 9 s 8 B t 8 4 6 B v g y p 3 C k r i p B o 4 x s C i 3 - j D x 3 i n K 9 r 6 m V 3 - k E z u 5 0 Y x z o 2 B i q v 6 _ K m 1 g P q i j 3 U 3 g 3 O y o u X 5 w n o h D i s z s E 9 h t 8 B j 2 w s O 4 9 _ 9 H g j t e r r 7 Z s 1 q i C 8 x j i P g z n 5 E 8 x j i P g z n 5 E w n 5 6 E 9 6 7 e o 6 p x M 2 4 g 1 F r 1 l v K h h i f w q h n T - 6 x 3 R g 5 1 B 0 4 j - T 2 t 3 u M 1 h - 6 B 7 4 o 9 X 2 8 t i D k 3 v 6 J 2 1 i 1 X k U 7 g s 5 S o s k P z s w p E g 5 s _ J n l i _ N 5 y y o B 7 v h q K 5 u t m D q 3 g m h D - j q 2 B 1 - 6 4 O h 3 o z E 8 y s 8 C p - 5 j 7 B i y m n E z g m c k n n 8 K 1 g m 6 C m 0 8 o C n u u r C m t x _ N o t x _ N l 7 m _ N 1 m j q C s h u h F 0 2 w y 5 B g V o 4 B g x y 7 B o 8 h k W g x y 7 B z z u F x r o 5 H 8 v p n _ B i z y v C 3 k g K k x m n E o 5 l x 5 B h z x B q p y k i Q p l - 3 I w q 1 z C g z 4 n 9 F y j s 9 B x l 8 6 E 8 k h r U 8 5 h d x o 3 u B 1 8 4 p Y p _ 7 Q t t j p h D r _ x _ E p w - 6 D 4 5 s E - 9 5 v g B p 4 r E s q s k C k 8 v 4 N j z - 4 C j m q q C 6 _ w p D 9 i V 3 i 7 t T 0 o z o G h t 9 9 H y 9 x 4 N 0 _ - e 8 4 - t H t - 8 L 4 8 3 y X 4 6 v B 5 q 6 W o 2 g 4 B _ h 6 l J 0 i y K u z 5 - C u i 1 D m n 8 8 K h _ u J 0 g t z N t h 5 s S 0 j C r - z r D p 0 5 L l 3 1 3 q B w j 8 1 K w j 8 1 K o i Q r 5 v 5 K k g h 1 L 5 7 h 3 E 3 t m 0 v B s n n w E h q 9 k L 6 7 z k L k y p 2 B 3 x x R 8 k m F 6 7 v g B m 7 - n N q u 0 o N h u k 6 J m _ - R m g v - M k 3 1 m D i p 9 u a o g g C w t k _ R m y 1 w B r q 8 i B v 2 i - V 8 j n j D 6 _ v 4 P 6 j 1 k G r k l w C m 3 j 7 N v q k w D x p y r J 4 q r r R 1 6 _ P 9 g E s y 0 l U o s 6 h N _ q t H 4 k m t C t 5 8 g I h q 3 m T t - t g H p v m b _ 0 8 k C q 4 j h J w z q 7 X k q C 2 s j 1 L y z 8 k C t r 4 r K 6 0 8 s C l 5 6 n V p s O q n 8 w M k - k w K q 6 5 F x o 5 m Q z l j i B j 0 k z Z v 2 0 n C i 0 p y H t 4 v Y 8 i k j M t 5 j _ D s l 7 t G p l 8 o D 4 s - 7 H p 5 r m B r m 4 - J k v k O s r q o M q 9 z x I v w y K x u g o M x u g o M p 8 N 3 v q B p t w t D g v m 6 R g 5 q z C 1 3 s F r 5 5 q H i 4 0 h S 7 _ 2 t N 6 4 - K k y p m o C g u m L 5 7 o z B - o n p I r 9 i k D t v 4 - i B y 5 g p E 6 p y y N j 5 6 b r x w y H t 3 8 y N o z 9 m N z 0 s q G g 5 r i M o o n z D l _ x j B v u v 8 F 0 y y c z w 4 r L z r j o E l j g 3 B 1 t v v t B m 7 k o D 6 w q v E t w w v E t w 5 9 F 0 r n 3 U q p _ L r 1 w M x n 8 U 6 _ j 9 O q p o 5 V q p U w 9 5 v U 8 n p l R u 9 5 I u h y F r r k g N g 6 g s Q _ w 4 B 4 z g L q - k 7 G q x r 5 S z v h g K u v - r B - o - 4 S 4 2 h q M q 3 g m h D p k 1 u R _ l 6 n T r u C p 7 u 1 T 4 s 7 1 T w i p P 0 t - J 8 o r - P i k p o F o t s 2 K 4 - 6 0 B o g h 3 D g 8 r w H 8 0 0 i L o 1 - u D _ r 5 7 O i 0 9 t D 3 3 1 4 N - l 8 g C s q h 2 6 G 8 7 6 6 B h 9 t 4 M y r 4 B w _ 9 r Q 8 6 5 U t k z v K w _ 9 r Q 4 x 9 x L k g o J i p p u t B n 8 y 0 G r r q h B j 0 0 i M p 6 1 X r x r 5 S g p - 4 S 5 z g L q o x h O g i 7 6 B 3 w 0 l B l 4 9 g M 1 o 9 i w B 5 g o J v y l z I l 9 q V 4 7 l j S k s i _ B m 9 6 s R s w 6 h B t s l 6 C 6 h q - F j 0 k z Z h s H u 8 p L y 2 s _ N 0 3 h z S p g m _ B n x z w I - 9 t z S w t l i J k z m 2 B h _ t z S l o _ 3 B u z t h F 1 1 3 0 n F j l m H g - L 6 6 Y g p s - F w h - h K j p g o o B w h - h K l p g o o B x 6 v i B w h m o H u 6 x I - q 9 3 W i h l n I h - t B x x q y C 0 r n 3 U 4 8 9 o G 9 l r E 1 o 2 6 F x g 7 h y B p l h - p B - m n 6 G 7 9 7 h C h 5 j v h C y k 1 m B 9 p 7 a t 7 7 m I _ h m I w o y 9 1 F 7 k 8 4 D 4 s - 2 u C r u 5 n E _ j j g J 2 6 g 5 B 3 _ s g M x _ q p Y v s 4 V 6 5 t v j C 3 t 5 W w 1 x 0 K 9 w l F 9 w 3 k B i t o 7 C 0 q 1 9 C k o z x L 1 - q s H s j x v B k x 6 G 8 h _ 9 R 8 o 8 m B _ - k o N _ 1 j s B m x m x D h r l y R h z k 9 B z x n 8 H 4 v 5 x R 0 7 x g Q k i k B x q g o m C k p m u C 4 h t G k q h q N o s j i E y 9 n u U t 7 3 p B 5 w 3 i d u h r C n s w j g B h n u L q q 4 m P q q v Z 8 9 k l K t i l q B w 3 h 5 S 2 m 7 C s w o g D h 5 j v h C p l o m C l t 1 I n n t 5 F 6 i k 4 W o x _ U 0 s w l I p w 9 S 0 - 3 p k D k t D q i s 5 M l 7 z k G x 7 k r B q l 2 o N t 5 k e 4 v j y P s u p z 1 D 3 q 4 x P k m 9 M 9 s 6 a s l v y Z 2 o o z C 1 s 2 1 C 1 4 4 k D 3 p u 8 S 9 0 p M i w n 1 Y t _ m 9 E u k 2 x H 1 - 6 k B l m m 3 M 8 g k l B r 5 0 i M o k q 4 N r h - b g 9 h O s g - p T y 1 n m K _ g x O y 6 o _ r E l m u 7 B u 1 6 v h C 9 i o y C 7 1 9 S o w h p D i k 7 m T 6 v 9 n J q 9 0 5 B j w r g F 8 8 k j E q 9 5 j R 4 o 2 l B r 8 q q J q 9 5 j R q 9 7 D 1 6 z r C t - 0 5 1 B 5 i 8 7 J m _ n h C w l w y X 7 x 8 o D r z 3 o J z i q n C s 2 _ k D 4 g v 2 E 5 3 2 6 F t i p B 7 3 w 4 f y - s R 8 q q 0 O k j 3 7 C j h m M u 1 _ 3 L 2 g 4 z E p x _ y D 8 z _ w N 3 y q E 7 q 4 u h C _ 7 v g D u y x 4 D r w o E m n v v h C 8 z _ w N r w o E k l t 4 B 2 n i _ E _ z 4 _ K 6 8 l _ K 3 _ 6 8 I h g n I t s - v I i 7 _ g F w r - o a 8 j B v 8 t z a - y m T 9 0 2 a g 7 8 B 8 p l _ h B g 7 8 B w 0 u n V 7 k n k I m y k j E z 7 s s C x u 5 3 M 2 x j 4 M u r v 3 M i n 7 1 G 1 n p a q 1 w 5 K 5 _ 5 5 K q 1 w 5 K u y 9 l E g z 0 q C p w y r Q 9 i o y C t l - _ F j v t 8 E 5 w 1 s C _ n 9 0 L _ n 9 0 L o 7 8 H _ i q z J 9 q h J 1 w l l o C 6 w o x C 5 4 G n 6 h n D 2 r n 3 U r 8 - m H y 4 p v D 5 n 0 3 U 6 2 1 o F j 7 g g j B n 4 x o D t 7 B x r k y M 3 8 6 t z B 1 7 - B 3 3 3 i E v s 2 3 U 2 y 4 v j C l s x h F 1 t P 0 3 n s P x _ s x C 2 x 9 - I 4 j 8 z B p _ u x N 9 i z o R m s s U x 7 q j Y 1 8 4 p Y y z 7 x X q s i D i 5 3 h V k r p w L m s y o C s 9 0 - X 5 q 2 E 6 6 q D h 2 7 _ B k n 8 r H n n l 6 j C _ n i L z 2 q m M x - o 7 F 8 n r h M 7 t h h M 7 t h h M k 1 5 K _ l o g O i k v Z - j 5 _ e - k w B s s _ z P 0 n 2 2 6 G _ x g i C w w w E w v g 0 c x l l n B 7 8 3 r V x s v r D r 5 t 5 F 6 9 y t B m g z o K v k 5 i p B m g z o K 2 w t R x H j 3 y 1 B 3 h _ j b 7 7 t H u 7 g s g B x x v D t 9 k k D z 0 _ l K x s j u F n z y t H p z 6 y C t 1 8 z v B g g g k G g x Q o 8 y p j B g x Q j 2 j q j B x l Q j w o h J 0 5 9 3 C 9 q h 9 8 C 7 x y q K 9 x y q K y Q p l - 3 I k q B 2 7 n g C - z g l P 2 2 j l K s 5 r w E t j u 8 J z 2 r n B q - k j J _ s 5 3 B w 3 h 5 S 5 r G l k k k E w q 5 u z B 3 - 3 7 M g V n W _ z 5 x P u z - E p 8 s z M h 5 k y P 0 w h d h m w 0 v B g 1 3 V 9 n 9 0 L _ 8 m 1 L 5 2 u v B 6 w 9 s J t y 3 D q v w z T 2 2 l i J o 1 1 V 7 n w z F s l v y Z 7 2 a 9 o g - X 6 k z n H 7 n w z F k _ r 6 B y _ v w _ F 3 y 5 9 K 3 m _ N i x j u e 4 1 m K h 1 7 w Y l w 6 m D r 6 o x I 4 l x 7 C q - 5 C 0 5 z g N 3 4 u 4 K s y w v H 8 4 i z I m g 1 1 G k w i q R l r 7 6 B 5 0 q g d 1 - R i 8 8 F 1 u h q J k _ z _ K k _ z _ K x h 8 0 E m q 1 k C h w 7 7 M i z u q D h s 0 j D h w 7 7 M 1 y o L j u n t B 9 5 - n _ B v l h z D 6 - y s D 2 1 h B g i l r K w 5 _ B k 4 9 g M o p 6 S v 9 m n _ B w z i - 2 B 0 j l H o q 5 C h 2 w s O y g i C x w 8 w M n 2 _ 8 D m v 8 r F 7 0 n _ M r 1 B 7 7 z k L n h y j D k m r v C i q 9 k L 8 g 7 T y p 1 z D - j - 0 B p q o t R 0 y g l M j u t S 5 w _ u C 1 7 h o F t z z 9 O 6 1 o 9 O m v j k C o _ r 3 u C 3 h h 3 B 6 l q - M m k 5 4 B k l k q Y s 8 4 0 C r I 3 x w s Q g r v h E 8 5 g v Q g r v h E t k 8 5 C 3 w t p L m k H w - 6 4 U m l m 3 R 8 i h G 2 x n x V t r n 0 N t _ 6 c x _ k 4 N h 6 5 1 H n 7 4 g M n 7 4 g M 6 z 9 5 C 6 1 5 m D - i 9 3 G n 2 o k B 6 3 u h S 3 q n v L 3 5 1 X 9 2 y - R g E l 0 r m M v 2 - i E y v h p W p m q U j x j u e j 8 8 F i w 6 t H x _ q p Y p t 1 2 E _ - k o N y q L p t r k S 6 v 8 Y g h 3 o M q x r u R h q 1 C g p 2 1 T o 4 o 1 C g p 2 1 T o 4 o 1 C g x x 8 B s 0 r k D _ s 0 3 M 1 0 n g z B k m 3 g K v h o F _ s 0 3 M - 9 J i x t 8 B j n u w P 3 x j r I 6 r r O o s o l O 2 v N - r 8 u Q u 3 - u I g i x o k F 5 y 7 K z t 2 o N i 2 3 B o y j q n E n _ n s E l y 7 l D z 3 _ p H 7 g z m B k g h 1 L i g h 1 L n - 0 c 7 9 s 1 C k k 7 m T q n u n B z r w 2 K h 0 j 7 F 4 7 u - E 4 4 4 t I r g 5 p B r n 4 r Q m 0 6 o C 2 u l m _ B 8 w - F 5 y m 4 C 3 o x h I q g 4 s I r 9 n - Q w g 4 y C g h 6 p G 3 z w _ Q n h t j M j 7 g g j B p 2 k L i x m n E 1 y 5 g D s q r s O s q r s O 0 7 y _ H l y 6 r B - r u N 7 6 9 n P 1 v 6 2 U 4 m w N 6 h 1 _ O m w z s U j i 2 Q k 8 _ 0 O 2 9 g 3 U j i 2 Q y u k z L v 9 m n _ B 8 4 S 6 6 u K k j h 6 R h h p H w 9 m n E 5 n 0 3 U x x t m D 5 6 i Q w 9 m n E 7 3 1 9 J 5 k k u B z k n n P 9 l 4 R _ y r l J 7 t M j m 5 m r B x x 6 n E v s j w B x y _ i I m 5 - K 0 5 3 G t x h h P x 1 x 5 S k 9 _ z D g 4 k 9 F g _ 9 5 S 9 y 3 m D r t h K i 4 _ o N q r _ 9 C t 1 8 z v B 4 v j y P y r h r D x 3 r 1 L 2 s x i B 3 u t 0 F g 3 v B 5 k s J r x r 6 e 4 k T x s h s g B n - 0 O 8 l 3 5 E v z 1 h G - i k 4 N s 2 6 h F j x n k C m u j e 1 - g v N 6 6 w - I n x g 8 D p v g 1 Y o p o Y p 8 n 3 K h 6 j X s g n _ L n 9 u 6 C w 1 9 r a t 4 1 L v k n x U g l 3 q I l 5 h i F o w 7 C h 6 m G z i r p I q l 9 k W 8 h _ D 2 2 k m C q m j 0 H 7 m p l 0 G _ 9 x F r 2 r H v 0 l t R 0 k h o M z _ v O 2 q 8 i E v w t n I 8 6 z 5 E _ 3 j s L 5 m s 6 F v 9 m n _ B i s r y D z 8 j y s B 8 z 9 l F j 7 g g j B y _ v w _ F n 9 - y G y l _ k L r 3 0 k L g t 8 x C v q k k E z k n n P 7 h 4 n E u y 1 s D q z 0 8 8 B 4 - L 0 n 2 2 6 G j - 4 E l y p 8 8 B z r 8 O m 6 - s S 8 w z r G w t p m H v _ z u F y 8 z j C j k 5 h L o i - 5 B _ 7 w 5 V 5 6 6 h H 5 u 1 h E 2 m 3 k S 1 z 8 m h D i 9 N l g 3 X i 8 i - K m u x t R o 0 v 1 F 7 t x v r E 3 o 5 s O k j o _ Q p 4 y x P 6 x g a i t x 8 G 5 3 u h S 2 y m h O j 2 w B 6 - x C 3 y n l D g t i D v 5 - u B 9 j 2 u C y 2 4 x O _ - y 4 B 3 7 g p W s 8 p F 2 m o z S z g 5 l J t v 4 - i B j 7 g g j B 2 8 y n H 2 9 g 3 U r u 5 l B - w t J n 4 m j C 0 1 j s Q m y l 3 F 5 h g x F i h 0 I j u i y X 0 g s s H 8 8 n y E h x _ l K - 7 p p D 7 u s i I k n v h F o 9 9 x P - 4 i t F n o u l M - o - 0 G - j 6 5 L z m u B k 5 q 1 B j 1 i h M 5 _ 1 v I 7 i y z C l 8 k 6 B 6 - t 5 S 2 - y x G 2 p j z B 1 y t e - 5 n 6 d - x 9 E l 4 x T s h l t K 6 o 9 O w h k 4 I 6 2 m o N m 4 h 4 B k k o q G u m - x P q w j e 0 g p 7 I r u r 6 F z r h 9 I w 3 8 3 C v 7 o y L 5 0 x p D p 9 w z F _ n s Y 8 5 k 7 C k 6 t 2 B 6 1 o 9 O v z z 9 O m x r F n p 8 9 L j p 2 a _ w 2 l O 2 n w 7 C r 1 q w K k - 8 _ Q w 2 r F 4 z m L - n 4 g e 4 z m L x s t 1 W g g o S _ s l o M _ s l o M 7 p v o M _ s l o M x Y 1 q J i j j i J r o s s Q y 8 k R h 6 s n k F 8 0 s j C j o _ 2 I 6 u v I m r 6 5 I m 1 v H r 3 0 k L m q j e w 7 r z F r 3 0 k L 9 p 9 D q 3 g m h D j g w x F 2 - 3 1 M o k J v 0 l t R h _ o w B _ - w 1 I s w p 5 F 5 s u n D 7 w r _ K _ v p c 4 o n X 5 y g d 3 9 t w S _ w g 5 B 9 0 o v b h n - E m g q L j 7 g g j B y h h 2 I l 4 9 g M _ 3 s l C - g 6 p F i 0 u t B g - x 7 F m q _ q E j 1 i h M u v i u F k y p _ D k n 1 _ M 4 w n j G k n 1 _ M 4 w n j G 4 j s 3 C k k 3 w J q p V p 7 u 1 T p 7 u 1 T i m t L n j w 3 O m 1 4 6 E k 8 h p E h s j 2 B 5 3 6 l S 3 w s 6 F t _ v U 5 o z 6 E l q r 4 R j z t f n s _ z T m 5 v n B 3 7 8 E 5 t 0 x P x 1 x 5 S 9 t G y 9 9 l C 4 u i - J q x n p W l w q M w t k 1 O - - 4 M g t h 6 C 4 x 1 z m C 4 - 8 W 5 p 8 o L 6 8 0 g I - w z m C q w p 3 U r 0 8 2 U i m s i G g 6 1 g D 5 r 0 V o n h 7 G i 4 0 h S y l 2 j O w i 4 H n z h n o C n j s C 3 t m 0 v B z v m e 4 k 1 0 F o q 2 y Z p o Y 7 r 6 h Y g 2 p 4 B l 5 4 f j 2 8 u P 3 x m 1 C 7 m 8 r S u j g F o _ z g M v 5 3 9 C 2 1 5 i D 6 o - J w 2 o r J j 3 m q 3 D 1 y v m G g z v q B v g x o N r z 5 3 F j _ w - D u 1 s r D 0 q v h Q p h 4 r F i l t s M 7 y s 7 H w - u m J h 4 3 6 K u i g u D r u 2 G t z z 9 O v z z 9 O h k y q D t q 7 k E 9 7 _ i D 1 _ i 0 M p 9 Q 6 o y 1 R q 0 w 6 C o s 7 S n 8 - u H 8 p v o M - s l o M 8 l z 4 G 4 1 w 1 F x 2 1 l J 6 k q 3 E s w _ g S p v q U 5 - t 5 S 7 h z q O o x 1 J w 0 9 E 6 z y w M _ y 2 m P m 1 s n P 2 _ p l B j _ 2 _ H y 5 r o G x 8 w z B 4 n m x M p - 1 r E q 8 s 5 B 8 w z 1 K 5 x k 3 q B q 9 s e 9 n 1 6 C s o 9 v B r m v x R n s h 2 F _ h n y K i j g k D 4 s - 2 u C o w t e o i 2 l K g x i p I o i 2 l K z 1 q p I o i t i H x h 3 X 4 m h k B - v i 7 s C y r B h o l s E o u _ 1 I g w 0 r D j 9 2 0 J t r w L g m p s K t o v q m F u u B g p 4 q Y o y 4 e t v F 5 s 2 6 d 6 l l B l - - 8 J v 2 3 n E 1 t v v t B l _ x j B v s w t B n _ m x L z q r 2 E x j q 3 Q l 2 6 B 5 9 q p O 2 G 9 n 7 x 5 B v p y h K _ m y 0 D k 0 g 7 H u y x n O 4 9 8 u D p 8 q j G 9 x 9 r C m 1 j r M m 3 r t G w u 5 e p z t r M s q o s x B q z h 1 G 1 8 4 p Y l _ 4 o B 1 4 g i S n 8 p q C 7 w n 3 G v _ 9 r Q j 0 0 x B p 4 y x P w h 9 1 C v 0 l t R 4 z p - F - w y - C k u 5 X o s 6 h N u l j s L 4 6 x s B 5 6 i Q p l - 3 I 0 k 2 y M - j 0 5 S r w 9 N 6 5 z 3 B 6 p 6 l _ B 3 q 4 x P t 6 m r D q y 6 o C 5 n s 3 F 8 _ 2 7 J 9 j 8 q I y 1 x l N - 7 g w B h l k y X v x y h E y v v r B g u 8 K r 0 4 i N 4 k 8 F 0 1 j s Q 1 h 5 _ J g s i g B z 9 g 3 U o w d w 8 u m T 1 9 g 3 U o w d 9 v i m T 2 5 t 3 U o w d 4 i 8 m H w t y t B g 6 g s Q x k n 1 F o z p C o s o 9 J n w o 2 B 2 9 g 3 U w 3 z x K n w o 2 B p n 1 w B u v z w B 2 r n 3 U k t R 4 0 j G g n w 5 d 8 t _ L k 4 x o L 5 8 m o K q g m E z w t z U z z 1 3 L i x z l C l y 3 g Y 2 3 2 w C 4 3 z u B i 8 i 3 F r h x 2 K 7 s - n F i z j r I t l 4 n D r h v g M 0 q k 7 G 3 t m 0 v B q v s 8 J 4 0 i p _ C t 2 2 w I o v o E i n p g 3 B x 3 i s J 7 v 4 3 u C 4 v j y P l r z X j _ f p 9 5 j R 6 z l k R r z 4 x I t n h v B _ u p 5 B g i t t B 0 _ p - M t m v 9 C h g m F 4 g 9 k U 5 w w t B 7 4 4 7 E j h t l B 0 v g 5 H t 1 s s B x 7 3 3 P 4 i j 4 P 4 r w n O g t s g L 2 p 2 l M 7 t s l M 2 p 2 l M 0 p 2 l M 2 p 2 l M 0 9 r 0 D h l h v F k s g x X 5 w h D 8 4 j 0 a u u 0 z D _ 7 x 7 E s 5 g l G 4 k r v D j v m 6 C v n 1 Y m 7 1 g J _ 8 m 1 L m 6 i E n 7 y q J 9 n 9 0 L _ y z 0 L 7 l 8 l B z 9 x p Y w 6 u B r 2 _ 4 3 B 4 8 j g E t r o g D l 7 m _ N o v p M w q o n B j - g f h k 5 _ e o x Q m r y x d j z q x B - z y 1 S 9 9 t x F k x 4 J y 3 y D 0 1 j s Q 1 w t g C 8 q z r E h y 7 j O r x r 5 S 2 5 y C 1 o o m C k q 7 x J h y i w B g 4 3 y Z n s x H _ 6 h u W l 6 z 4 C v v _ H h i k y J 1 q 9 y C 9 w 1 B g k j l C g h 3 2 S o u O g y 5 j L 2 r n 3 U 5 0 n f j 7 g g j B p v 8 h Q o n p b z 5 x p C t 1 z 6 r B 3 0 r Q p 9 m 3 G h 3 2 E k m z m Q s n z 4 S s q x B 1 9 g 3 U v j 8 3 C o m x 3 D k 3 V y _ l n X u 3 0 1 G _ p x 6 D k i q m L p y l 1 B y 4 - j R x u k k E 1 w g u E y 4 - j R p 8 6 l B 6 0 9 r M 5 k y u D y n _ u I 4 4 x x G k 1 p u E o 5 7 h B 1 r 7 s M x - z 8 E 1 8 4 p Y 9 K i q 9 k L 6 t q k L r l n n R 5 p h l B h z n 6 J 7 o y x M n - - i E u k y k B i - 6 p D - u 9 R q 5 j j K i k - t P i 9 o t P r z n s F 2 j x y C i 9 o t P r r 4 B p 0 7 j U u 5 i C 2 s t r U l 2 - w C n 9 9 x P x i y - G 1 i j 4 P w 7 3 3 P h i y 1 D _ p y m E y t t 8 E 7 i 9 1 D 3 5 3 5 S x h x I p 2 y w J - m k M t l 2 q 3 D 7 - 1 C w o 6 C v w 7 8 X p v k 7 C r n x y P i i u - D q y k r G 6 l y n P n i s g G - p l 1 B l 4 9 g M 1 o t g C v 5 3 9 C k n n m C 0 u l m E y 2 i - B k y 0 i E t _ r z K 5 1 7 7 E g 6 0 9 B m - p 1 D 7 h h s B 1 l t o I y 1 j s Q 8 h t q D o 8 q 8 C o 0 q i B g h v q Z g w w i B o y y p Z g w w i B g h v q Z o 0 q i B g w s s H o p 4 s D j u 2 _ Q u t - r B g k 1 1 I 8 i i - Q s 5 q _ Q 6 8 8 D x j E n 2 B q x o u W w 5 u w E - o j o N n u y g F w z q 1 O y j s g F n u 1 1 O n s t 7 D 6 7 - p Y u 1 u m h D 2 p k B t g x o N m p n r E n _ 7 x D - g u - Q x 2 3 C i s g v T i r 5 v T - z l L y _ C 3 t m 0 v B l 2 d u 5 9 l D 3 t v v t B w j j r B n j 6 6 N 5 5 t S h 0 y q T v 0 l u B l 6 y u t B z 7 m 1 D o 6 4 9 H k 4 U o 4 y x P s u p z 1 D r p _ g E t o 3 w B s t r l H 6 r 1 z K 1 6 j f k x i P i x u 9 O x m s n J s v x i B g m 9 h 1 B 6 i 8 p M g k S v g x o N 6 s 2 y E z o B 8 x 5 i G l 5 z - M n 4 5 l D - l 6 H i 1 l 1 F 9 k u i E o 4 j r T 4 i v 3 G g - j 9 E n n _ t R p u 0 v B y - v 7 D _ u 1 z D q w b 1 3 6 x D i u 9 l B 0 o 3 I p - z l B q 2 v t F 1 6 9 W t w y 2 C s 6 6 z C i 2 7 7 E 4 m l B 0 t l 2 B 2 r v H k s _ 1 D t o 1 y B j 2 x G 8 7 o B o 0 p p C l 6 p Q p 6 4 - D - t 6 z G l o H y j m _ E 2 _ 4 8 B t m o S 4 z 9 k D k i n q F 8 8 q S 9 z 1 k B 9 9 s g C 6 n n g B 3 1 h D n 3 s z B _ m 1 z B 0 6 i b h k 3 D t w s B - 7 t g B s 3 j - M 5 x j B x q g _ E - i j H s 9 h 2 E _ q 1 R - s 9 2 J 1 z D h n q z B o r k 6 B g p 4 h F g r t 7 D 1 g s - B 7 3 h y D h 9 m 8 C x i t I 5 p q n F 0 2 p O 6 1 x 6 H 8 3 q v C 9 t B p s 9 n C k s o - B 1 1 5 c 2 l m 8 F v h 5 D p t 8 _ C 2 p r j D 9 0 r z D z 6 z i M o - B p 9 v u B g g 9 3 F o r q v M n 4 M 3 j u k D k s u f 1 l 5 g B o p o 5 V 8 5 y _ E 2 g y F h - r y D l r 5 v T x y x h F g m o N t v g w H 3 7 i C 1 6 7 1 E _ u i L 5 - 4 s K 1 7 4 g F s z s C 6 w z v O 6 u i Y w o 2 D r p n w K 3 h q t B 2 r y i E w i 5 a 8 z p a 4 h 5 4 B g 7 - G h k l d _ v z N z n i 0 E x 2 D 2 y 4 - K 5 9 6 B k 0 j g G 4 5 k 6 B r 0 7 I y 3 - _ E j 6 t u M 0 g e s 5 o F h v x u F y - w w C g n W u y 1 m F 7 m o w E u q v x B u 4 v i H m y g D s i - _ D m 2 k 0 B s 2 3 G 4 9 p x F m 4 u - C 4 3 0 e 3 z r V v _ t B l y 8 6 J x 5 2 e w h m m P l w y 5 D l w y 5 D - t - p B 3 x - l H 2 z 9 I z x 3 h L x 0 k O 3 x 0 z E _ g z b r r k i N 8 y 5 O r y F s v p 7 I z m v z D 7 2 m v B n u v L i z o w J u 4 - v B r g w s F 4 3 h p B i r a 1 t x N q o y t B 5 y s e v _ 5 p B t 3 t f w n 7 3 B i 8 v w C x 4 _ u C 0 1 9 x E v k w R x z 4 E k y 9 8 G 5 w 2 j C t j 9 r C z 5 s g F i v 5 Z x o q B 7 k k 6 E 0 j j s B - s W x g g y B - o 2 a 3 r 6 r B g 0 9 H _ 9 6 m E 5 s o q D s - W u x 1 H v n s i E h 4 p r F 4 1 0 P h t 0 y H 0 3 o B 5 j j s T y 6 5 C r 0 o D h p _ 8 F 5 t x 1 K x k 0 C y o i m E l y w v N p h Y w n 0 8 C x _ 1 l R o x l D j p - 7 I - q v l C l 0 8 V r q w - C q t u 8 D 9 m z 4 B 6 - 8 d g m z 7 N x 1 E 8 l s s G w s g 4 K F k p - T h x 6 B r l g 9 D 1 0 v c 9 w F _ y m k E 0 7 n G 9 7 s 1 C _ l 1 1 E y w k T 9 v p n G I 7 w w w I r t s S y k i 7 Q j h p E w j D u p n 2 F x 5 t g D v 0 l p C y p l r E u j i 5 C o t t F y w k 0 F w g 4 t E 2 - x B q r k P t t z V u y 1 y H i s 7 9 C 2 3 7 q B n g 8 _ O u 9 - 0 F w u 2 g B 5 0 6 z G k v 1 t I _ o - 3 E q 5 j u E q 0 7 S g j 6 5 W g g i 3 H t x - a _ 3 h h B q x j x E 0 n z s D r m s w C s q s 3 B r t 8 5 G p 7 h r E s j y i B w 2 2 o I w 6 7 7 E w u D i v v p H m y 7 w G n 3 6 1 I s 2 F z h u 2 D j k 7 o E v _ k G y m 0 a 4 4 4 c w 4 o G 5 y 7 l L n - r T g 0 y 0 G x q 3 Z 0 1 k Q w x t j D z _ h w C 2 q 0 g D o z q 9 G s n h R y n 0 0 D o k r 3 D p - 9 C i 5 q s I o g x Z 2 7 p 8 F q r l f m w - s B t w x J v m o k C w m w o D x j 7 t C m 2 k f 1 i g i E t 7 u G x 9 2 h B 8 t j x E 1 p q x B j 3 y m E n p k p B 5 y 3 0 D 7 m r v F g m i d 8 u k 0 C l 5 7 1 D l 1 q F j g 8 m C h z 1 7 D 2 v v j B 3 h 1 Y m - x 2 E s g q W 0 u 0 4 D o h q E 3 - v h B u _ h 2 H i g l k J 9 h 7 M l _ n 2 B w 4 k t D 5 r r k D r 0 s 1 C i m 3 p M 7 v c g x 4 2 K o g h j D z 5 1 1 C y q _ 2 I 2 n L q p 4 J 5 0 x _ N 2 7 y B t 8 r k N g q _ G l v o G 7 8 6 8 J n m n J - r i z B j l 1 6 C 3 r 2 B m 6 2 z N o h r w E u 9 u u C v 2 t 3 C s o v x E h w p M s 4 s h E h 9 k q B r 6 _ 3 G 1 k o D 1 6 m q H s o 0 N s z r 1 C h 4 9 r C 6 3 2 5 C 3 6 o l C 8 j n 2 B - g m B u k 2 K - 3 3 6 P 7 B 8 l u 6 K 4 2 T k i n _ D 5 5 5 v E 1 _ k 3 C p i 0 C z l s x B l 6 H 1 v 7 6 J 2 _ _ Z 1 t u 1 H r 2 _ 2 F v 2 j _ D w 4 u e y - i q B 7 h g i D 8 2 y t B j y W l j u j E p i j F x r u j G w i n F 8 - h C w 1 q n K _ w Y o s _ N h 6 s x D u h 1 q N y 7 L i m b 0 _ s - I 3 u s m D v 6 s k F i y 2 0 C q z g P z 0 _ 4 E i o v 2 B r o 2 L x 8 l u D 8 2 o c k o 1 P 8 s n p I t q q u B 8 u 9 i H p k t q B m - q x F u _ x p J _ g H u j _ R u 2 v 8 D 1 5 9 h B m h X o u r x N s 4 j G z 7 1 o P l p n W - l j C n 4 p h U t j 3 e o q _ d g z 1 3 D x 8 8 N 8 q 9 9 J w u 2 D o p r m O o h 0 7 B q y 9 t H 8 - x Y 0 5 l 8 D 6 s v x B t t J 9 o h n E m t p t I m w k F l 4 - g B s p y 5 H 0 s u B 4 2 z u G 2 5 p k C 5 j l 8 C p s y I 5 j g i M 7 j g i M 4 i s U z 0 i Z t 5 y v Y l y s B u 0 g G r 5 s 0 R k 0 l L 5 w n m I u l l 9 K o r n h C 5 s j o C 8 w 8 l B 2 s 3 6 R 0 8 k C 3 p 2 l M 5 s k o G x i 2 X h 7 g a 8 h i m M p n w 5 C k n t W l k 9 8 M i p y l D 5 9 T 7 _ p I 6 p 8 g B n 1 0 w Q q U p t z w E 5 q 9 Y y o s c n r _ Q 2 i y 0 D i t 5 C v 1 t g B w m 1 m B g z 8 5 E x 0 x P j w q q B p s r 1 E t n 7 w L t 6 9 M l 1 u r K o 1 w 3 D x s m n D 1 j h P g 0 q _ H 1 z 2 m C h y 1 S v h 8 _ P s 2 t o G z 8 q n C k r n - P r h s j E 3 h i y B _ 8 g I 8 w l _ H k 7 z - F t m k C g s t y N 7 t l 8 C z r h p G g k n 2 K 4 _ g B o u g 5 D g l 9 w G g q 5 z L z - w x B t 5 7 q J 8 k v N x 9 0 2 N k k q 5 D 7 6 6 g E i 3 9 7 M i 2 x H m l 4 m K l x l h E - 4 G o 4 s 0 C v s - i E s l w o C t y k b n 6 n 0 P 7 n 7 M z t P t z v 3 G x 2 z 4 C 0 u y 1 D t r q U o 5 k 5 E 9 h _ Q 6 2 n n M i s i m B 0 7 h 8 F s m _ o M 0 I l u l q J r t r F w v 0 - F 9 _ u l C 4 w l L 6 3 8 q H v 7 v q C u u u E o n _ t C k 7 i 7 B q 4 7 x E 1 x _ q E 0 7 n N - w n J u 2 _ k F 0 i _ k B 6 g 8 I 3 y u 4 N j l 5 k B 1 j 0 0 F r p 2 8 F 5 3 6 k B 0 t x r P v 4 k 4 E t h 7 2 C 5 6 o 5 N 8 j q 8 C 1 1 8 h E v 7 1 j E o y j i D - 0 s 7 O 6 y h h B z - i _ F k t s C l _ z 1 J 4 0 2 P 1 2 9 4 M 3 8 0 j G t E _ D 1 n l 4 E 1 q y o D m w s g D g r w p B _ 7 k y H q 1 w U r l 3 0 F 7 j 9 j F n w v X u u l r L 6 i z v H u 3 _ K z l g m J k - G v i 0 7 k B w n w E g 5 x y G n w 3 M 3 x p z B h x 7 6 D w 7 9 F 1 3 5 l B - j s _ E t z g F z y j i C 6 u 0 - C 3 z 2 u B _ - 8 5 D k g u 2 J k 3 R 7 w t q F o l _ k B u 3 6 z C 5 2 k c 9 4 - z C - y k 4 B m p l 9 D g 0 n o B v g q b p 4 s I g 2 u 5 U h o 8 7 C x 5 5 q G w m R o r o 9 B h w h t G z u n 2 E 8 s 5 8 G x x q J 8 1 8 C g 9 k k J 5 k 2 0 N v 5 0 8 B 5 r 1 - D 4 w v l K n g v p B 7 3 1 v E m 6 t 8 K o y t C k 3 n 4 J n p _ s C u v x u D u j 0 5 C j 8 9 4 E 1 r z D _ q t W 3 z 1 h D l - x s E s i r f 7 - w C _ s j B 6 j E l w 1 5 V m C w v n w H 8 v 4 m E 2 j m S z 9 j 0 J p p 8 i D w s s p F i s 8 G 9 0 m l C v j s F x u l k C m t 1 7 I 7 2 _ M r 3 3 o K h p S - 0 9 r J r 7 j I p y b 3 h 8 y H o g 7 B 5 o 5 k K 1 y t 2 L l 2 9 l F k 6 h r B 9 q m D j s g v T v q k d w h x h D 3 3 _ 1 R 8 n 5 E 9 z m 2 D z 2 3 g D 1 y z g B s 2 y a 7 v 9 l H i q p O h w 6 0 H w v W 8 q s p L 0 k n 5 D i 7 n i C r 8 7 o D p k 5 _ E l k v 4 D 5 i O k 7 o k H g q t e w _ l O 9 l r 4 C o 3 g G 4 h z o E _ 5 w Y t 2 6 i J 9 _ k r B n w z g C 5 t 2 r G s 0 k 2 B l 2 q g K - 4 w m C 2 m u n C l r x y C p 6 x t E u - 1 5 D 2 2 r Q l 2 9 x J r j - F k p 1 l H q 0 n Q 5 k y v B m g l 8 J h s g H 6 s l k M 9 x t g B v q l 1 F x s 4 G _ n k 8 J 8 1 h O z t y p F 7 5 j p B _ 6 E q 9 n 6 K p h 2 y D g 0 - 3 B s 1 9 m F h 8 0 Z h x t b u 6 o l C n 7 p 0 G y - e w j P s i q 7 M 3 l j x B i w k t L g _ 7 D o 8 z P 0 0 2 N w n y V p l n j C p y r n G g v 2 m B 0 z u w F _ p n 5 B v i h l C r s 6 x B x 0 m q D o j w n E r r h I 7 4 - z B i v 2 l H g w v n E p k 8 6 D v 8 r y D 7 l z D y 1 2 t G g - t m E 0 9 5 L m u k i B 8 j v u C 6 i k 2 C 9 q o j M 4 5 5 U t o m t O x 7 F u o 5 C g q 7 0 I s h x x C s 3 u s C 2 x r p J 2 x r p J 1 3 t F z z p q I k l m z D g t p k D _ u 9 k D 7 1 y q E 4 - 3 9 B 6 _ x o F m v u S 5 k g _ D 1 m v W u s i l C _ 2 s m D 8 5 8 p J i - p 6 z C 8 5 8 p J 3 l 0 p J j u l q J 8 5 8 p J 3 l 0 p J 8 5 8 p J m k g o l B 8 5 8 p J 8 5 8 p J m k g o l B o k g o l B _ 7 x p E 8 _ w e o k g o l B 2 - w k J t i 8 0 T j 2 8 - T k 9 g E q k r _ Q h 2 8 - T m q n X o r o j N j 2 8 - T j l k 6 B - 0 o 4 J 8 q p g U k u 4 s D 6 s g 9 G j 2 8 - T p l k v F 5 y v x E l 3 y v R l _ q C 1 4 2 u F 6 s r E 3 p q s B 6 x t _ D u j 8 C s z g o F u t v y D j 8 h N 1 s y o M t 1 q G o 3 k z I 8 o k t J z _ 1 B i 5 8 N n 3 T 1 8 - 0 W x h s y B m o o 4 V u 6 w C 2 g s T 6 g k 6 N o 1 q 2 B v h m q C 5 i t Q 4 o l 7 M v j 7 4 E r j 6 B h i i l O 3 m s 3 C 0 v i r E o 8 o 5 J m m 8 B t p t D w 8 r i I 8 2 _ p E _ m z j D _ x g 8 J 9 9 v i X r 6 K l n o m F 3 n x w G 5 8 t 6 K 1 y 1 l C 0 u o O 9 y v 1 P j l 0 g H 1 h h Z p u t c r l s M 5 7 j w M n i p u R l r 7 V q o h n L q 8 0 u R - y g D 5 q 5 C s q u q L 3 8 n N z - _ h Q z - _ h Q u y 0 2 O l _ e k 1 5 y E _ 7 w y C 1 5 m i G v 0 n j B y _ 1 _ 1 B 3 1 x i J 6 i 8 N q u v v N w p j _ F i l 5 v B u 4 i 9 0 B t 9 - W 2 - 6 b 9 _ P g 4 g 2 U n w 7 1 T x o N - 6 o V u g y u M 0 j 0 v S n z p g C 6 u 9 B 5 p h o G t v g 0 Q _ h y k J r m 6 h B n 0 x l B y w w t I z n p w D x w 4 6 E 4 x m j H n 2 6 o C z 8 1 K t y p m N W t p 2 w J p m - N h l 6 y G w p g 4 M 1 u l 9 F s 4 9 w C x - m w B q g n 2 M o o y M y t 6 z I 1 3 z 5 y B 7 9 8 1 M q g n 2 M s _ u 0 K 3 w 9 C q g n 2 M q g n 2 M q g n 2 M 7 i x 2 M 7 9 8 1 M - x i u F - 9 t w B 7 i x 2 M q g n 2 M q g n 2 M q g n 2 M 7 i x 2 M _ v 3 _ B l y u 1 E q g n 2 M q g n 2 M 7 i x 2 M 0 y - 4 y B 2 m k H t n s x J 7 i x 2 M q g n 2 M q g n 2 M 7 i x 2 M 1 r 1 0 J p 4 1 G q g n 2 M 7 9 8 1 M 7 i x 2 M 0 y - 4 y B t m 4 3 E x l s 9 B 7 i x 2 M q g n 2 M 7 9 8 1 M q g n 2 M 7 i x 2 M n - 3 x B 3 1 z r F q g n 2 M w m 1 x H 2 y q Q u g 0 p n B r 8 g 6 J h p i p n B g 4 p 6 J r 8 g 6 J p m k t 4 C r 8 g 6 J _ 3 p 6 J 4 h u z D z _ y w B r 8 g 6 J g 4 p 6 J _ 3 p 6 J x 0 i h E p t 9 j C z j C o h 4 o m C v v r z G l 7 _ z C g 0 o n m C v 0 8 f 1 k w m K 4 v 5 x R t m - h N n u z K n x - 5 K 9 9 m S t y g r x B 3 6 D q 7 0 8 L 0 2 s q x B p 5 v q M 0 2 s q x B m 4 4 2 B z x k 7 E 6 9 t q l G j - y E v 5 w Z _ s m n M _ s m n M _ s m n M v p w n M m w 9 _ H 5 4 s M 8 u z 4 D w 9 7 n C 1 h p y _ D 2 q g r E x t 5 4 C _ 7 o z _ D 3 5 5 8 I o _ 5 S o r u 1 N 2 t J p n s k C x l l q b y p s D t v s g B 5 t 2 h U - 5 u e p 8 1 l N o j r c l 3 i 5 D _ i o j Q r y 9 2 E 1 y s q O w 2 6 3 F 0 x v 1 M k h n 8 G r u n j L 5 v k k I q o 7 0 J w 8 6 u J 0 2 u p I k t i 9 K g n r h H 4 - y u M j 1 3 8 F u w j 4 C n 3 r 6 I t 5 q _ Q p t q J 8 x s 5 M 9 i i - Q 6 n 1 3 O j 6 u C 2 9 6 m J y r - f t m 8 v O r m 8 v O z v v l E 7 o w j D t m 8 v O 6 t x v O i - m w O m 4 h j B 4 k o W j v u r D h 7 t x N - 6 t x N _ t j x N h 7 t x N h x - R 6 8 x 1 D j w t g B 2 j y s N x 4 n s N 4 j y s N x 4 n s N w h c w t w n I 4 m k M v l q h N i l s l 0 B s s 0 h N 6 r u X l l 8 y H h 3 4 q C n z y x E t w o G y i 9 _ T l m 8 F j 2 m m P x l _ B - p g 7 F h w z 5 E 8 w u 7 P _ h y N l z p u I g p 1 i D x x 7 g L s 8 _ S i k o J 8 h i 9 Q 8 h i 9 Q 5 9 t j D y 2 1 w F 8 h i 9 Q 8 h i 9 Q s s 4 f w h v 2 J j 2 t 9 Q y u j Z 8 4 m n K q 9 O - 5 k 9 R k 5 w 9 R - h p I 0 5 7 _ E i 6 4 o B q p i y O q p i y O z - 7 u B r 6 h 1 G 6 o r 9 F 1 m _ 5 B m x 1 o O m x 1 o O q 9 q p O 5 u 4 D 6 7 t S i _ p s Y 4 2 v j C 5 g g l M - t q m T 0 i _ J i _ p s Y x g 7 z F 1 x 6 y G m 8 l t Y 4 z l E 6 0 k _ U l i v 6 K q v o 3 B _ y l E w y o 9 c - 7 D 8 i 5 1 C w v j m F o j t F u y i m U 1 r 1 G g 7 1 m K q y s r G m s 8 C h 8 w h d i 9 s n B 8 y 9 _ U k 2 l 2 D r m y g B 1 m q u I o _ 7 m F - _ k w M _ p T p 7 o g L w 7 4 p C 5 z p a 1 3 9 j S 8 5 v U z h 0 p H 3 j v p B l w v 9 E h _ 7 p B n 4 y j n F l 6 2 t K j o - 4 p B h - i Y l g x y F y _ - t K y _ - t K - n 3 E s v 2 j U 9 p l l C 7 j z o Q m h 3 t H 6 w u 3 H n 9 t 6 P 0 i z q C i z F 5 k q y B t y n g c t 3 h H - g o o X u r y n F - 1 - g J u _ l 8 Q i r 6 s B w x 2 g c 7 m 9 M x p - 1 V 8 l 3 g G x 6 - h I h w o o S 7 0 n h B t y n g c 8 m z U 0 j i l U x 1 7 7 G k 1 w k H q v 7 2 T t 7 p X t y n g c 3 9 8 d 0 4 q 8 K j h 0 h D i w 7 z K p s 8 - p F i w 7 z K k 3 2 h F m 9 m I l p x u C s 7 m 3 C 1 i i 1 F 4 l v n Q s - l o Q i s t m B 8 r o O 4 4 l z F 7 6 5 s R q h u s R 1 _ 0 F 0 g h i O 7 6 5 s R 2 m v p K 0 u w d 7 6 5 s R - u s z F 2 j v 0 D v 6 y y B - s w _ J 6 z m v T k 2 k y E 1 j 7 l F r j z v T 1 8 l t B 8 5 l g C q u v o F 5 3 7 5 Z p 2 Y m v r i D p v n 5 O 8 o 0 R _ h g 1 S _ r x a z - v q B n k g 5 P 6 9 3 - L v g o 4 C 0 i 4 o a m u u N g x p h U r 0 u 6 D s o v g B x 2 n 0 E h 4 1 k a 9 w m B 6 q l m Y p 4 3 u G g z v z G - 2 9 9 X i 1 x B z s j Y 4 j 0 v U l 8 r 3 B w 2 9 i R 2 s 6 q H k t z w H i - t o H r 1 7 j C p 8 3 v B _ _ 5 i c o s 0 K i y 7 d u y k - L 8 t _ G t 1 - 0 D l h 1 5 H i 5 t K u 5 7 u S t 5 y y B x 0 7 n F q v 8 R 6 m q q S i 0 o u J o 8 x u B 6 m q q S p q 2 q S _ 6 l F 5 2 4 B 5 o l 3 N m k l _ S 4 _ _ 6 D 9 3 l 3 F p 6 4 9 S _ _ 0 2 K 4 x o l B 6 1 1 b 4 z 5 q C r z k n H j 8 y a q v s 3 N - 5 3 d t p y y D - p 0 3 D _ 2 k y N r p z 3 C o t g K u 3 9 9 U 8 - p F 3 u 4 B t k 7 q X u x v d l i g 1 C _ g v U q 9 z g B z m 5 w I l h 3 E y o r p B - l 0 r P q 8 r C l p 9 v D j z v S w q z o P q r 7 j I x j 1 j B u q z o P w q z o P 7 o o o P h 6 o U q 1 r 1 J n s _ o P 7 o o o P 6 m 7 g H 2 j v y B 7 o o o P u q z o P w q z o P x j t L 6 x m _ K w q z o P u q z o P q i s g G x g z j C u t 7 i 9 B w q z o P g p h F 7 r 8 p M 7 o o o P l 8 l 6 B m o v k E v t w 0 J v t w 0 J 0 m 5 0 J y m 5 0 J v t w 0 J 0 m 5 0 J v t w 0 J p n g z m B 0 m 5 0 J y m 5 0 J v t w 0 J 0 m 5 0 J v t w 0 J 9 p _ R h m 2 x F v t w 0 J r n g z m B y m 5 0 J 0 m 5 0 J v t w 0 J v t w 0 J 4 m 7 a z v t n K m q - M 0 l i h L i 9 k 2 _ B 6 1 x j D v j _ 5 E - r s 1 P - r s 1 P 9 y l s I s t p k B 6 6 k - s E 6 q E - v t l P z 1 o n B t q q 4 J g 0 x y J 4 7 q x B n j - 4 Q 7 x u C w 2 x 3 O h 1 8 o B o k _ 1 Y r r 6 7 C 5 0 - 2 K j h g n C 4 k j 8 F y 3 4 9 C g - 6 u U 3 9 q 9 B 5 x t l C q 5 q 7 G x x m 2 w B g 2 0 k J 4 i 8 G 4 k r l M 4 k r l M x g 1 l M 4 k r l M 4 k r l M 1 s x v K o q 1 B 5 j s i K y k j i K y k j i K r v o o o B y k j i K x l 6 h K 7 p 1 q I i x o Z t o j n B 0 x m o T m 3 x 5 S 5 y C 0 x m o T 7 _ y o T m 4 j g B u i 5 u L w X q x z x H z s o 3 R 0 p y 3 O _ 7 r E y v 8 2 R y v 8 2 R 8 u r q E - 3 n x E z 6 9 x C q 7 4 y F 3 j y g B t _ w v B 6 8 s r P 7 3 y l M l y i 3 C y o p t a z p l M k 3 g u U u q - q I x t 7 h F 0 o p t a 1 J 5 z s n a k z o n F r l k k I k w u 4 U 7 o 5 K - w z 9 V j 4 n H 6 9 m s C 6 r k 0 O _ g o _ J 7 t 3 8 E 5 r 1 2 W g s y L k t s 6 c 9 k y g B 8 m 3 - S 8 - 3 7 G 0 8 i x H k 2 x 9 R 9 4 i p B k t s 6 c j 4 n H u i w 9 X r 8 z r E r 9 t 6 B o y 1 7 D y k v r M - 8 k 7 D r z 3 s X y l n N 2 6 3 g e 7 g y O - r w i X g 7 w - D h 5 3 j M i 6 - - K 7 0 4 1 E v 3 z v V r 8 3 W 2 6 3 g e r 4 n H t w 9 g Z 9 l n n D 9 7 _ x N u 7 v 2 J o - 4 y F q 0 l 2 D u j t 8 B i w q h N n t _ C h g 8 - p E m 8 7 h C j i 7 k G n o 7 q P 6 l w q P x 8 2 h K o k 3 R y 9 5 q 9 B p o 7 q P m 2 r f 7 t 4 x I 6 l w q P n o 7 q P g u w H 4 q p 7 J g 4 Z q k h 3 L - v 0 6 M g 5 p r z B - v 0 6 M u j 7 p E y x l H 2 3 3 _ K 0 t 9 v L p n 3 0 C i g y j D o j l g u B 0 t 9 v L h o 6 v n D 0 t 9 v L z o n t L v G 0 t 9 v L 5 6 h q D n 8 k - C 8 - x D 6 2 _ p D j y v r N s 9 l d r u l q b h 1 l R s l k 2 d 5 m p I 8 l 4 l g B h p z C p h i 4 i B j n E k q 0 v j B n w a u h s z h B v v 3 E r v 6 l V v t m K x 0 x - L o 7 n - L o 7 n - L z 0 x - L x 0 x - L 4 o l G w 1 k k J g j j 9 v B g u 7 - L o 7 n - L o 7 n - L x 0 x - L o 2 5 U g z t h H w y m v D o 8 8 q C u k v g s B 5 t 5 - K 5 t 5 - K g 6 i g L _ 5 i g L z y 3 5 H o 3 5 I o g u i L o k z X g z i j G x t 3 i L - 0 h 8 _ Q o g u i L w w 8 1 D 4 m v - B o g u i L n 5 p U n t 1 - G l m u u B _ r 6 k F m x r 7 y N n y p T y g 8 o H i 5 _ p h G p E o 2 v 3 O 6 7 U w 4 _ _ P k s 1 - P p i q - P m q x G j 5 - x M w 4 _ _ P k s 1 - P m o m j B 9 l g B 0 y z t G r y j J i k v s Q 2 0 h m Q 8 S 1 s s z F 4 5 0 4 E k 2 r 3 M z q w 7 C 3 7 o 1 b r h x B 7 i r t Z 7 5 6 w E - 8 w 5 J j 9 2 q Q 8 w t v B 3 7 o 1 b 7 l p P 7 3 i 8 U m y w 4 G j h x P n y 4 5 D w r o 5 U v 6 1 O m w s t b j v - 1 B y w o w P g h o 3 K 3 6 k 7 D m w s t b y F i - 6 9 W 2 l o F i h o l F m v 1 8 G 0 3 u 9 C n q i r H 1 8 p 4 B w 6 1 o V 6 4 9 w C s m 1 8 S 9 0 q u D 9 g 5 0 Q 4 r q q C q - 6 F 9 p i 1 T n 9 0 m F _ q h 0 E o 7 u 1 T x 4 p k J - 0 x - B 9 p i 1 T 3 i t H 4 2 s Z t 1 q S n t p o X n v y 5 G w l 7 8 E 4 4 7 n X - 2 u q B w h 9 u N t 6 r 2 O 1 p u 2 B o q x i Q h s q x F 4 w v 7 L i p 0 w I n w m p I y v 1 k M v s k r F t u x 1 G h p y h C t j 1 u D x r h 9 S u 4 r w C h j x r V m 6 g 3 B h 9 t 5 C q g t y L m y 5 N 3 2 n - f 8 t 5 B - 7 j q d g h m p B 0 q t s L k r 8 r I 6 o i k E i u j w P 7 5 l g F _ 7 o 9 N l - m - F s m m t M i x 4 g H 2 - - 9 C v h 5 3 B 8 5 r C l k v g J k 8 w v H s 2 r 3 N z i o k E 3 p 8 t T - x v 4 B m _ g k a h z y M i h 3 9 g B k 9 F r o g i g B y j r T w p i z Y l _ s m C p 7 k v F h 0 r s D h w 9 O z j p m T - i o l K _ _ u w D 1 y v 0 Z 2 k 1 M s s v 1 T 1 w i 6 J - 0 r 3 D 1 y v 0 Z u j x K 5 g o n C t _ 0 w M - z l G 8 s 6 3 P 7 r k t T 4 n m 8 B _ q l n J 0 6 w t T 7 z t p F w 5 _ t E 4 p 1 i H w v v x D 4 7 q 9 E - m q u G u v 4 z W 8 p 1 l B i p i v N 5 2 _ l W p i C - 9 l 0 W 2 s p 5 M o g v s B y - _ z G w 7 7 u G n 9 5 G _ 2 g 7 Z g v - z C u v 0 s P 9 2 i 3 H l q 0 0 H 1 3 k - M s m p E _ x u k C n 0 j o b 0 - p K m w _ z V k v t 4 G z t t 7 G k 4 m u V m 7 g L n 0 j o b x j 5 i C u 8 8 n O 5 l s i M 1 6 m h D 4 7 0 n b k r 1 C x y h m L s 2 y w C 5 0 7 r F 1 z l t I l i j o H n q z 3 C o 2 u Y _ o 7 k B 1 g k o K 7 l B i 3 g z Q t m 1 y Q k j 7 6 N q 0 9 D i 3 g z Q t m 1 y Q 3 - 3 y L m 6 o O t m 1 y Q i 3 g z Q j g 5 w J y 0 i f t m 1 y Q t m 1 y Q 7 s x 1 B 8 8 h t C t x y s B h i o k g C 8 - k k L y 6 o O w y l h Q u y l h Q 7 6 o 5 O n 1 Z w y l h Q u y l h Q j o 6 g Q n 0 _ D 7 o 8 q N w y l h Q 6 7 i h K s 2 m j D l i 3 u F g z p v W 1 7 r 6 B y 7 6 v L l g 3 v W r s 5 C s q t 4 T q w - 7 P l s q S n g 3 v W t x p y I 3 8 r p D g z p v W j 9 m w D s i p n I l g 3 v W 5 q s V m u z s P w r 6 p U 3 s 4 B i 6 o 8 D - o j y D r t o 3 p B x _ - t K l z j u C r 3 _ 4 C g j p u K k 6 2 t K 6 5 z e 5 7 2 4 B r j l m F 6 r k x Z y u P q x 6 5 a h 4 n k E 3 k l 8 J m l m y R m 5 g f q x 6 5 a w h 5 r B 8 z 0 h Q i k m i L q y t t D s x 6 5 a q r - C - w 1 3 X u 7 g i G _ j 1 r H - 9 v q V 5 2 _ J 5 8 r 5 a - 7 6 x C 5 s 3 3 J k h q 7 G i _ p 5 U 1 9 q m B 3 - i g M t h 9 4 U v 9 j j B 2 v o q M 5 6 2 5 U o z _ f 1 r m 1 M t h 9 4 U p v r C v y o E r y 7 x X 7 u 4 2 F y m k i G t y 7 x X - 6 p T 6 1 i s M 0 m 5 i F n 5 5 n D g 9 h x E 9 s t H g o i i D 6 0 u H t 4 y H - - y 9 B v u r Z w 7 m i C p 1 t k B - o h g B 2 1 l c l q C x 6 5 F x 7 j m E x p v K h m j b m w 3 Z h o u m C h t 2 m B 2 z k G j 9 2 q D t 1 y b 4 _ t s B r 3 z 0 D g p j E j 5 0 3 E 9 7 s M z m h n K x 7 F g j i l K u g w n I k k u E _ 7 r m C 0 k h 7 C u 4 t M y s t 2 H 2 8 w l C 4 _ 4 z D 0 l m H _ j 7 6 H z 7 5 v I v v 5 E 9 4 q 9 M r 1 - K x 5 z h J 9 4 q 9 M v 3 q g D 0 3 j w D _ 0 s j N g 1 s j N 0 - 8 w C 3 9 y j E r _ m j J v z n 8 R o t n X 2 k p E m 2 i u D l 4 1 - C v p 1 5 B x m n Y o 7 n 7 D 8 j 1 i N _ 9 T p n h 9 E _ x j o L 8 m x X m y v D u p x p D t _ 4 _ F k k x S g t t E 7 u y b i h L 5 2 y s C l 2 _ N y x 4 p B q _ j 2 D l 3 w E 9 5 3 b l 5 - m F 5 o q Z 8 6 j z F v y p s C i - 7 L r x 4 g W 1 k g Q g h - j F h y t m E g z n 5 Z 5 6 v F r 2 g i C 1 8 _ n J n k m J v 6 g 6 D 7 2 j - U 1 h - K i w l 2 a 2 u o y C 6 w 4 3 I 5 _ g M 5 u g l I g 2 m R 7 i j l C s 4 h G 3 l i n G l s 2 T 7 n x R x l 7 C 4 t h U 6 j x M 4 - m K g 0 y L i y s T - h - C l l _ b z 6 0 f l l o o C g 0 z K _ z 0 b 9 j 2 M 7 s k p M 9 3 w B l 6 l m H 8 1 k s H h g i D 5 h k l K r 2 0 G l p i o I - 0 4 u C y _ 4 H w u p 7 C r v l r E m 0 t s B t o 9 l B 8 j j x D u w 1 C w i - 7 B 0 4 m H q o i y B w j n 4 J 0 5 p 7 B s 8 3 o C r x r D y v g 5 C 5 4 _ l C o - n f j o - N 3 - j 9 E y m j C p 2 8 n B m 7 m g D t x u C r u k j D u s h y B 2 9 y q C s n i _ C m j h K 8 5 _ 8 B 0 - 4 o B n o x 8 D 8 - 9 h C 3 x k y B m t 4 x C j 6 3 G 0 r 2 u C 3 7 q z C n q g t B y 9 0 r J o 6 5 D 1 u h 6 E 3 h p r B u m 5 D h 1 o i C s u t j C 8 6 w q D k y w e r 9 w y M 4 1 k c m _ s I 2 t 5 v G w k 5 B p 6 o i C i h 4 0 E i 5 w T j z p n U k z j T n R _ k 9 g J _ - v x D 7 0 7 t G x t o n H i s 8 v G v s g W y k 4 2 M g 7 t m B j x u C n 6 7 l G 0 x _ z G r 2 J 4 h l D y g 6 h H 7 j 3 q F z k 3 T o v w 7 B j t 4 y C _ h z 5 B 2 8 0 7 C x 3 z j I q j m q B h a u o 6 _ J 1 y h x B 2 0 _ 1 E 5 q c w n u - B g 3 i w C o y n E q 5 m U t _ 8 6 C l 6 q g D t 2 7 E r 4 o N y 6 n p C r n 2 8 C 3 v w L x m 2 8 C 0 o h y C x 3 x I 9 l j h J 0 o n G g 5 R h n 3 x F m g 5 j E 0 7 x u B 1 w z o J 2 w j R 3 9 s C 3 0 _ y I x n g t D p g x B i q g 8 D 7 r F u v h q C 5 0 0 L 0 h w v L 1 z 6 w C m 5 i G 3 6 1 J x 9 t T 8 2 l h B 5 h 2 z G x - m S k n j 9 G g 3 u 1 C x k v 2 C 7 9 6 f h o 3 n B n 6 v e m 4 y C _ m 1 j D 3 h k r D 5 r C h x m l C 6 h 9 X s q j f 4 5 - H 0 h j V g 1 3 k B _ r k 2 B p i - F z u n 6 B x q q 8 E l l S 7 1 _ v B m 0 n T 8 0 q h H h q h P x 2 4 l E p 7 p h C w p m F 8 q j W 3 q k b l p x l B z v j G m s E k i g N n i C 6 6 k c g p q K s 3 h L n 1 k 2 E 4 0 x h B l z w L v w D l y 5 E 4 3 2 t B 8 0 s n B 6 l v i B i 9 m V - k k t B s 7 6 n C - - w I 0 p _ I 0 r 6 B h h - G t t i e 0 z w 0 C z v w U 0 w z - B 8 h i y E 3 9 x 0 F 9 7 2 r J v _ x K m 6 x m C z k 7 C 7 k y i F 8 p s _ C n k t N h s y D x - h S 9 1 g _ B v q 3 M 9 - g k B w t 0 Y 0 7 r R o t 2 P y y w 8 C 6 4 u 2 D p 6 p O 6 m p m C 2 j u g B j z _ N 4 y w B 4 v C n o 2 J i t 5 q B q _ 0 K k j 0 D t i 4 b t n 8 k C l m t U i i j C g x k x B _ 8 l h C s - 1 - B - o K z u p p B 2 g 1 2 C 2 y g c - k p Q i 9 m V y l i a 6 _ M i y h L h o y B 1 z w r B 7 i 2 n H o u y Z 1 2 4 y G s q r L p u j p H 2 8 j k E 5 n n u B z 2 l x E 4 5 i 2 B 7 - L j s m x E v r B z w 6 4 C r i 6 B k s n m B 1 u l t C _ - 6 5 B 2 j _ _ B h u R x l J 0 8 w W r w z d _ u z Q h s p m D u u 6 C 6 w 9 f 8 1 0 _ B o 1 8 g C g 2 _ u B s 4 w q D 7 q g D k z 1 a v y p g D s 2 4 h I - g x n G v q 1 K 2 l l r D l t k l B i z i q M 7 4 N w 5 m y B H 3 o v r B y h 9 T t o w L 6 _ n i B r 0 n S t N l 4 u k L o l 9 D 2 8 l r B 6 6 k c q 3 z g B k 6 v 6 B v g 6 D z o n D r t o I i l 2 H 3 y _ C j o _ E l p t Q g s m a 8 7 0 9 B x t 4 l G q n l k D 4 h m a p j g 8 T i 3 t N 5 8 2 W _ o y Q s 7 p M z l u w C x q - h B x n 7 C 2 y s g C 3 i s s C 3 4 k H p 1 o q F o v h V 4 w 4 0 E h n 8 j B - i 7 R 6 0 q d x - 9 L w h 0 B j l l W 6 9 2 H v t s 0 B n q C m 1 1 D _ h _ w B 2 p n k D s l - _ C o _ _ B p 3 Y 3 p m i B n z 9 m B m y s h B z 4 8 g B 3 6 v C z q 6 e - z q h C - i t w B m k 5 C k w _ K q t l x D 5 k 7 Y - z 1 J 2 t k I h k y T o y u L 6 y o L x v m i B p w 8 D v q m I 9 w m L l z m O z n y V t 2 t G 4 t u P y k t z C g 5 r C s x v D i 6 k h B p g - F _ n q I 6 h w Y l l g L x 7 o M h k x Q 6 4 t v R z v j v B t 9 0 I o h m d _ t u j G 2 4 y g E 9 h C m i y S j l _ z B 0 6 0 i B - v 6 h C m h n g D 4 6 3 J 7 z z B y 9 _ 9 B q - _ x F z n r G n p i l F s q w y B 1 l o C s 9 _ h E 2 s 0 0 C l r d n w 3 B n k 9 p B t y s p G i w u N w m 5 V 7 u v j B 1 y B 0 p _ w B j 3 v p B 7 t _ a m w _ K 8 6 G 5 t x C x q R k 9 l C h r y J _ 2 z 1 B r 5 l D z x v M y i m v B u i x l C u t y C 2 n j T u u 4 k C 3 o 9 g B 4 - q b w 2 s 5 E v 6 h T h r v K _ j 0 B o 9 k I x 0 G h p - J k g k P q 7 n C 1 p w e 7 m - M r - q a 1 z R g q 4 O 5 1 g J 5 i w H m i 2 G - 5 g P r r a z 2 s M r 4 j e 5 p m O 0 v h a l v u B l v 9 h F s k 2 i B g e p v k 9 B 0 v q w B 4 4 _ V - 6 7 C 6 4 - I u i x w D k s r N 2 g o K r 1 6 w C 0 u n g G i 9 o i o D 0 y 3 B 1 - 3 j H s s y G j 5 M h k 9 B h v o 2 B y - h 7 D x q 1 h D 9 g 1 k B 3 _ l m B z 3 - r B l w r i F z m _ p B t 1 7 1 E r 9 l 8 C 5 x n L m k h q D i 0 x z C o s u E z r k - B g u 0 2 B s i 5 w B r z 4 G 0 0 p B 6 k z e v 8 t y B p 6 0 y B l 9 j 4 B x l q B 0 - r Y v k m j D 9 - p f p 4 l D 7 v z x C 0 8 0 r C 9 0 G o q q o D p 8 k 7 E p m h B v i 5 u I u z z D p x m n H s 7 x N _ l i - F 4 8 - b s z v x F u 9 n L k m g C x i q 9 B l j v D n x o l K o t 5 p B x v m y C 4 q 3 m O 6 0 n r D 9 n u 9 W _ 4 m V h s r s f k w q B 5 u o u Z t v 4 - i B u 7 y P h 1 G h u t 0 l C y x r _ C v 6 h H 9 g 1 - F v z x m I z 8 n o B - m x s C 3 n m x M 4 m m p D 6 7 m p E 3 o k 1 M v w y H g 8 8 j D y 9 x p Y n w u q B i 4 j o C - 4 8 7 U g 4 j o C n 2 - 0 J z 9 x p Y m - 3 Z i 1 2 G 6 6 4 3 f z n t H 2 4 7 x a 7 s k B h s o 4 2 B 0 _ v l C y - K - j x 6 Y w 2 5 l B y m 5 y N 2 g l e 2 5 t 3 U 3 q z m L n m t y C - w 8 b n i 3 r a n q u B 6 8 1 F 4 5 - w M y p 2 0 I s s g O i 2 k n P i 2 k n P w g v C 2 1 R t 1 8 z v B g p 5 u O t 6 _ y J p y z - D r x 7 s H 1 n w z V g 8 p I r v 8 z a o v v 8 C j U 9 s g l D h y 5 7 b x f j g j m c _ - 9 _ B l 7 2 7 Z p 4 _ X y 1 8 3 D j 3 6 r C m 7 - n N v g m R q 3 g m h D 2 i p q B m k 2 q G k m v o B h s y o B o 4 y x P 1 z 8 m h D l w 6 n L 9 - n V j z w y Z j 5 5 M s v 4 - i B r v y r L 5 1 n v G 4 x p k B 4 6 z x M 0 1 t o F s r o 8 B x l - m P - o i _ M m r j 4 I m 0 x E g 0 - y X 8 o l 9 B l r 1 z B w 8 w j 9 D n q _ 6 G 6 r 7 v B x s 8 o B 1 1 u 6 d p 4 4 B i 9 v V 8 q 7 R h n j 9 O h n j 9 O h n j 9 O r v Q z 3 0 5 B 6 l 7 o K n 6 p x M v y Y h - g o B y w w x 5 B p x 0 q B i y k w F l 6 y u t B 8 i q B - - n K u - 2 o J 8 5 - n _ B p t m x D y u C w t _ 5 F i u s y Y n 4 o B 8 l 1 z a g t p h E v l m 8 D p u z g Q t h u z B i - u - M 1 m j a 9 7 r 6 B x j p 3 W n 7 y _ E l 3 x x C 4 x i O m p r k L m w 3 2 F s p 9 c r 3 0 k L 4 m d x w z B - s j j B l 2 i y L 8 1 l 6 T x u z 6 C z q 3 0 H o w s 5 T 9 l r s F 7 n v 5 B o 1 i 0 E j 7 i 4 B 8 i 7 r Q 5 2 m E 2 5 0 m D y 8 n i h C h u h 6 P 3 5 x 4 D 4 n u s F g 5 j v h C s o 7 M r t x T 6 n 2 m U r 5 z X w g n y P x q z t S h s u I i 3 y s V i n q B 9 1 8 y F q w i z J 0 _ r p K 3 5 w - B l q 1 O t g 6 v H h g h 1 L l 0 9 M 5 n 5 w J t 8 9 O j t l 1 J n o 8 7 I u j n R k r 3 0 L h g h 1 L r t j 3 B v 8 h D o w y r Q 4 m 8 2 J p 0 v F 0 7 p N r l v y Z 7 i 2 0 C x 4 6 s G y y j j C n z - D q 5 7 7 P s h j 0 Q u 4 n 3 u C v 3 i m B k z 2 3 W x q v u C v 4 9 n K m j w B z s z g F x 1 0 n H 0 r k y D i u w B h 3 o r g B k 0 r L 6 1 9 9 Z s n j 2 B 7 v 4 3 u C o k q B 8 v h i B o w y r Q v i x 5 G 7 i h _ B i w r w M 5 r t V s 0 o 0 J n 5 s r Q h 8 o 9 O l r j 4 I _ w 2 Z o q 2 u P 1 9 p r N 5 q x 8 B 6 M t t 4 0 L n w p q C r j u y D i 5 y j E i y 4 R w r 9 5 M 0 g r 0 C w _ t h b z s 1 G 7 q y B 5 _ R - o - 4 S s h i 3 S _ C t 3 z j B 0 _ q 9 E j y g u D x 3 2 s D g j v i G i 4 k q B - 4 o n Y n w h q B - - f o z 0 n b r h i B 4 o - z d g 0 R y j 4 V n u t w b w j 4 V - v 4 X t s l r R y _ i 6 C t 4 1 l E s v 4 - i B n k p x C w l 8 0 H t q p w Q 2 q u G j s v u E k o m 5 C g 5 j v h C k g 4 0 F r - q 5 C n l x t O _ 6 u C 1 9 g 3 U 9 _ e n 3 p l T z 9 g 3 U o v e s x 6 O r m 7 s M q x r 5 S u q j o C g n h I l t 6 - M g 6 k 4 B m m u 8 F h z p C 1 0 8 j R 1 0 8 j R l g x h I u 1 7 e l n y J 0 w - w S y s 6 2 H h m p t G n 9 i o N o w z g B m y t J v y 7 p Y z h 9 6 F 7 j l q G 1 8 - _ B 4 s - 2 u C m k 9 - M 4 g 5 a 2 9 x _ B j 8 8 1 D 6 t f 2 o y 8 N 2 t 5 p J p n 0 k E u w - L 7 q 7 5 L u 7 _ n D - g m q L n w H w 6 i 2 T s v 4 - i B g w m 4 B z 7 n 5 S m l n g D 6 q l i G - m z C y t 5 _ J 2 v 6 2 U 0 y 0 Y 7 l t x P 4 4 j n E h 5 j v h C r r o 2 B _ h m x H k y 7 v C 3 j w - i B v x y g J p t 7 B 0 4 1 y S z 1 r 3 B 3 8 1 k K j 8 p B r 7 v 3 W 9 s 4 m H t z 9 E 0 w x y S 5 r 3 G t _ q 3 W 2 2 6 a m p 4 m B 0 3 - s R q r z 6 N q o z G z 6 v _ B n _ j p Q y t w h B - 4 u X n 6 6 x R w t w h B y s p y V 3 h 2 C s p - i E g 6 n y F j k 7 m T s j u 3 J t q k N p x _ 8 T x p i w F g t 8 k I 6 1 _ 1 E _ i g 9 E 3 p 0 r H n h s g B l n 3 w M v o p x F u u n v D t i g w H u 6 v - H h y o 1 L t 1 8 z v B y 3 2 E _ o n 4 B s k 3 t E q t x 4 L y s p i v B 7 2 n 4 L 0 s p i v B x 6 7 w B 3 7 q q D r l v y Z _ N o h 5 r Z 1 q - v G 2 9 7 C n g x g H n g u j K - - H j x j 9 P p r 7 z C h m m m F n l c z k q 8 y C x j 6 x G g u 6 2 H z j 7 B l s p 6 a p s u _ C 9 5 r 2 N s 8 w m K w 5 s _ E q w w 6 V - u 5 R v o m B p h 6 - M u t i t R 8 j p 3 I t l N 9 v 9 1 I 8 i 6 s B 0 3 - s R 8 7 6 u G y 9 x p Y 0 1 i l D 9 3 o r S w m q C 5 8 z u G - h 4 8 J u o s 1 H y 6 k h C u p v o N q q _ W x 4 7 m _ B g m m k R i p _ j F i s z o G y l k 4 D y s p 0 C 7 q m h M t z i 6 H 2 1 n 8 B w w z p G 8 z w j J _ 0 o t F m 3 H 0 y 1 m o C v 8 y k E o j s X 3 t m 0 v B 8 4 z E 3 x q h Q - s y 6 S 2 - 8 F t u u 7 C 1 o m 6 B 6 0 4 r K 4 _ t r E r u 7 B 2 0 4 7 X z 1 G o 3 s h b w 3 s 4 C 8 8 v E _ u l y I 1 7 j g V v 0 x C z r l C p z _ - W k m 9 4 H _ 6 y - C _ j 2 u L t w 9 m T p 1 2 i B h m v l L 6 h k O i 2 u - M g 0 t s C n w 4 v H s v 4 - i B 6 n o 7 G r z 5 3 N 0 i z x N s X 7 8 6 U j 8 1 G 8 6 7 z J 5 x 6 x F p m w s H 4 s 7 v B _ y u u T 0 y y 1 E - j j p F g i x o k F j _ o p F g i i 5 D r 1 o t E q l i s C 4 4 3 o E u g x x s B 8 s m 0 B - _ 5 V v 2 v h C j g w 0 7 B h n j 9 O 8 g 4 T 3 I 8 q t x H m 7 4 g M m 7 4 g M m 7 4 g M 3 z w 5 G 0 j 6 a h j t y N n 3 3 h C p n k i F h 4 3 p 2 B 8 r _ m B & l t ; / r i n g & g t ; & l t ; / r p o l y g o n s & g t ; & l t ; r p o l y g o n s & g t ; & l t ; i d & g t ; 7 0 1 7 3 4 9 7 2 3 4 8 4 8 4 8 1 3 3 & l t ; / i d & g t ; & l t ; r i n g & g t ; 9 z k q k y 2 7 - C 5 _ 9 p J y - l G 0 y s _ N v 0 l t R 0 h h s K r n g d 6 1 9 o G z x y - F 8 - q z M 7 j 1 z F v h 2 s B s 0 j r H 9 0 w 7 B m 9 o 7 O 9 p l 1 D n w i m U l y 6 z B 4 w _ r a 8 k r G 0 4 T u q 3 h S u q 3 h S 3 5 h y B r 2 6 - I j r j i S y - k s L s y y Y u q 3 h S u q 3 h S 0 o _ x B v 1 r g J w p 9 G 6 n 2 v L k v 9 2 L 7 7 8 y C s _ 4 p Z x _ 0 g B 6 2 p R y x j 1 N 9 4 _ E z m k 0 N - n z v B t l z 5 K p 5 e k l k q Y _ k 2 4 H r _ p z E v j y q Y 1 7 m V r 1 y _ Q u 3 3 n O 2 s 9 q B x j y q Y 8 _ 7 n D z z 6 5 J q - s J 3 j 1 5 D 2 R m i l l N n i 0 q N 3 p 0 F 8 v 1 v F 6 0 x 2 N l - x 6 B 7 _ 7 B j p 2 v K l p 2 v K k 4 x - H 3 7 u F i k t v K 3 6 k D g 5 i K p o v n T 4 k q 8 F w x 2 p J w k i l O 3 6 4 9 C q s m g a 9 - v E o m q - d 8 x z d w n o r U 5 9 p p F 2 5 u i K 6 j 0 n N 1 t 8 r D 0 h k 4 Y k 2 g I 3 2 6 _ d m w u W 5 x h w V g i q 3 E k z 7 w H t x l F _ l 5 2 P p 7 n X u u y 1 J 4 9 r i N g 0 g E h 9 x q N u 8 i O p i y E m 4 g o e x 7 3 Z u o z C t 4 6 9 H i 7 t 7 M 3 - 3 7 M h 8 q P u g u z B v s n l B y y 6 m e 5 9 T 5 4 5 o H 0 s 0 z H 7 7 l k C 3 h g x F v o l R s t 4 0 L o 4 7 w K 0 x W v 6 K t 0 v m a _ 6 v _ E 8 g g s I 9 6 n 3 U v h p K 6 j _ m a u 8 _ i C 4 u S n i m l K v h 0 k K 4 h 9 k K 4 h 9 k K n i m l K 6 9 h t B 7 6 z i N p n 3 R j s g v T v 3 r j T t 7 1 0 z H l z E 2 6 l i V m w i r E g 4 6 i M v 9 _ m K 7 - - y F g i 3 y S v h l y B 5 u g t d x 3 T t 5 o B n - y g d w x x a 7 9 5 8 V u x 0 6 D p s 2 l N _ 9 s h J 5 i j 1 G r j q u Q z 2 o r C z 9 m g B 2 n h 2 E u i 2 D v v y 6 h C v x w J q 9 z 5 W x 7 m C s 3 _ y b k 9 j n C p l u m Q - 4 g s H 8 z 8 6 H 9 1 i o K i o x K k u - - F n 5 l 5 H x 4 0 v T z 2 7 V j k 6 u b x 7 v p B q - m 6 Q y i q 0 J x u - x E t n q 8 F s p 9 r D m 6 i 2 L 7 k 5 1 L i _ 3 w B z h t N k z t n I x o 3 1 H 5 x v i N y 7 _ 1 E o s 6 5 R 3 o 3 t C 6 z o 4 E 9 6 q - B j l g 5 4 F u 7 h - G s l u S 4 2 1 2 C m 3 r D 5 t x v O 2 5 p 2 H p s e w 4 j h K n 3 s h K p 3 s h K - 6 l l o B n 3 s h K 0 4 3 l o B w 4 j h K k 2 1 h K 3 9 w f & l t ; / r i n g & g t ; & l t ; / r p o l y g o n s & g t ; & l t ; / r l i s t & g t ; & l t ; b b o x & g t ; M U L T I P O I N T   ( ( 1 0 . 0 1 9 5 3 1 3   5 5 . 3 0 4 1 3 7 7 ) ,   ( 2 4 . 4 3 3 5 9 3 8   6 9 . 1 7 8 1 8 4 4 ) ) & l t ; / b b o x & g t ; & l t ; / r e n t r y v a l u e & g t ; & l t ; / r e n t r y & g t ; & l t ; r e n t r y & g t ; & l t ; r e n t r y k e y & g t ; & l t ; l a t & g t ; 1 5 . 1 3 1 7 8 4 4 3 9 0 8 6 9 1 4 & l t ; / l a t & g t ; & l t ; l o n & g t ; 1 0 1 . 0 1 8 3 7 1 5 8 2 0 3 1 2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8 6 9 2 6 3 9 4 2 8 1 0 3 3 7 2 8 4 & l t ; / i d & g t ; & l t ; r i n g & g t ; 0 p u p 9 z x - t H h - l 9 C n i w g F z v y 0 C _ - k o N g 4 v N t 9 q R x 1 n j O 5 t l u J 7 1 3 2 B v m r j B k z _ 6 V z k - M g k p J o k p 0 Z x t 8 E z 0 2 9 F i 5 v h I w - - _ B 0 5 s i H 0 u v U t i i 1 L u t 4 0 L 8 y r x B r z j C z p 7 o G x v u w G q - 9 q Z k S w k 7 v T 2 t m 0 v B 8 r 4 0 J z 2 x 8 H r w o D x n h x M j 2 p o J k x j J 3 h 2 s O z l y L 4 x r j S k r t 5 F i k 4 g H i 1 w J & l t ; / r i n g & g t ; & l t ; / r p o l y g o n s & g t ; & l t ; r p o l y g o n s & g t ; & l t ; i d & g t ; 7 8 6 9 3 3 0 7 3 8 1 4 1 7 2 4 6 7 7 & l t ; / i d & g t ; & l t ; r i n g & g t ; 5 k p h v n l h t H o w j i L u 6 u x M n p B x t 0 - M q h v u B g z 1 v J 4 v j y P i - n G t 2 z o G u g 1 s R k t g _ B 5 4 w u F 9 r t m G r q k 4 B 4 j 9 y S h 7 _ j F 5 w t 8 F 2 t m 0 v B j j g 4 D 8 w 8 g M r s r l G s v 4 - i B n w p C y g x j D w _ - w S n g 2 j D y _ - w S n s o _ B & l t ; / r i n g & g t ; & l t ; / r p o l y g o n s & g t ; & l t ; r p o l y g o n s & g t ; & l t ; i d & g t ; 7 8 7 5 0 2 0 7 4 5 1 7 5 2 0 3 8 4 4 & l t ; / i d & g t ; & l t ; r i n g & g t ; 7 o v u 7 v u o x G 5 z o x G 7 6 v p L 3 j h H p p _ - G z 0 i W 1 8 4 p Y z l 5 K o - _ o C 6 5 z v H 5 j h p E r _ q z D - z 3 g M 5 8 m r G - v 8 3 C n w 6 2 K i 9 g f & l t ; / r i n g & g t ; & l t ; / r p o l y g o n s & g t ; & l t ; r p o l y g o n s & g t ; & l t ; i d & g t ; 7 8 7 5 5 3 2 8 0 8 3 5 6 1 0 2 1 4 8 & l t ; / i d & g t ; & l t ; r i n g & g t ; k 9 9 y 2 n q h 7 G 1 9 k r C z 7 m q B s x u s O o g l v L p l - 3 I q t t O 6 v i m M q 7 v u C _ 2 1 h R y m t a r 3 n 9 F r 5 2 u B - 3 1 7 B q l - 3 I 9 y h P 8 6 q 9 U v k w C s r 8 v F s y l l E j k 0 _ E 9 l v _ C k 5 n y P t x 0 q I o 9 9 x P 6 j 1 B x - z 8 E 8 y 9 u F j 6 l 4 Q & l t ; / r i n g & g t ; & l t ; / r p o l y g o n s & g t ; & l t ; r p o l y g o n s & g t ; & l t ; i d & g t ; 7 8 7 5 5 4 7 5 4 8 6 8 3 8 6 2 0 2 0 & l t ; / i d & g t ; & l t ; r i n g & g t ; p k 1 8 5 y 2 0 5 G - j o 0 1 D 0 j s 3 G t m 1 o D r r i l S s u 6 t B j 7 g g j B 1 - r R n n x 3 N 0 n z 5 M 5 m 0 0 C n 1 h 5 E 7 s j z I 2 0 w i B t x v d y j 1 m K r y 9 i B s 2 m p N 2 t n p B 7 t 9 k R - l s F x o 6 k K 1 5 2 3 I 7 v 1 o B k 4 9 g M y v j 6 K - h x o k F x t o 9 K i 2 k n P g i _ 4 C & l t ; / r i n g & g t ; & l t ; / r p o l y g o n s & g t ; & l t ; r p o l y g o n s & g t ; & l t ; i d & g t ; 7 8 7 6 2 3 9 3 8 2 0 1 5 9 0 1 7 0 1 & l t ; / i d & g t ; & l t ; r i n g & g t ; g q 4 5 2 o 8 k v G 8 - p J p g z B u q 3 h S j r j i S u o 1 z D g y w w F w _ 5 C g x u H _ q y X 8 s _ i d u z 7 O u 2 q m W z 0 p _ E r 8 p g C 1 - _ 3 K j _ v - J h i p j C & l t ; / r i n g & g t ; & l t ; / r p o l y g o n s & g t ; & l t ; r p o l y g o n s & g t ; & l t ; i d & g t ; 7 8 7 6 2 5 2 5 4 1 7 9 5 6 9 6 6 4 4 & l t ; / i d & g t ; & l t ; r i n g & g t ; 1 9 n 3 6 4 p q u G 3 g 1 w E p 1 y 5 C r g x v E l - k q F u 6 u x M 6 h 2 j B t h l 4 u C _ - j t Z h t g H w r g _ B j - v x P g x 8 b g h i i J 2 t m 0 v B n y n 9 G q p E 7 1 7 x B h q y l N - 5 g s Q u 5 t B q m w z S 1 2 9 x C 2 i g i F 8 w 8 g M s x 1 2 E & l t ; / r i n g & g t ; & l t ; / r p o l y g o n s & g t ; & l t ; r p o l y g o n s & g t ; & l t ; i d & g t ; 7 8 7 6 3 1 6 0 7 2 9 5 1 9 3 9 0 7 6 & l t ; / i d & g t ; & l t ; r i n g & g t ; 2 q 9 i _ t x n v G u s t n L 5 i 0 y G q x h v C u z 6 m c z K x y C l B k z g s O 0 p i l B z q v t G 4 n m x M 8 z h S r u F y K t 9 3 r C 6 s 0 m Q t l g h H z 9 g 6 G y 1 z J p r 8 r E q x r 5 S 7 p i q I & l t ; / r i n g & g t ; & l t ; / r p o l y g o n s & g t ; & l t ; r p o l y g o n s & g t ; & l t ; i d & g t ; 7 8 7 6 3 1 9 6 1 2 0 0 4 9 9 0 9 8 1 & l t ; / i d & g t ; & l t ; r i n g & g t ; w 5 h r 2 u h 0 u G n g o n N - 3 s 1 B g - v L _ 5 7 9 D m q u u J - 8 u r U h 6 w J 2 0 l z Q o 2 6 V r x n i L _ 5 n b _ - 1 q D j 9 - _ L h u z i B o y y p Z o 0 u D 0 6 l B 4 5 - w M o 4 w h K q n 4 F h 6 g s Q h 7 6 p F 5 m 1 n B 9 w 6 V 2 y r m c l v 5 C i w g H 1 - u 1 U 1 q z o E _ q 1 C & l t ; / r i n g & g t ; & l t ; / r p o l y g o n s & g t ; & l t ; r p o l y g o n s & g t ; & l t ; i d & g t ; 7 8 7 6 5 6 8 6 1 7 0 2 8 9 4 3 8 7 7 & l t ; / i d & g t ; & l t ; r i n g & g t ; y i m z p z y u r G 3 t m 0 v B q C q i j 3 U 9 m M 2 w y 1 R 0 2 8 s E y k n n P q y s n I v s m y C t 9 p B j y g 8 Q z v y q G q n 8 w M n l 1 U x 3 B & l t ; / r i n g & g t ; & l t ; / r p o l y g o n s & g t ; & l t ; r p o l y g o n s & g t ; & l t ; i d & g t ; 7 8 7 6 5 6 9 2 3 5 5 0 4 2 3 4 5 0 0 & l t ; / i d & g t ; & l t ; r i n g & g t ; n o 7 z 4 w 3 0 r G m r j 4 I w m l k I g w t s J h 2 u 3 C t n k 3 K n 6 p I 3 - 4 o H g y n u D 6 3 p X x r 7 o B x x l _ C l 8 i q E 0 B y 9 x p Y & l t ; / r i n g & g t ; & l t ; / r p o l y g o n s & g t ; & l t ; r p o l y g o n s & g t ; & l t ; i d & g t ; 7 8 7 6 5 7 7 9 6 2 8 7 7 7 7 9 9 7 2 & l t ; / i d & g t ; & l t ; r i n g & g t ; g 6 9 1 1 u t j t G x w 2 o G 0 1 j s Q s x n 5 B - B - 5 k x M z _ p o L y z w m _ B o 2 1 y H o o r t B 3 0 B 2 o 7 7 Q o - w 0 K l k i z D y 4 9 z a 7 1 k D v l 2 9 D y n _ n C x 5 y r L 0 q 8 r L p 2 r z C h m o n E u v m 6 K 0 k 2 N y h 3 x P j 9 2 n I s j t u D j - 0 x B n 7 l 7 d 4 4 O y y j B _ 2 z x M h 6 l 0 F & l t ; / r i n g & g t ; & l t ; / r p o l y g o n s & g t ; & l t ; r p o l y g o n s & g t ; & l t ; i d & g t ; 7 8 7 9 7 9 7 5 7 3 4 4 2 0 7 6 6 7 7 & l t ; / i d & g t ; & l t ; r i n g & g t ; h w q _ 0 3 8 o v G r t - D u w D y 7 y J i o r m B p 0 j 9 J n _ l B v 5 x S h p u o C w u 6 7 B _ 7 y V m k h g B k q m I 6 h k 9 B 4 m P 6 9 r v H 4 0 w 1 B 4 h 1 v C p 2 9 s E t 0 n E o o 0 w B 2 q j m B 0 v y V 2 1 6 X h 4 t j B 1 g h 5 E w q 8 F s r 5 w C k m 0 n G 0 s v h B q i 2 v C i h 7 7 B m o i S m w t 0 I r p g e 4 l 8 6 B w y 8 7 B - 2 7 l B k 2 p m D 3 9 1 7 F v 7 0 6 D s t 8 D 4 - 2 j M o u m R k k 1 j C 2 0 u w B 5 9 o m B i v q W h i P y 3 q l D x h - O g 6 1 7 B 5 p j E 3 l p t C w 4 n d 5 o p Z j 7 u H o 2 9 O u v z w B x q h L 7 1 o h E _ r 0 5 E _ p q - B n 8 1 5 L 7 x 5 x E l 2 y h B _ y 1 h B j m q j F - t h r B i h i l D 2 7 u D 7 l l 5 F 9 i g P h v o m B 5 m s d 9 t - O _ n z J g x w 2 C l 4 d 6 3 o h D 9 x W - y y g L v m - H i 7 w 4 O 5 z P 1 o v C 1 _ k s F h s k y E n t - p B 6 j 6 3 G 8 h 1 P x - J g R 3 n - O w r t C 2 q s o C u y i _ I i 2 m K u t i l D 5 x _ C 3 v 9 0 E i o 9 p E 6 2 _ B l J 7 g o z D z 6 v o C m _ p z C h m i G r r x w B h 7 n p B 3 r 2 K n y 3 B s o 6 q B s g 0 i B j h z t D x g q B v z n 2 B i v i 0 C v v p L n - j U i s v b w z 6 _ E u 9 m B v 8 5 B i h 1 9 B j 3 i v G n j w o C h r a _ r 1 D i i l o B n i 7 p F 3 n 7 B m j 0 M 5 z v F y o - U 0 5 9 b t 1 j F u o e q _ g u D g 2 1 q B x y q D 2 1 u W j 6 h 0 C o v 4 z B 4 p 9 c l x r B 1 l 2 9 B r 1 2 9 B v p u o C k s o H j 7 n U 8 7 _ z C _ o u g D 2 r - 2 B n 5 0 f x 3 s V 0 p r 2 H - g r C p k s 6 B _ 2 w q C g 6 k h B 8 5 j 0 I o y j B h y n V j u 0 B l p 4 K v 0 w T 0 h 7 H p q u P 6 8 7 q B 7 u 4 q B 4 j u a h w 9 J 6 k 3 E z 5 L n l C s s 4 D _ 1 i 3 C 1 g o p E 2 g 0 w B 8 i _ M 7 n 8 C t _ w 2 F 4 y k 9 B 4 l q C - g u Z 2 s 0 u B 6 3 v K 7 l k z B 0 5 F l 6 u 9 B - h 6 n B h 6 l s C r 1 B i j j n F s 9 0 B 0 1 - T s 4 u w E 1 p i m B _ - 3 Y _ 4 z 1 C i s 3 B 1 h q t C g h Q y y 5 n C 5 3 0 4 B 3 4 o Z y g z D o v y i B h s g x H o k v 2 E 1 r k h C 6 q r M 2 4 x W s 4 B 4 x s c 4 4 y h C 3 5 r W q r t B _ u r Z i 4 t L r q 5 m D t i n U q 1 g Z o v 7 V r y z I x - t E 9 1 5 m F p o n v B p t I q o p b g k u 5 C m x u W g l 0 v D r t 8 H 6 y 6 i D n q u 4 B 5 l 9 E q 9 - k B q w - w D 0 k - 1 B k m t 8 C w 7 5 F 9 3 r z B _ 9 u E n s k r C t n x K m i j h B u _ _ N h i 4 t J x x K 1 i z 5 B 9 6 0 T l g u h D v _ g t C - u 4 7 B z 1 r B 8 o 9 C m 8 t v H y t y h C 9 h g k C _ 3 l p H x t E 0 i p N j o 7 n G s 2 5 w C u 6 z X 8 l k t T 6 m V j 5 6 3 D 1 _ r q B 7 l n B i 9 X n - i W 5 4 5 k C 8 2 p o B 6 p _ B 5 s 6 c t 9 k x F z u g M 9 o n P t - _ q E j w 9 y R 7 1 l H q p o 5 V 4 i x I x 1 z s G i o g t E x l 1 7 a m M 0 i 0 h b u m n o E u s z 7 J i j s 3 L 3 7 z J j x 6 - C - w g 2 O t t 4 i I 1 r 0 s H n _ - 0 P q s 2 y C s n 0 5 T s t m F y v j 0 C u g t r H r x r 5 S k r 6 T 1 0 u w B x 5 x - S 4 i i n B 4 2 m 7 d 0 h l C l 6 j i b q x Q _ r i j D 6 w x h J k 3 p 6 X 5 0 R n 4 2 y W o i 2 1 K 8 4 o z C 9 w 3 6 X v i x q C h j k o L _ 1 v 4 V u 5 w B y 7 9 6 F 1 t i p G g g 6 u H p l z - E g i p 1 Y z i 1 L - u j h T q y h 7 L 3 t o q C x g 7 0 Y 0 q q 3 B s r 2 q N j z - l K s _ 8 H y l 1 3 O 8 7 r B w _ 9 r Q y p 8 v K 8 - s W s n t l L 0 r z X p q k 1 R g u 4 0 R 7 h q 4 C x w s u G x _ K 7 i g 2 N h 2 w s O - 5 0 y F z l h U 1 h 5 r B 0 i 0 h b y 1 y a 9 l 8 j O 4 q 4 x P 9 n x 5 J o k i V z 9 x p Y l g 3 s B g w t w Y 7 - j E 5 v 7 l c w 7 7 - B p s i L k y k 0 D 2 1 y k J 5 w k r D u t g 2 Q s 8 l E q t - _ B h o t y E 6 x r - I k _ 1 b p 5 m J n i h 5 T w 5 m M k 4 9 g M 6 u 5 3 F v g z k B s 7 v D 6 _ r p J v - u r L y w 4 r L - l E 3 j w - i B 2 4 R y 3 o h S s s v 3 E m x 3 D p k o D 5 o 2 k C k k 7 m T q 3 s j Q r k r E r 9 q k F u z 1 6 E w 4 8 - T - 4 G 3 h 0 2 U o 8 8 I u 6 o x I y - r 6 D 3 s 0 9 W t w i R 4 9 z t e - 1 7 H w p s _ K i 4 4 o B 7 2 m o N g 8 4 p B z 5 6 3 M z 3 h p G 8 1 x o H 2 u l r J 2 _ 1 r B w l l w C u 4 _ 6 P z x q o H v j s g C s z 7 6 B w h k m T k 8 1 V 8 p 1 h b 5 i 1 y B 8 y 7 x P 8 4 7 k L g o 9 u D n - y n C r m 7 o M 9 _ 2 J y s h s g B 0 w m C w p x 7 W _ q z L l 7 4 z B i m 7 p Q t n n o J 9 y 4 k F 9 n 4 0 G t v z w F u 9 y C u 2 m n a y s 2 l E 8 1 - u J 9 u t j T n - - R u 2 m n a 8 s z v C j m u 2 D q h g u B w 0 _ s O 4 l p s O w i l j G o i h 4 B h 9 z s O - k 5 l L 7 - 9 G u h 3 t P 2 2 q p C r 8 p 6 F h _ r t P w h 3 t P q 4 0 w J 0 i 3 W 8 z 3 w C l p o 9 E j q g 8 N l q g 8 N j q g 8 N p F 9 k 3 4 N l q g 8 N j q g 8 N r z - m E u 4 7 6 C i z i 8 B o h p 2 F t o _ j O q 0 z j O q 0 z j O z 9 m w E 4 2 y 1 C t o _ j O 1 2 k - B g o l x E q 8 z y L t o q y L 2 4 r q u B o 9 5 B 1 i t g K t o q y L t w 9 y L t o q y L t o q y L t w 9 y L 5 m q D 9 l w p M - 9 F g s s 1 P 7 l h 1 P r y 3 1 P p t 3 j B z y u t I j k 4 0 _ B v w r 5 E _ u D k j k 8 D q i j 3 U m j 1 u G n p n h E o 8 1 5 N k 5 q S 7 q n t M s 2 s L o h i 7 j C m l i p H o w w g C q g g o C - o x o O w h i j B 8 x 2 i Q 9 o w h B q m m h G k o 1 B 6 r 1 r Q p - 7 q B y 9 x p Y x 9 j D 8 w 8 g M 7 q m h M s t - M x _ q p Y - k 0 M k z n 4 B 2 k o x I 0 _ k j E w 7 _ 0 G r 8 p 3 6 C 5 l 1 D q q u E v k 7 z Z 7 u r n B u z m 7 T 2 4 w B 1 v y u H - x p 2 C m 0 8 n U 4 o C u y v n P 1 4 U r o s s Q 4 5 5 z N j h j D 2 0 7 j y B x - D o 8 0 j M 2 0 7 j y B j w 8 n H m - j U t m u 7 r B - 6 3 _ K i 8 2 6 I - t 1 D i v 7 6 r B 3 o 5 g J h v 6 C 3 h y q K 4 8 - l l F 7 8 l 9 B i p r r D 8 _ o q K 8 _ o q K 3 h y q K 1 h y q K 8 r q s J g p x C g h i B h v m 1 i B z w h B g h k i c o _ r 3 u C x o 6 P j u 5 W w w - n K w j j 7 J 7 g r e m h w 8 O q o n H o o 6 5 S _ y v B m 5 y l h D w p 7 q B 2 9 g 3 U 2 8 r B k g y g S k y 4 s C 1 z O 4 q 4 x P o 4 y x P _ w g y F n 7 4 g M 1 7 0 n E 5 m 1 t D 2 v 6 2 U 0 - 6 F n - s l E 6 9 h k C 7 3 3 p B - g q 3 c z x v D p y k n R n j 8 r C y n v H 4 9 q D t k r B h 2 k y L 2 k s R u 5 2 j R 2 7 3 0 B o x t k I g 9 r 2 E _ q x 2 D l x m s Q 1 x 7 U w 6 g n B 7 n u r K l n 3 w M r u U z z w m _ B s - l r C 6 3 u h S 3 o k o B 7 - n 6 B m - p g E 3 h 0 2 U _ o i e m w t h H p u 1 6 G o j q S o p 9 r L 8 z 5 G o l g s Q h q 2 _ J _ 5 o z C j l 3 j E h m w 0 v B k y - t D y z n 5 B w o q v I 0 s t U 4 r t z P o t 0 e 4 1 q f v u 3 k O y v i r D 5 y 4 _ N 8 w 9 p C x s 9 h O u k 5 m E v p 3 0 J o 9 o l S 1 4 2 Z g j j o H 4 n t i H 6 v 3 S t w h h X - p 3 w D 4 r 1 R z 3 5 2 D x p v o N 5 m 7 D h m w 0 v B q 1 3 r J w o o o C g 0 6 n L 7 x w u W n k O o x v g J 3 l 4 v C 2 0 8 j R w _ j 0 B p l q m I 2 0 8 j R v g m U h m w 0 v B 3 n n 1 E k x m s Q s 7 z u E x g 9 3 D r u 6 v C h r j y E l h p o M i s i d 7 5 5 v G l h p o M 0 8 5 z E i x n 4 I o - 0 w D n t m - B n t l 9 J 3 8 x - F t r k 3 D m n u t R j _ m R 0 1 u 6 L t q t K s 1 8 z v B i 8 1 m I l 4 C 6 y x i X n 6 d 5 0 _ z G o o l 6 H 8 5 j i P h 8 v x C 3 t E s - u h P v 5 3 B z k i i M r 4 v 1 E 2 o u v T 1 5 5 v B y 4 i 3 B g p _ 8 N g x v B j 7 g g j B q m 9 a p o 3 6 d 4 _ r B 7 6 l n F s u p z 1 D r 3 s 0 N Q x i 6 x R s t g I 6 2 m o N j 3 6 k D h m w 0 v B 0 m w i L w 6 3 7 C 2 6 t 6 O 1 y 0 h C z o I x s 9 2 W z 6 2 x C v 5 j m G 5 t n 4 N t t 8 4 N h n m c z 9 x p Y v 9 m n _ B g q 3 T v x 8 i I n 5 g j G p q w p V 4 l x P s m 0 3 F 4 v n j L g k I 8 s z 4 j B g k I 4 n 1 5 j B k 0 H k i x B _ 4 7 w U v - j s M r 1 h y B 1 7 4 s C w g l _ H i k 0 t R s n n F 8 v h 9 L w w o C 7 t h h M 7 t h h M 5 4 j P 3 t m 0 v B 7 1 v F k x s 9 B v p 7 q B 5 h 0 O i r m g G 4 u l m I y q 5 a j 9 5 9 L w 6 8 k G v u z 7 C 1 u 1 r K h 0 o 6 k M k i v 0 J u 7 g g I s q 9 d - t r J h u X r w 3 i Y s _ 6 l H 5 h j w C 7 q r d l q y 5 O z x j _ E 5 g 8 g I n _ y S o y j l M l 4 l k B g 7 0 L i x n 4 I k 2 0 f 2 w M p 7 t 2 V r 9 5 y N 3 0 t l B _ y l D 1 8 4 p Y j s 3 3 B 0 u t B k l k q Y 7 1 i y H 1 h p 4 E j t m h C s r n w J 5 4 x 5 F 2 x h 3 D z r 2 _ F g k j k D 9 i 7 r Q o t y l B p s w 5 I 9 i 7 r Q k x m s Q o t y l B 1 z - 4 I 3 9 2 4 C q l _ x I _ 3 - z D h z k s J v - x v W w z z B v p x 9 X p m F x w n t J y q v m C q w p 3 U o m w t J y q v m C r o t l Q s g l Q w w w 7 C s _ w l T w w w 7 C s _ w l T w w w 7 C s _ w l T o l y U 5 m n 7 K 4 l p s O 3 u 8 1 H 9 h q s K x 9 B v 2 i h Q g 1 o M 5 g p 0 C g k x g B 5 q 9 h S p O 3 q 4 x P k w 5 g K 4 r l 7 B y s t m K z m 6 q B g n m 1 M m q y U j 3 - 3 P x 9 _ q G o 2 1 6 B 0 2 j p C o - 7 4 U x - n p C 3 i v 4 U w o s p C s m i 4 U w o s p C o - 7 4 U M o _ r 3 u C l q k 9 G 1 3 v _ E 3 j 3 m J j 7 g g j B k p k x E 2 n z o F h o n k G g m j p k F p 4 5 o J 9 w 8 g M y v q 8 B q u k i E l w _ y s B k m m 0 E w G i m g u B l r 3 0 L i g h 1 L n 0 m W w j v r H 3 t 2 7 M m p s 7 M v t k z I o 3 l M 7 h 3 v t B 0 y j o G i n u c 4 h k i 1 B g y i _ M 2 i C p u 0 o N 1 q w g F 2 4 i - B 2 k q o N p u 0 o N 2 u r 8 J k 2 n B s y q H x j y q Y m _ - k G 5 t t g G q - o m F k t g 0 D u 6 u x M z 1 g k C n 3 j i B k i p z B 1 m q n P 5 8 k l H q v 5 w C p 3 r 2 C s 4 3 1 L j - v s R 5 8 o Z u 9 m w J l r s p Y z 9 7 B t k 5 g N l _ F x 8 6 y N _ u w y N _ u w y N i _ o l D 2 t n p B z y u 4 M 0 5 y e x o 6 k K n z r j G x 6 l C 9 s n t S x n u t D m s k j G 0 i j J k z w y Z n p 0 n D i x n 4 I k 4 u w Q n t w t D 0 3 8 8 D _ q p 8 J 8 5 B j m 6 o W o l i - N k q - e 0 m r s B - k 8 0 M y 5 i r H v o 5 n E y h m r G x 0 7 m F g j 4 1 B o q h l O 3 q s r G - x 5 u D m w 3 g B w 7 j p H - i k 4 N 7 2 s u C w o 6 t E 2 r h 7 2 B g 2 q s F j 0 h i D l t 9 z T 9 l 3 Q q k Q 9 s s d k m y 6 K 5 3 u h S k v 4 v J o n y r B g r 0 b w x - 1 B j y p 0 J q 7 8 h M n 6 _ 1 E _ p m 3 H p 0 5 6 B l s h u E v w 7 o L l 4 h n E - j o 0 1 D k o 3 - F t z z 9 O l _ 5 r G y h v 5 B q 2 0 l N z v _ C 8 4 6 x F q w o p H j u - 7 X 4 v e v m n i T n 8 h O z 1 q 2 G m k r k F k y 9 z F l t s 1 6 G 1 l 3 j F q n 8 w M n - 0 m B t v 4 - i B w 8 j _ B t - t n C g 0 h n P 5 2 4 q E 5 1 n 8 C t g x o N v l 0 K 8 j 9 n O l 1 t n J 0 t h l B o 4 y x P g 7 o 7 F w 3 j P r 5 l 8 H 4 n w g D 1 w v w F n q 2 y Z l n g B s m l J k t o 5 U j r x i E z 3 n D 0 t 1 t L l h v s M p e 0 - o g b 1 g o C w m v t L w 4 7 m _ B 5 _ v j P u 5 h B w _ t h b p l q z D 8 s 9 N o q i n E 8 i 7 r Q - t - l D 0 l 4 x D p u 6 u t B 6 n v w B 1 o n p C v g x o N k x v S s v 4 - i B 2 h D n n 6 g C _ 8 k j P z 4 o r C q l - 3 I m 2 o 2 G t t 4 y E w 2 8 s B s p - E v 4 v 2 U 2 r h e - g 5 5 S n w l G - o x 1 J 4 r 0 9 E q 3 i u C k u j _ I h 8 s t E s v 4 - i B 0 w z w L r o h B k 5 2 y S x _ q p Y 0 z 8 m h D z j j B m k o 6 J 1 r w g C t 7 k j R 6 7 0 v C r 2 l z F j v 1 j D 5 3 u h S _ n n Z o 4 y x P w z o 4 L n t 9 1 B w 1 j n J h m o s E s 1 8 z v B z i l s E k 9 x R p 7 y n B m m q v E z k n n P q 2 j l I i q v 6 _ K k h o D k 1 7 o k D i x s I j 2 6 9 M g x 8 V n o t k G t 2 x b 0 3 - s R 1 l y 4 L u - y R h 8 g v C 3 r v r G t _ 9 r Q 5 1 - o J m z 8 f v _ 9 r Q z t 0 n B k h s 2 D 9 g u h J 9 _ n 8 C u _ r I v r s - N x 0 l d _ 1 m - H z h 1 x J x 4 7 m _ B p l - 3 I t v 4 - i B _ o x n B g p r 4 B v _ 9 r Q r 2 3 _ B h u 8 _ H g 4 3 y Z z 5 t 9 D x 9 t o C 4 2 x 0 Y t 6 - F y g g 0 J l v h u O 5 9 i J 1 6 7 k W 1 _ 9 D m j k n S _ o 3 R v w h r G 0 u _ h F k z 2 3 W y t j K h y 8 G o o - 9 T m _ z J 2 w l j C x u w w K 4 3 w - V _ 4 n O 6 m _ l Q v 6 0 y E 9 7 r 6 B s s o k K 4 n p w C 8 2 j r W k f k y n h M l 4 9 g M o k j b q h _ j J h g s 4 E g o m 8 C x q j m B 6 r 1 r Q j j n y H v l u E w 8 l v t B n - m 3 G p 2 W o 6 4 z B w 1 6 q R 9 s r j H l m g T n o l i F - w _ 5 J y 7 z o G g r - F y s n 6 J w y z z I y s n 6 J n 8 7 z I w s n 6 J n 8 7 z I - o k l B 7 s z _ E l 0 0 5 F q k y r R x m j l C _ m q v G v 0 u q E 3 l p s O 3 q B g n _ j O m 6 l B w y i l U i 3 4 z B w g y w E y p p o C 6 s i 0 u B g z s J w t 6 y L 9 u w g n C g n 0 w V 9 g _ 1 I t 6 v u E 6 2 a i _ 0 z R 5 _ i r I l x 4 i C n k v 4 B o n l 0 I 6 r 1 r Q 6 m t i C 3 l k 5 G h q x U o 9 9 x P 3 5 i P 9 w 8 g M 9 w 8 g M w k o C 6 t m p M z s r E x o k 3 L g z 6 x G i s w 2 C w n u 6 B w 5 7 3 N q t 1 - J 6 n - F 2 h 0 2 U o 7 5 P 9 o j l K 8 _ h i B 8 w k 7 F r 7 7 8 L i s 8 3 I l z p B _ n s 5 O 7 6 n r Q _ r n Z l m g 3 O - v k 6 B y 2 5 l B g h j 6 Y - 4 8 l B - j 9 h L z j - o E w l w B j z w y Z 3 w h r F 7 5 q B 7 x n h D 8 w 8 g M u v h l H u x l e 8 i 2 - i B l J - J 2 _ j 8 F q 9 9 n C n g h - E g n 3 w V x k B n k 1 h R n m p 3 D - o 7 j R n m p 3 D - g 1 5 C k p _ w E p 7 2 x J m j - z E p u w y Z 9 i j B o x h v b j k 2 Y 5 i i 8 H i 8 3 f - u z 0 F p j h s L 0 p h D w 6 w x N m l j t Q i h 7 - C j g x C 4 y o 5 B w w 5 J i i _ m B 1 j 4 l D 1 y m W p 4 h t B i 8 8 v C 8 u j m B 0 7 9 h D i 4 1 J o l r 6 E k r x m B 9 F 7 j m r D s 4 u 7 C 9 5 w h B 4 r 2 j L 4 w T g w r K z 3 u V p u 6 a 7 j - k C w 3 g k B s 0 h H 5 q i R 8 _ r 6 B _ 7 2 F 4 n v 4 C g 6 1 t C 5 H h 4 r h C 3 w 0 9 B l z y B m 5 x 6 H u 6 i g H 9 m q n D 1 3 t 1 D h g g Y 7 v 1 y B t 9 h C v m 3 a - n r x E h y _ I k s z v C 3 w l n B 3 g l c z 4 n J 1 4 k D 8 2 l j E k h u z B l i l h B - 8 z E 2 l 8 q B p - h v K r k - M o h H 0 n v 1 B 9 s 6 v B k 2 0 2 B 4 7 v C o v h G 7 9 s m B n 4 7 v B _ _ l O x - y 2 C 7 m t 8 D m s g l B 1 w j l D 0 p g h C _ 5 r j F 1 h 1 N j z i y E q p _ e p m q n E q 0 w h C x 0 j B - - l H k 1 r 8 C r l h i K n 0 y B 9 9 h h L v m x S w 3 p O r l - j J 1 m C - _ v _ D x p 8 2 D 5 t E y - 0 7 B - w p 5 D q o G 0 8 8 u B k l 9 n E q i g B - 5 0 _ B h u k g B m - 6 i D y 9 y D 6 t s l H o j l a 5 0 g k C 2 - g 1 D t d 1 0 s 2 I u 5 i F t s s 7 K l 1 B r _ s o C 2 1 6 r C i 8 q E 1 _ u G u _ 1 o H v k 7 k F y 0 G j q p m E 6 0 9 g B o 4 s w B n i u B o j 7 _ C m g r v B - k u B h j 6 h I x d l y 0 1 F v y h B x i 2 n E 7 r W y 2 h j B _ j 9 h B r - q G 5 j H s s 1 V i 4 D _ z 0 q C 5 u u 3 D 1 k z R u g 7 k C n 2 8 U 6 8 k i D v z s m D 8 l 6 G x o m n F u v 0 o B 8 v s U 7 j 1 B 0 9 x - N w i 7 B i h _ 8 C 4 l m 3 E n z q J i k 7 C y 4 q 0 B 2 i b w o q Z _ s i r G v 3 a m - 1 j D 0 j 6 L 4 8 9 s B x l 6 t C m _ 8 C j 3 6 v E _ v 1 j D y y j W v i 2 7 B - s x j F - n I r 9 m l V q n 5 0 B 0 r 9 X r 8 x 2 G t y _ b 5 t i B 4 5 i u E n n z g B i r 1 x H z 4 g L p 5 5 c x y s z D y i t G 9 k 8 5 D h v s 1 H l 2 p i B m 9 0 B n h r N 3 p 0 t G p y 2 F 2 2 2 1 B 8 v 1 J p 6 y 0 C h 9 7 g F 0 g p V s s p F g g t N s 4 2 4 I z I 0 l 8 V m i 5 1 B 5 m l u B 0 j 4 - G - 1 5 6 B g m r G 9 5 l H z 3 5 d y h n H y x o s D v y q L 5 p m W 3 6 z K y 2 y Y - 9 G o 1 h P n 9 h x D 1 4 i l G g y k V _ m u b 1 i v y D - 7 s a j 4 h U 3 _ r q B i 7 5 _ F 8 - 2 E o m u x B 7 m m l F i 0 1 J q 1 i Y j x _ y G 3 y z V 2 1 0 o B m s _ s G m - v M v j h b h v o S y h e l h B - u r 4 B 8 _ - - B k 3 k X n u 6 _ D i o j 8 B - v i G p - _ B z 1 t f g l 7 o C h s q I h v y a w i p e t g w k C - 9 t w B 5 8 p x B u t x 6 C 2 g - - D _ n 9 M o 8 w 3 F z 8 i M o u x j E 2 7 p 3 D 6 m y G j w x D u v i 4 T v 4 w u B x 2 u E 5 r p Y 0 6 8 I t z 6 l E p 7 q W j r r p B 1 k r R 4 m 9 I 8 v g j S y n p D 7 5 9 Y q _ t k B o 0 0 Q m 4 o i C 1 v f 6 o F 7 p 7 g E 8 1 u u J x 5 5 k E - j o j D z o l Y 0 y 1 J 4 8 j 3 F _ k E p j _ 8 M g 1 n S 6 r i B w z w g C i l n z D _ k i E 1 o _ S 5 - u k C _ g 0 u B y w k 0 C i 6 g s Q h h m U q r 4 l B 8 o 1 Z - j 8 G g w n x B s l i K 6 j h _ H 3 2 z I 9 4 n a 8 g q 1 B 3 3 o v C o g 4 t C p 3 r 7 D 6 h _ I 2 8 p q G 2 l m R 5 g j n E t l _ h B k y i x B x y z n F _ n 9 l B k 7 5 g E 4 4 4 D w n u t G 1 t m c y 9 y g B l k t F 8 v t u B 4 _ 6 6 C l 7 j O 4 7 x l I 1 5 4 Y I t 2 g a x - k q B _ y w o D - q i w B o 0 I m r t B 8 z - 0 E 1 q 6 v C h h 6 l C 7 _ a j i n w D - s p 3 B z 5 m c v 2 s 7 D s o 0 X t w 6 i B r y p E o l - l B - y n V h - n g C h n k H 4 x 7 L 2 l q m D s i j Y 2 k 6 k J h n n a s 0 I h 3 l x C u j k s C y n d u 2 r k C x w p y B s s 7 Z 2 s 2 p C t i _ l E 9 t x J r 2 2 o C 4 s v s H v 0 r B w u 3 F 3 g q t C x v g 4 M m q i H o t k U 0 J v l 3 1 G 2 g m I u n k q E s 8 o 9 B z r - 9 C t w r g C - u n w B t - j O h p 6 E n g 3 u B o i k v F l - k 9 B 4 v 7 6 B 9 - w S _ h g k D l q u G z x m D z m s R x 5 9 n C p 4 2 G k 0 k 5 C o B - j o 3 B j 2 4 M s 2 y T y q 6 y B z x o 8 C v c v i j _ D _ n 4 s B m q q O g r i s C s 1 u 6 D p 0 k C r 0 - n B w m w r L s j x 4 B m h 5 i G v 9 3 7 E 3 3 u l B 8 w y 6 O j 9 O 1 r 4 f 0 4 0 B p u u 5 I h 3 u i B - u - o C y n q T m s 3 I o s l m C - 8 q t C k i p N 8 2 Q 3 0 4 s H k 7 o d 5 8 j Z n 0 i n Y x h g o B q u k B l y k y J n g y y E s j v - C 5 w 3 n D j h 5 U 5 g s u B 2 9 n D m 2 l q E 9 w w B v 2 9 j D q 9 7 E _ 6 - U w 3 p y D r 1 v 3 B - t w g D r s H p o p - Q w r - j E 8 k 0 0 E 0 i i x C k l 8 Y i x 2 - D q g x E o - y 3 B 7 q q D 7 q j Z w h t q D 4 k i _ B v 0 p 1 G t h 4 Z l 1 n C 2 _ 0 B _ n n z D x 6 6 l D 0 5 S _ 6 g h H o z y - B 5 w v j G g 9 s c 4 g z D w r r G h 2 n m B _ v p y D g z s N p - q m C z w 5 B w 2 7 8 B 9 g p 6 B 1 j m c 6 9 p C s q 7 4 C q z 4 y C 7 y u H x u i V r m l E h 8 2 z C g s 7 Y r j 2 s B r 3 _ G 9 h u E z s t - K n y 1 - B 0 w k B j 7 3 e 5 z t E 8 x g g B p n 6 k F 3 z h C q - 8 2 E _ u p P g r 4 0 C 4 9 N i l w 0 L h l 2 - E x j y S h p 9 5 G q 7 _ t H l - k I z v - D r i r s K 0 5 q 8 E t t x G 0 t q H p y 0 9 K l - m M 6 p l 3 O y x t G z s w B m 1 t s P p q w I g p 6 u C h z _ 2 F s v o E j - h o F z p x e u 1 s E v v 8 L 3 k w n I 1 w v h D k - _ 1 C _ 4 j L 3 8 2 Q j u 9 D 6 s i 1 G v g v z C 6 9 p 3 J s y Z j g 3 v K z g 8 M 9 z h C 0 v k g H r l v C - 3 w 8 B 1 x 5 j B m y m g B w 5 p L t t o z F h 5 x H 7 n k 9 D l h y J p q t Z m w u B _ 5 g o C 3 7 l 1 C t 9 x h B g m 2 J i g l p D 8 q v x B w g Q 4 8 k m E r 7 6 K o u u h F t p r L w h j k E x t l g B q z 4 C o x z l B z u x _ D - k w d j 2 D w h - x E 2 i r B j n 6 u L w 5 j C s 9 0 Z 3 7 z t G r r 6 z B 3 u 9 F s j p q B 3 9 l y I m 0 k F 9 g 0 j F z q j P x 2 9 y B 0 4 p J 5 j r 6 H g 9 v G 0 i 0 b o l 3 v D w p t l B z l n o E 2 v x u H 3 m p B v s 9 V s z p 3 J i r j b n s s r G 1 9 i B k - n D 6 - o 2 F y q s l B s m w C z 9 q Q m 3 x P j z y g K 9 _ 6 C 9 h - j D k m g m C 4 9 7 y E u w 1 d w 2 2 h F 9 v 0 L 9 j l i B l s i e 0 _ 1 P k - 0 - G 3 o r z B h j l j E 4 t _ F - w 1 1 B 4 q 0 W x 9 1 j D 4 y r G h - 4 E s z 0 4 I 7 v v B k r u w B 8 x i _ I z q 4 O y i - z B u z s N s h k 6 D j u r u B 4 p y V _ m 0 i C - q z 1 H w o j 8 G m m 5 k E r 6 1 Y 4 n h I s 4 2 _ H q i z F 5 k 8 l B p n t 9 E y x p T 3 9 4 L o z 9 1 C 8 m q n B 0 g j 1 B u s B 8 _ o B h 8 3 y B v t - g C k v z w D - 2 d g p k a 8 2 3 l B t 9 9 0 B 8 j t D m y p o C v j o 4 B _ z k _ F 7 v m F s 2 o 2 B h m 0 V p w 0 n C i 9 i L g u 0 3 C 9 v 7 r D x v s n B y 0 k n G 6 p x u C 9 9 U z p 1 x R n T o n k V y x z M 1 F t g t h D w _ 5 Q t h 3 G 6 6 y R h 4 y 2 D 7 5 4 v B q _ g a 8 8 x C k 0 k s K j y o F h 7 u 0 G 8 r N 5 m m x L m 1 0 1 C k 8 2 U r 9 p g B 2 4 j k C 2 2 k 9 B 5 4 8 l B l g _ D - o F 9 r 5 J - u m X 2 - m T g i y C k t k - I 5 h c m k h W h 4 r Q o - E p n 5 L 4 _ q 1 C 4 i 4 l Q 1 n o B 0 C n 7 _ W 2 v n r G p l y D 4 7 w p B s 4 t 3 C t m i Y y 6 v 6 B 5 6 6 9 J o - x Q g 5 m B 0 6 v l E 9 _ s h D y r B o 8 r k C 0 9 1 0 E t g h j D _ r v o D v x o D n k x a y 1 1 F i 9 3 l C 2 i z s B j 4 q w E 4 u 3 l C n _ k C t 5 6 1 C t h u n D u r h C j w w 9 B 1 q 6 H 6 8 k h B r 0 s R l l _ K - g m Y l p O 0 t t Y - 0 3 8 D u y z t B 9 s x 8 C l 5 2 e - g 4 i C 3 t x 6 C o 1 v 3 G s 1 o t F l 7 i J g t 9 v C g r u m C m 7 t F _ k r 8 B n t x k D 9 w s 8 D 4 6 o B g k q n B j g s i E _ k j q H 2 s b 8 z 2 v E o s o l K M q o y _ B j 1 p h E m 7 1 n B y s 2 h B g h 3 J 2 4 z C 5 q j g G 6 7 _ q B p p h p C s 7 j I 3 3 s T m m q 6 C 8 j s 8 I - 6 5 Y 2 o i h C k o q v D x 1 y x B 9 0 X 0 3 m t E t v x O p y m k B x m x 5 E 9 _ l 2 D 5 6 4 C 9 9 v 8 E h i w w B i 3 g D u p h T 2 u n w C 5 w 3 k G 5 5 R n y 0 k H q w 3 l B 5 8 k X 6 o k 4 F 3 _ w 6 H j 5 o R r h 4 w E s v 6 y C 6 o - J v 5 R x 2 5 v C z u h m H n 4 s F g 2 n D o 0 y O j n k F - 5 w o M x 6 v L x 1 _ 0 O 5 o u E 5 2 - g C y 1 2 r G t z 2 n C _ u 7 h B 1 o n 8 B o p 7 v H h i t y C - 1 t 2 C n t 4 t B - k v M 3 m _ F g v r W 1 y _ _ D - q B s p h K 9 - z 8 B q y w 3 B 8 y - C n 1 x V w n 7 g B p 5 v G z t - h B 3 h g E r s t W t 4 6 D 5 s 8 b i 2 9 Y m g 6 3 D 7 j 9 I _ n g 2 C h l 9 r E o 8 w H 5 r i p C 9 i 2 5 C 1 n l B n v 3 b u z 9 K k z t _ G - x y 1 D h - l J g m X v 4 v 3 M 3 s v B 0 6 g w D n 4 9 3 B m h 1 G 3 q z 4 M 5 t q M 5 9 O - r _ p J t 2 4 f 5 q T k z 6 l H r 1 4 6 C z w 6 x B n _ _ h F u 6 y F q 2 5 s I w q z i C q m J i 8 0 D 7 g 8 q C g 2 2 - K 4 r w F - j x 7 B 3 n s 0 F 1 - g L u n u d 4 v - k B i a k o i o B _ m 0 w D 5 p 1 V 2 8 i F 4 x m y B n t m B j _ q t B 7 - j m C 1 - x F 3 z n s B w 2 8 - E l 9 l t D n I 5 y k w D _ j 5 v B q _ q 1 B q u z - B v i m 9 B r 9 z m B v h a x g _ q F u 2 w r B q p u b - 2 r 2 E z w 1 B i q 3 5 B i 4 8 z C t 0 5 f - 1 x 3 B 5 v x y B u x n 7 D t 0 5 f r g x H 9 0 e p 3 z v I g 2 g t D 1 6 x 6 B o j l H g 3 v x L 5 3 g b p s w B 6 _ o 2 L h 4 c s 6 o o B g 4 8 z C 2 y g u C n 1 1 3 B 4 _ 3 C 6 h z C z h n j C 0 s j n B 0 9 m x K 1 i 3 P m 8 u u B w o k i I 3 9 v Y _ g r h K w t 5 p E t x h E 5 g 0 h K 9 r k r C u _ j C v s q 6 Y x l i I 3 s m 4 B h q Y y i y 9 E 5 L r t l 2 F _ 3 3 2 C q 5 g C o _ - f v g 1 o C 9 q 6 2 B h 0 j r J v w k X 0 x 7 q B r 2 g m C z t z O k k 4 d i p x 1 F 0 u k F k q h h H k t 3 m B l 9 m e x j p 6 B 8 p y u C 9 _ w C t y m U 9 k 3 j C 5 s 6 b - 5 7 Z i w 1 V 5 _ m l B 9 0 p 5 B g k q E n 0 j - D 8 n x _ B t w G 1 h 0 y C w v g 1 F - w g H h t h l B h 2 9 0 B 4 x 9 m D 0 u m I u i l y B z 2 5 0 E 7 g i m G 3 w y p B z w 2 E 9 _ n R y j y r E 9 n - D 1 5 6 n C i q s L s t q y B z i x c 1 5 u i B w g h g D 9 0 u G t w g Y 7 l 7 q C j n v 1 C t s w B 0 l - v C h x l 9 B q w E o x C u p w t F 0 3 0 - F i 2 3 k B s p o I i 1 X u v v r B 2 z i s G q 3 n k B u q i B k z - Z o s v q B 9 q x t B 9 q x t B r _ 5 z D g 0 j t E m x u C z h l x B 5 i l 9 C 6 w - m C 1 p p H v w m m B w l 1 5 B h 7 z T 9 p u t B 5 6 v e _ t x 0 B 6 1 z 3 D w n 7 C t 0 7 n C r p r H 5 t w w H 3 s h s F s v o B g i 6 L i r s E t v 0 _ B 7 u n 3 D 0 3 6 D 6 3 i Y q 9 y v C 8 z x W q 2 y n B 3 2 I s 0 1 1 B o s n z D w n y F 2 s 6 w F 6 x G k w g q D 7 1 m r F n w j h C v 1 t B 4 1 h 8 B h p 2 n E - t B 6 2 3 S u y p U o m H m i 8 V s 6 B - 7 6 0 L u - N t 7 3 0 B m h m i F s j t J z 9 r r F n j 4 r F _ 1 M r 3 3 D n w s 8 D n j 3 o C u _ 6 0 B i q 0 y D h 9 _ B 9 s m 1 E 5 l m t D s u 9 m B r - s n B o 3 5 1 M n l Z o u w q E 4 r r g D o j z F s 7 q 1 B w h _ L 0 m p a n 1 o 7 B h n p 0 B 1 _ 7 B _ 3 5 w B 0 - r j H I w h 1 O o 8 4 9 G q j i E n r 4 l C p x y B 0 w 0 G 0 5 z k H - l 7 R 0 2 p z K l k z G 3 p 1 2 D w h n o B 4 0 q B q u h d 3 1 q r E t h q U u n R z k y n F 5 w h i B y m p J j 5 l V i u o N 3 _ k h D 1 2 9 U 5 0 5 D v m y 9 R 2 k y s B m w j I y 4 7 p F k o o _ D y i 1 2 B r o 0 t E r 6 7 r D 8 4 2 8 Q 6 3 y G w E r l 3 i E 1 3 h v F n m o f j q x 3 C 4 l x 7 D g 2 Z p 4 q F l _ 3 o C q r - 3 C i q 3 z B u m 0 - G u t 4 7 C l 2 u 3 B j h n G t n T j t H q s t g R z l _ V 9 0 2 4 C _ h y h C u 7 D 5 k _ y B t 6 v j C 1 3 u o E i n 7 7 B s 8 o 9 D 4 1 l M 1 z 0 U u 8 1 v G 2 r t Q r k g 4 G x l v 2 D j t z 7 C v k C i n 0 m L 9 j x m C i n o Q 1 n 6 j Q r 6 z E x 7 2 s C m u g G w o x y D q - u 6 G 6 9 8 a k M k k y 2 H j 1 n i B h - 9 P 9 l n i B - z y j C r g k L s 0 u n D 0 j p D 6 z u D - k r H x n 3 v D 2 v u D y 5 - S r p s p E m 4 2 P - r p W r g 6 - B v x 2 k D o o j Z m _ h U q q 3 8 I j z l H p _ _ c s j N v 1 u t B x h 8 y B t t x n B - 4 G i v s 6 B l l u K l 2 m h B 2 8 1 U n 9 8 f 9 w 9 C 9 x 8 8 B m l v m B t o 1 D n 6 l H 4 3 2 L y m m t L v 8 w H 8 g j 5 C w i p 9 B p 9 7 Z - t t C h k g S - h w t L 2 h r D s u i 2 Q g v 1 5 C 4 1 y M - 8 y 4 F - r m w E _ v u I 5 l m s E _ g 7 l H 8 w y 7 E w n E l g q 7 G p 3 3 2 E 5 h 2 b 3 8 0 Y u w s 7 B 5 0 h m C k n x L h 0 k u G 2 9 q Z v r h E j 7 u _ B x 5 t B 7 p q Q r s z R z 2 t B s q s s H 2 3 6 9 D l y t g B s h 5 R p w o w C s _ m p B w 3 4 h B x o v 8 C x o 3 v C k 8 x 3 E 5 8 l M 3 s r 6 E 9 q _ H p x k 7 K 0 k t T z l p G o r u X y 2 1 B u g w j E q 6 L s q 5 2 E w r t x B y r _ p H y z h S k l 7 1 G h 0 q o B 5 7 s s S e 7 z 0 r S 0 u _ U 9 p r _ L g m 8 z D 7 - 1 H 2 7 t _ C 8 i N u l h 1 K q 1 5 U s r 9 6 F s z 9 1 D m 8 L 9 s t j C k p i q J s g g B 5 m 9 i D 1 h q K j r 5 k I u z t 0 C r g x p E _ 4 2 6 E 1 w u _ G 2 i r D - t r o B 2 w 7 p B 1 0 1 l G 3 - k B s g p z B o z j 7 E v w 8 E k i 2 2 F o k g x C 3 s 3 f z u 5 8 C 8 g 6 n L p j 1 B j k q x B k p g P y i n x F - 4 q x B 7 9 t 8 B k - 2 F l 4 6 s E 0 5 7 k G x 7 Q w g 4 h C r l - k J i 3 5 B 1 o 7 - F k m q u F 5 h Y k u D 7 - 9 n S 2 9 o z C _ g 3 l H s u 8 Q o n 2 D 4 5 l g B p 9 u q F t j w W 0 l p y E u t n d 1 q i r C 6 _ z 2 B 8 5 h H m m q E 2 v 4 u C u 7 - H n k p g G h w - 6 C o 6 v 3 I 4 8 r Q _ v k R _ i s - E j t r 1 B i t t 6 L w p 6 H x 8 n 7 D j t 7 m G t t 1 S o p k r I z _ - z C h p 3 D z 7 2 _ J p o 1 B o l h C 3 y l 8 N - o 7 F 0 y - 3 C 3 8 h l C 7 2 l k L l m m F j k 9 3 E v k s w C o s 0 r G h 8 2 a s g w p B v m C t n v o I n 8 u H 4 q _ E o 0 y n D w o 5 u C 1 7 4 q B i j p y G q 9 1 m C u - g p F y 0 w D h w u 9 P o p t m C p 2 r n E - 5 H 4 y 5 g E 6 l 8 n D g z y 3 K i h 5 S - 0 2 E j _ k 3 Q m 8 u K j u - u F v r 5 W o m 7 z C 1 z 8 U l 2 x q C - 6 z 9 J o t i B x u u v J g u 1 X v m m U l 6 l 9 B r s n C r 6 8 g C j o x g E 0 s 5 u C o 5 6 y B 4 i v e h q u g C z m w O x 5 y 5 K l 6 1 7 D q p q y D 8 5 s g B 8 u w w F 0 r 1 z D z h j u I p x o 3 B 4 t 5 a z j _ s K 5 p p H q 7 - y D u p 1 P 3 5 2 _ B z k y z H m u 6 e 0 3 2 R 9 9 H m m k w F 7 5 n C x i - s K l p B 9 z u h O l 7 w c 6 z 6 _ F 9 n 3 K q v u - I k t 6 L r 7 i 3 G z l 4 u B t l - w E 6 3 8 G y z k P _ 4 5 R t 7 n x C l 0 x o E g u 1 n B 7 q h w B 3 n 7 y E s n - G i n p s E s h r 8 G m i j B _ g i B 6 s h z U l r q z B v g 9 D - 7 h z D r 0 m t M q h 2 r B j 6 3 B g p 9 6 K t o y P u p t _ K x z _ O k 9 2 F 1 7 s 6 C s 9 n 2 K h o 6 Q z u w C q p 8 w G y 0 k i F 9 y 9 C q 2 l n C 3 v y m E 3 q o H 0 y j W k q h v P 9 7 4 v J p g k L k 1 i m B i 9 p z T t _ m m E j 7 u V w v 3 9 G 4 s u E v u 3 0 D o g w 5 E p _ 1 H 0 w s C r 9 - t P g j c k l 0 s R 6 v H j p h I h k v j U _ 9 u M p 5 x j F q j o E 8 7 5 2 G u r y o I s u z 2 D x 6 v 8 C o r p 3 D q 0 7 8 S z t 6 F k j o n B j v n J z 1 t 2 P w l 1 8 E 3 l v R 4 6 g s C _ 2 z w W i 6 2 L z 9 8 3 B 5 n _ p K v m M o x 3 g L j 4 m G p 0 _ 7 I i _ h E 1 p 0 b k 0 m w D j q 2 5 E r 6 3 V 6 z 9 h H h - g V w j x R p i 3 x D n h p k I w r 0 v E j v m M w e g l n h D g k h 9 H 7 p _ j C k 9 w h I r 9 u 0 B q Q k p z N q i r 0 O q 8 4 u C 5 v z i K l 9 Q s 0 q S z _ 6 o M x r 5 8 C s k N 8 o m 8 g B w g y K n - 9 S y r s 2 N o 3 l I 7 g 4 M i t 0 f n p 0 M y p 1 t C 8 i 1 4 D 2 n _ k B 4 y g 1 B s o r t J v p 6 C h m w 8 I 9 2 y B m 9 7 1 C u 8 k 1 H x h 5 z B 3 1 h 6 T 8 8 _ U g n k o N z t x X k 9 y g F s 5 u n B m t 0 D - 0 o H y o w Q _ t 1 q C p 7 7 B u r - - C u w p C o g I 0 i w s K q m w Q n 5 u w B 7 k 0 z I n h n h E s j 7 Y o w E o 3 v - Q x y h J 4 l _ 3 F m o 1 _ G g j u C 1 4 s z H - i h D q p h p D k g y q C m o n f j h n 9 D s 5 9 T r i i n F u 6 9 V 8 2 n g E s j u D 3 - q X _ 2 n l E h t 3 F k 3 n p C y z q I u s 7 k D x r 8 p F l - x C 6 x l L l - n q C 5 n j - D t k 8 - F - i 1 L r g 2 9 D 4 o R y p h 6 D z j p 7 C u _ - D s 1 o i K _ r 0 C 4 D 6 u j 8 J h n j h C y m 5 g D o 2 _ 4 C 6 9 z n C p u 7 x G z s p M - - j s C h o v b 8 6 v - B h - 1 G t 3 p q W q h v Z s v Y g 0 u 4 a z u P 3 r 4 m B g 2 5 2 K p 2 a 7 k 1 y F w t 0 t C m 7 5 L y 0 9 r D m 4 2 c 7 6 3 q B o 1 h d v k h o E 5 1 l B 9 n g 0 S 8 1 p H z z 9 x H 9 7 6 k B 0 3 E 5 v x 9 F 9 u 5 X 1 2 4 B t r m q I x k o d p k 4 S n u u h K - 5 8 F t 7 l Q 4 s o s P s u M 4 9 _ q D 6 n - Q m r 5 j B c w y r y L l x 6 D 8 B p m x r C h _ s l C i 3 l q B x i h P r x 6 7 F t v g o J 7 4 J w v 9 B m i z z B 6 4 5 s P s i R x h y _ B z 1 l w B x j v t H j 1 n B _ y p 5 C 6 x s a 6 s o 3 P - w j n B z k 2 J w v l J v w 5 F u 7 m B h 7 p 1 E 6 h l b y q k G j i m n C p - q 4 F x h i C m r 7 h B s _ 3 k F g r v O _ 5 7 H x h o C u z - i B g y s W w s n P 6 m s h B 5 5 j j B q p 3 z J 4 g r 2 C n z 8 6 C i v 3 K n i w - I 0 p i W o y N u p o _ P m 4 1 u C 6 p 7 a _ 2 l g C q i Z o _ 6 Q _ 1 i w C q x 2 9 B t 2 4 y C 3 p j j C 7 n z T l - j g J i 9 m G y - i D w k 5 2 I o - b i 6 5 k G l n u - C u l 3 1 F 9 5 0 B g w 8 l T q k a n y 3 B 7 4 z B 3 p G x 2 u E g t l c 7 5 0 I l t 7 B 5 0 m u E 3 r i 3 C 6 i s 5 B m h x C 6 w p 3 L l q 7 L s v t 3 I 3 1 0 B _ s v p C z u s h F w y 8 N j 6 o j B 1 8 n 2 C 4 y 8 C 2 n g 5 G l t t P k y 9 D 8 p o F 3 p j 1 F 3 8 w i H q u h F y 1 x e g v 6 0 D 3 h i 0 K B z - i 8 B n j 6 4 I 8 s k H j _ t u I j k 9 J i o w i B 6 j 1 K 7 4 3 3 E 6 p p O j n 4 Y p 6 t q C 9 p o k B 3 u m G g 3 l g C 3 4 - 1 D y 2 7 G u i v o F 4 p q q E 3 k o v S x q k B - l g F l s v x B 5 h j b o i 9 n C 9 t p y H i o 9 s E 9 t h R 4 3 m z I 1 i 6 t B i g s n C y p q y C v 3 i O 9 0 0 D 4 i 7 v B v - S 0 k 0 j T s - a - k y - B k n g M 9 w 7 h F 8 x 7 3 D 2 z l 1 E 5 o w _ C 0 u u 6 C w o 9 n C m y 0 g B 8 l u N k z y o B q w i 7 C n 0 0 h I 5 2 u j B _ x q J _ j C n - - D i j v x R x 1 m S r i S z 8 0 k C 2 m w g D z t j 8 B 9 9 K n g m - C p w 7 2 C 1 0 - R t v x h F 3 0 u U 3 k 2 s C o v y M 4 s l - O 6 d t 9 9 h F n v t i B k w H w 3 n o B - n I - 4 k C _ h g z D q s 9 q B x 3 9 o X - j R 3 z 2 g C q N r 8 M j i u v D x I 3 8 p S 9 _ o 2 G 4 2 2 C n i - B 5 3 x p B 3 i 6 l B l 6 l e u 7 v C _ k 2 Y 5 7 m 7 B h l i s E s m 1 J h s 6 X z v 4 8 C j m v E 7 y 4 v E 9 _ 5 t B u 9 B g k 8 M 5 - t u B 0 j 8 g D 5 j x y C l n w n D o 7 a - 0 y o J g _ 0 K u r 7 S 9 k y o D 4 p t a _ l 1 J r 5 l z E 8 - r t E v j T 2 8 j 5 K h y 3 o B - 9 7 C k 4 q _ T r y i M z j m N r z 2 k C s w m F 4 p _ 1 I n t n - J m u 8 r B i 6 5 f o 3 u s K 1 q l U m 8 h 5 G z p 7 Z 2 l r 6 D - 1 z g C 1 m z F _ v 0 B 9 9 q a 7 2 2 p C o j 4 k B g 0 8 v D t 0 z g B h w n X z 7 2 k C 1 p v s E j p - L z 4 g L 2 3 - E g j n k O p 7 l v C 7 6 z J 5 s j 8 G 3 y t x J 4 j V 0 - n - B v z v w L 4 t _ N u - 6 V w t 5 l F 5 i u H y z 1 U 7 w e p i 4 U 6 l m J 8 h r g B u u n 3 G u 0 g N g g H 5 y t 0 B l 1 0 D l z s t B m 8 t B k l l - B m m 4 y B h k l r B i v E z z 8 8 B l y t 6 D - 3 F h y 2 8 C 6 t h u I 6 9 1 _ B x 9 z r E 5 7 t V 4 s v i F k p B 4 1 y r D 6 g K - h l s B h q t t G i w - S 3 g F 8 6 g H t 4 x U n 6 l D y l _ w B _ 2 4 k G j 5 1 f t k 7 L 9 w w N 3 r y U 5 2 l 0 G 1 o k m E 4 j u D 4 i l u D n 4 _ u E _ _ t u C 9 2 x C 4 3 6 C 4 h z o B r t 0 y D 5 4 3 0 H s w 9 B v q g 5 B h 4 p 1 B v x 0 S w 6 2 a 6 v y N l o 7 L y 9 2 3 B 6 u B 2 p 8 - C u i 5 T 3 j 5 J 7 u g a 1 r 7 7 J 7 l - i B - p t E w z l O 9 k p G t j v 8 C 0 v 6 o B 7 5 q T 6 j l m F g q x 0 B 0 o q G _ w 2 4 B - 6 j p E 9 E 4 1 K u 4 o p G q 2 u L 3 4 3 W i l 1 M 9 k J w v y L p q p P z u v y I r r 4 H 4 z j E _ z h s B 0 y j P p l u g E l 2 l N h u u l E l 4 n B j l 7 L 5 k v D 6 x 6 x B u - - u B l y 4 1 B 1 2 h Z s - z D q 8 y r D m n x 3 C w 5 j M i z v P u x 4 n G 7 o v M m p r 2 B z 5 3 i B 6 x x s E p 8 w 1 B v z g u B i x k H q 9 o R j 6 l C s 1 n Q - 0 w Q t j 1 Z j V j 0 3 i B 0 g z Q 7 i 7 U k 6 x y G x p q H o 8 k m J 0 z r x B 9 l _ x D 7 0 j J p 2 - G v p 9 G k 6 _ r C 1 _ q - B 2 g 8 a z t 2 p B l h 1 k F _ 3 2 B 1 2 8 S 2 7 z Q y 9 j f v 0 1 7 E s k v M i h 0 E 9 z o E 6 6 t E h - 8 P 2 j 7 z D j 8 x 4 B _ 6 h B n 7 k j I 3 - 0 l D n r V 0 w 1 B q 6 8 4 B 5 k _ k B g q 4 T k 4 l 3 B i s 4 x B h k y W u 1 x L t 2 s L u 3 5 g B g 7 2 G o 1 q B o v i y B z o i - D 8 z k I - 8 u D k y - o B - x j I o 5 k u C i 9 t E 7 - g g B 4 m s H s h j f h v s 4 D s h z - C t s 1 v C q 0 V q h - O h 3 r K - n y i B 3 4 z w B 7 j g V 6 q g v B 0 s u H z h v c s y Q 3 8 m G 5 7 6 B u u k B k 0 6 7 C l n 6 E j h k D 1 2 5 C g k n h B u o h 7 F 6 m D i 6 2 L _ 2 w U h 2 v z B r V 3 2 x O 9 2 1 O n t 2 2 B s 1 g y B p q g r C 9 0 9 g B v 6 v B n 1 o U c 6 x i y B 0 z q g B g y r h B q q 5 B 4 q y C 2 h d i 8 4 w B h j h z C t 0 u B l p 3 5 B 0 s 9 Y h 4 8 g G z 1 F r 7 o s C 4 h u Q w 4 _ H y x u N t 9 y J 2 h g D t u 7 C _ 8 z G s p t X j l 5 p E i u k X 5 m r f 0 g P 7 8 w n C 3 t k g C 2 p F 1 k 5 D l 4 i g B 9 k 6 Q s s v U k x 1 W 5 i n g B w r l S - 0 i K q o v C - i _ X 8 7 g e n 5 q 5 F _ t u J 6 p _ K u 7 6 J w r 9 U o _ i l H h 6 - B 3 0 5 s B m q _ 9 B o 3 v w B 2 O 0 2 w c n i H j 7 v r B m q - W o x l g C 0 _ l t D s r j D y 4 i 6 B 0 1 0 J z g z W s 4 g y B 3 8 j h E q 9 w C i i 7 K v 3 p j B 5 _ 1 u D 7 - k 7 B k 3 r W y z c h i 8 D j 4 u - C u 8 p t B z u 4 l B w i B 8 0 4 6 C 7 t r 3 J a z n v o B t l _ L q r 7 d r 7 8 7 D 4 0 x K w 5 6 i F r h j c n 8 0 e 1 z 0 Z j 9 l I j - h h E n w 1 G 2 p x M _ F i o 4 f o g j i B o - y B 3 9 _ R 3 m z p C q l p q D n j 6 B g r n G 4 o 5 M m 2 y C t 5 2 J p v s B k 6 6 s C t t 6 8 B 1 l 1 D - g y C - 9 2 G q 9 7 E j y j E n i y C 4 4 q B i z k 9 C m t m 9 B 4 r g G s w Y k i n 5 F q z g G 8 i g h C g y t F r q v x D 9 k 6 Q 3 q 2 U g 2 v U u j s a 4 m g c 5 m l F v j r O g o h 9 B 6 n v H 6 9 - H n p 3 f _ t g r D 8 g 3 I 8 x _ S z h v c j q 6 P v y f x r 7 g B o t 9 M z 4 a z y v 2 B q x k i F q v t W x - C 2 q r k B - 5 h 2 D o 7 9 B v l x o B - 5 k Y y i q l E u 6 z Q 6 g u n D z 0 i k B 6 9 q V 7 j h P 4 5 o x B s - w D n p 7 q U 4 r u 2 B 7 v q B 7 6 j x F s j x _ C n u s h B x y y C 9 g l _ E 5 2 i T q 8 - o E 2 r 2 u B 9 l 8 B s 2 2 _ E o 6 y G q z l 2 E n v m o B 6 2 s 6 B w k v n D - y g B x l 9 h C x 1 h U i 1 h o B r 4 m R v i w 6 E x m i y I 2 h e p 9 u V z 6 6 d s n y g B 2 2 Q g 3 p 6 C _ v h l E l 9 G r t y L u 7 j e j n y Z n 2 q x B x x 6 F n u k d z 8 h r C 0 h 9 O o i 7 h E 6 q z k B i v 6 D 4 r t B g v h h O m i y O 8 w 6 G 2 - _ l C w l I 9 2 3 1 C 9 g g i D i l E - z L l 7 v l C 7 q n y B 5 4 s e q j h J z u i n D q g Q i 7 m q I w 9 g Z _ _ 6 U 4 Q 4 9 0 _ R 0 r b 7 z 5 6 G z i 0 0 C 4 4 9 I j l x s D 6 i m m L m h n 2 B q v h z B 4 6 2 2 D 6 u j B k o v u F v 1 _ f z v j o F p - 6 t D w 4 m L q B u 9 p W v 7 j m D s j i 1 G _ 5 x _ B l g k g B s 4 6 I s y k j I v - M r y k 5 B z z 1 B p n 2 N q s o o B z i 5 W u t l j E 9 - u C 9 2 y u H u 3 8 x B i z o K k 5 u i H l P 6 5 7 V r _ p w F q 2 n Y o 8 w B w p 1 5 E m x 9 q B 3 x s 8 D i 3 6 h B m 6 r g D _ o K 7 4 u v G 7 y o H l 3 y 1 B m 4 B p h k I v w _ E n p g s D 6 n x I w m 9 u B m z 9 g D w w - V x 0 k d q q 8 g B 2 q o - D k y 5 F 7 2 R s z p 5 K 1 h u N 7 w 0 M 2 q o q B n v s r B _ v g - D n k 0 O _ 9 m C p j m y I j k v l D z k h K t 6 s B n 5 6 B 2 2 m X q y l C u 7 s b 1 8 r 4 B 6 g v 6 F k 1 j D q u u K o 5 _ q D w k i n G x 8 p N 8 9 i 2 H i 0 j D m t 6 o B m y l 5 B p o k 4 D l 9 6 e p _ 0 S 1 - l a o 0 6 7 B 5 v 1 S w k x s B 3 6 o m C _ o o a q p 4 X 9 n H p r r j B i u w m D j 5 x Z 3 - 4 j B t t u 9 D y _ t q D x 0 q M y m 3 5 B 1 k _ 2 C 1 z m r K 5 z 7 d 9 t 5 B g i 0 X 7 7 w H s 9 y F l g 2 s B 0 u 4 H 1 g p j Q 4 j v a j n 1 r B 3 _ h e _ z j S o j 3 4 D o 0 3 I r m 0 t L 9 j v l B - 3 l p B 0 m G 2 w _ o P - 5 c 7 1 l c 8 t 3 M v 3 - D 0 m l s B 1 k 7 - C 1 2 z G r _ s 7 J w R 2 n l M w p k 5 H q n y h D m - _ k G _ g m G o _ 0 0 D 1 7 q y C q x w w F p k i I 7 v u J m 2 0 p H t h h i E 6 7 k U 1 w h 0 C s 3 6 I 3 v u Q g v 1 J y y o I n 3 q L u u q 4 N 9 v 4 C k w k r E 7 2 1 F p s 6 b z g n K 1 v - x C 0 _ _ J q 9 L n 2 D 9 o p i H k 2 m O r 3 v l B m s s 8 B t r s a p n 2 _ B 5 l F 3 h 2 c 5 5 r y C x i z B 6 t 2 k I o p l H p q p H w k 2 2 F 9 6 v d q o 7 C _ k j B 1 _ w C i 8 1 v J 7 y 1 M s u i x B n y i w D _ r o M 2 i 9 z B t 4 m q D g z l T l 2 j F s t - U m v 0 k C k v v y C u - j h E m t 9 C h - k 5 B r - 7 g I 3 2 i W y 0 I i o i h C r h 0 5 B y 5 i r B p i g 7 B _ - l 0 B j q r 2 C 8 s i D v - 6 _ D j 2 p g B 1 1 x M 4 1 z 0 D l q x a i h g L 1 h E s k 3 8 C - s w 8 B q l t t B h 3 i _ C 6 2 l 7 D 2 x o K q h J m 4 w g G p u r k F y 3 p s B 0 u n 0 D 6 0 6 K y s u n C 1 2 y 7 C j n p 2 C 5 u 6 B p 3 x 0 C y j o N 5 8 r v B 9 u 5 p J k w M m y o W 0 6 - 0 J n 2 8 N n o 7 i B n 5 p S 6 s j o I w 0 0 B n k h 9 J k z y V h 7 k r C 0 l 8 w E u i 4 r D _ 0 _ m C g r g l E j x k g D r 1 y B 4 2 4 K 9 g 5 9 H i 5 o I h o i _ D z w h _ D o u i Y i 0 r 8 C 3 g - h C 2 y 5 Q y t 1 v G _ o p J l q q P z p 9 i D 1 l 8 w B t 5 4 H r 8 r g B 7 p - 9 C i k - K 5 k l E t t q V u q a 6 n 5 O u y j l F u s p 4 C i 8 s J 4 q p o B 9 g i L 4 z t v C u 3 2 3 E y 7 m O n 5 u - B q q 0 - D q 4 9 _ D p 4 r h H u p s i B h l t x B z s E h w 4 x C z s o 6 E 7 g c g v r G 8 8 r p G 6 t q o C 4 m i D l n 6 v F 4 s r D w k _ r B y t j h B 9 2 z j D i l - U 3 - 3 o B z g h w C 1 k i x E 7 9 b l t k x F - k q K 3 q 0 h C 5 _ g F j k n 1 G m g l C m m _ N x 3 9 j F _ 7 m x B q v o B l 2 8 V n o o _ G u q 3 K _ g r t B 1 9 x Y 2 j o s B - J h t u q D y q p H j 3 - q C 6 3 1 h C m i t a l 1 v e 0 n n h F 7 y o p B 3 y y T j r k E 0 3 m a 8 7 k D w 0 0 s B k 4 q Q 1 _ 4 J z r 0 M r t 5 g B 9 o k G o q y t D 6 x 3 h C 5 m h D 0 z h 6 D g - - D x p t j C v 6 i n B 1 3 w M 3 g n 0 B i z s h E n w 6 j D p g p B y 4 k 2 B y - 6 Y k o w i C m 7 0 K r k j K 4 k h s B v 0 9 O p o 7 7 B q y q Q - 5 x h G 3 k S 7 x v m E 4 r y o E _ n g P 2 p v m D t 6 q Z r z t R w p h v G t n x D m 2 z y E v y 0 t B 1 3 M 6 8 0 g B 3 u j p B i 3 B v - 1 t M 3 x 8 o B p o h g B r 0 H v m i o U u r z l E i v z z M v h l W w 8 u v F v 6 w i D x 9 l K 5 w 5 i P y l F 3 z h h G o k 8 B 4 j 2 h C g 9 - u B h m 4 4 G z w o u C 8 - i 3 B h k k O l o n I 1 _ l w F p 2 z C x p z o G 8 5 4 y J y 1 3 g C g p U y - m k E 4 t 9 L i 7 s u B x 8 F r - n 1 L y 8 h Y - r - l B 4 0 v m D o q h o B 1 8 g V 6 n 0 D 8 m m V s 9 y S 7 s r 3 B y o _ G x 5 B k j z p G h z r x H 4 3 0 J z l B 4 k 8 v F z 9 j w E o i E x _ u 6 D 7 x 3 N 3 s g E t 7 i z C z 7 3 t D j z m K l - v 2 B _ m 8 y D 6 _ m x B 5 z B r q 7 g K j 9 Y p r 8 6 D - 9 t 3 B x y x 5 B l y u V 0 8 r h E k p 0 k D 4 g - F k s P k 7 9 x C 7 h v 2 D p m x F s r _ x C 4 y r g B 3 n 9 J x i g _ C 5 h n 7 B z y q 7 J 8 g 5 h B o 8 L x 0 2 9 F v 5 n i B w h 6 R 8 n t j D w l q s B m _ o T 5 w u p C h 9 g F w r 0 u B x 9 3 8 B v 1 w I 9 6 c 6 m _ r B h 0 v y D 7 i 9 V j v n 7 B y s w s B 8 r 2 x J q 4 h H x v 8 7 C k l s Q 2 i j m B 8 9 z b 1 l _ h B q q r 9 B y 4 s k C z i m c l 5 i l B 7 l 4 h L o g 1 P q V z g n l G q z i 1 C - s Q g j u o O x 7 1 D z 0 s n C 1 1 r B _ h w n B 1 _ 6 0 G i y - U 3 j i U 1 X h 4 q w K 8 y t k B 2 t r C 3 i 7 g B n 4 6 J _ u b s - 9 w L y 1 8 p B t 6 f _ _ 6 t B 6 3 n 8 F s p 6 I 8 p _ x C y p g n C u 2 k V r h 2 L l 8 - - F - 2 h D n 0 r J y h T 5 1 9 g N 7 5 g B 9 o w 5 I x h h j B 2 1 0 5 E 9 q n 1 C l p h j B t s z n B g v u q D g q v 2 M v o 8 B g - i 4 B o y o 5 E h - j B 0 r k 2 I g x w F g n r 8 J m l i N 8 r v 9 I p 8 7 i D - 1 l - C j j i 1 B 6 k 1 l B v i o u B v h k v C - 8 7 T s m h 7 B r 8 n S 0 u k M 2 6 z v E j - g E n 9 2 j K w j s J y s 9 _ D s _ u f s p 8 x E _ j 6 U 8 - x t B l w r r B o y y 5 B k 5 p H x B m j - G 6 s z S _ _ 5 C 9 4 1 6 D 4 l N i 9 _ s D 7 7 w m C h x 3 2 B 5 o 0 c 8 - h B t x - a v 0 x u H 8 w r q D 5 2 4 C x 1 1 a 3 n - q B 6 o 2 M 6 n y l D p n 1 B 0 9 0 m L h l - g B x _ p I s k N s k 5 9 B v j - w E 6 l V 6 l z m F _ 3 h o B p y z g B x g 5 B 6 8 k K q h z L g q 6 j C p 5 o 7 D y l K v n s h C q o z k E - g q b - m 6 - C 8 w x c r q k d 4 s o B 0 6 3 4 C 8 t _ 0 C z - 3 1 J y o 9 E 9 z 0 P p 6 x R i 0 o X 1 1 q E y 7 z F q 4 7 d k - x h B q y w o F 8 w w B 9 n y h C 2 o m s D m t J u m u h C m _ q 2 B 9 m D z v i d l x _ 1 B n v _ b 8 3 9 D z v h 3 D 4 u t v B u 7 m M t 6 q m O p r _ D t p 4 p E 2 k n N 5 0 5 k B 6 o 7 F g 8 l j C z _ s D s r 7 - C - j 2 s F _ _ u C p z 2 6 B t v n _ C w x 0 i B 0 1 g S 6 y h 2 H 3 n 0 y B r 8 s - F q n w 9 B _ 7 _ y C w 2 n q B q s 4 B 1 k 0 g C 6 k D s g p _ B k 0 o n E s k 4 N p q q z E z q m c v i E 3 w 6 6 H 7 s t M _ _ k 5 E i 0 8 x B k q t R 6 - q k C k y k 2 B w 4 P o g t C j q h e 8 8 j W p 9 F 5 x w B k g B 7 7 t C g k d r 0 o S j h t l C t s l e j w s x B - _ 0 N 6 5 j U v - 5 J g - i G 9 o 2 P u o s a t z o E y n Z k m w D x x k E t o t N v v v T x y 4 G 5 g j L u r k P n g w X k 0 n C u u 0 K 1 q 6 O 8 v 2 I y 2 l 5 B p q 7 M g v n B w q i S 1 k z R o l v r B - l k o C o v 6 L m 1 p C 8 n u X 6 3 0 q C m - m Y x x 1 g B 4 7 8 c 2 - q D r s t E y i g J g 3 2 I - q l F h k q D m 0 z L 0 m n - F 1 r - L h 2 t x C w 8 1 S 1 v b q w z n B i h G _ k 3 X k s - Q k - J v 2 v S x 4 o U v h m I k r 8 y C q 7 I n y o 3 J o 6 v D w i g o D i r 5 7 B l m n J t 1 r s E 0 x K - m z 6 F n 2 o G h 2 o k F l m k D g u 7 v B g r x 6 I - m - R 5 _ 9 O 4 8 0 J 5 0 9 d 1 x 0 s C s z W - m x r C y r 4 z I 5 t 7 N 3 4 - G _ u _ 9 B 1 q s r D 7 l w n C 2 3 k G t - u o D i 9 n v B 0 q m l H - v k h B 9 u m q H v 3 z e 1 q F x u j j B v z i h O m 1 q C 2 x n I m 7 g q G y g p l C g y n C g 1 j _ C 6 5 1 0 C k 1 j D w s z s D n 1 l r H 8 7 E 7 3 9 n B l h 1 1 D x k 4 b 9 3 s Q 7 y s 1 D 0 p i 3 B x g q p R g v H y 4 3 u C o 3 4 3 B 9 m 8 w B 3 o D h - 6 n C 2 7 z 4 D k q t F z x h u H 0 _ m y D t s C 8 r u E 4 r r I 7 k o l I _ _ q g B z x s v D 0 4 t 7 C m z k X n z 2 J 8 7 8 E 6 - l 9 C 8 4 x - D j v L - _ 5 M 3 u 2 x H _ q S 3 k u 9 L o 4 9 S q u l F u 9 8 k S 1 m 6 L 2 v m q D k 1 k o C v 1 n u G 3 r 2 Y x o l B t g _ t F g x g s B q w g q C w i x k C g p y Q l 0 r K - 7 9 k D v 8 x v D 4 m k G m 9 1 9 D 9 4 5 B 5 j t 9 E p o z N 7 l p J 7 n - U _ 4 q M t 8 v B x h x D u p l u B n u o - G y 4 s p B t q 1 u D r 6 0 s C 3 2 9 Q k h k B 5 v 6 g E 1 g - e q j h e u g v L g 0 r w K u 0 x y E 6 9 k u C c 9 z q g D 1 9 3 g E v r F 5 4 6 L 6 g l s F p p u m C 0 x 1 u C 1 y h X n 5 2 5 B w z 2 F i 0 y q F p _ z e u 6 v p C i 3 t n D 3 t n 0 C r s l T m 9 n 3 B y s m u F 2 5 i 8 F r h 1 F 7 3 i q B l m 2 y D _ p t F r 9 j L 4 - n - B x 9 w p B _ 4 x x C 6 v H t 5 q e o 6 y a r - t u M 7 7 i E u j 8 c q - u f k q s E y m o 9 G 5 s e n o u V s 6 y k E y s r R k o x F y g p p G _ - B g n q M k 7 m P 2 k n K 1 v 5 u F v u w H u q r K i t v G _ p g v C 9 7 g T n s L v 8 y b t j h w K l z g J h y v x B 8 x g k C 2 y q C 7 6 5 _ B q z 1 L h v m g B l 5 5 e s z 6 8 C 8 m j y D 9 0 6 o C u 4 h B 6 z 3 h B y t 0 T h x 7 h D t i g z F r 2 9 2 G 8 - u s B r 8 p 1 B v s c t 5 g 0 D w 9 u 0 B 7 r x 9 B k l Y o 1 q P y 3 u 0 B h w h G x p v 2 B g 5 j F u o u s L _ _ 2 k B v Z _ h 0 i B i q v p M 8 l x j B l 7 g 1 D 0 o 0 h F m 1 z O 2 6 q C 7 t 1 X u h o k G 7 s z B 9 8 9 v D n 0 J 2 v q n E g x h B 6 1 r 4 I 7 2 _ N x l 1 n G 0 g l I t q w n B 9 w n h N - i q L - z q - F 8 p 3 o C 8 j w D 2 2 r B 0 i n 8 C p p 4 W 6 _ 6 r B 0 i B 3 0 U l m 3 v G 6 n F x m i j C 7 4 v e q i r b i v l 1 B 4 8 i i B 1 5 2 v E w o B 5 n k s L l u 2 o F w l 4 J t n 6 F u h m E - 6 3 0 D z t B 3 - r 0 F g m 4 k B l 2 v I m 1 w 9 B n z u z L w g s J u 6 5 k M k p m B g 6 w i C 0 i 6 p F 0 t n _ B 5 y 3 N q 1 n C o o g M u y o 5 D 1 l W s x v w D k s j 5 F i v _ 9 B 0 5 i B t 2 z j I q y 2 G j h 2 p B o t t u C g - 4 y D s D 3 v g p G h - g Z 5 r C 6 w m 0 D 3 l h y D k 2 o F v s 9 v C 1 w v 2 C 4 z l l G 4 p n K 1 n _ X j o 3 q D n 4 s p G w t 2 G l r h g C h m k y B 2 2 t v B i _ _ B h v 1 H m 6 6 t F u l r N s 4 5 m B - s u C q w s R p r y I 8 6 - m I y k s G h y t R j g x E 9 1 w L s 0 x 6 M - h 9 W 9 y 5 Q s _ i n D 5 6 t 4 T o j u C z k 7 n C 6 - p y B i r w _ H q v m C j 3 o C 7 s v 1 E j z o o B h y p W p q p F 6 t i U v 9 s J w _ 9 m G k t x G _ u q 2 I 2 q p 3 B 8 w p y B j i s 1 D u m 5 h D o 2 h m C m w Q u 9 r 0 I h l _ v B 0 n q M v z x l B k 5 7 v G i 2 S h x n p H 4 j 1 U l 8 2 g D _ 6 1 i B x n 6 M i - p o D u t 6 3 F 9 9 l D k 6 s n B t v 3 2 F i 5 _ B i u 5 m D 1 s i o B r j I s 1 m 9 B v 0 6 k B g o h o B g h m k B s g h B k k k B 4 z v r C 4 k j 4 B 2 k v a _ 5 y H 8 t t W j q n 6 J j 7 v u B v _ _ L o u 9 t C x 4 I 1 5 j 2 G _ r m m D z 7 o m C 9 k 2 9 D x z k i C 7 2 m T j n 3 k I v 1 t D 7 i 2 H 9 s l s G v s z _ B j - X 3 l w v M s 5 c m w h H x x k B j u i B 7 l 2 Q x _ x q B k z 7 S n q 3 q H u m 5 E l i 4 F l o q n E p 1 2 x F r 1 g Q 9 o h y D m 7 0 R 0 1 u g C m z n G y _ x a j l y 7 G x 5 Y 1 g n 6 F 5 z w Z _ t 1 M y h p v C p z s P 7 4 2 U 4 g g v B 1 x 5 d u 2 _ 7 D 2 v - C o r q h J t 9 i p H n 8 2 W z v p s C o j l E n y 8 D 8 r i i F v i y U s 4 y Z 7 g 0 k C p 2 t R s l 1 g C 3 2 h 5 B 8 g 0 p B w m l G _ 0 h y C h v i h C n w 4 g B _ i j W j y _ x B u 4 m _ B n w l R v v 6 D _ 3 5 t D 7 h 7 N _ 6 q 0 K l v t i K z t 7 L q 2 L n 5 n j E h z w 4 C 4 3 j B _ x n z C w v o X 1 s h P u w o O m 9 - M 5 2 q g C y 1 z 1 B o q D 6 l g 7 E l y 7 z C _ o 1 L 6 x r r E p 3 4 e t w k _ C i q _ j F h 7 8 i B i j k 0 D 9 h i x B _ q w O 6 _ u 9 C _ t m H q u 5 H o 1 _ q G 5 z 1 j B x 1 j 8 C y p u _ B p 6 5 6 D 7 y B t s p z H k i a o x s _ C u 4 j F u 8 _ q G 0 5 v x C q 2 g S l g s v C _ 4 v 0 B 0 7 7 e j k g 7 H _ k 5 B l j 2 r B 6 8 9 G t t 9 8 J w u p B 1 g q H w l 0 s G m w h t B j x q G _ 0 k i C _ 2 z l B 2 j z j H - u r 7 F s j r R j x w i B h m h g B i k p C y 7 8 5 G 4 4 x N 6 i i _ E p _ s l B m _ x F q g l S o 0 h z G j s x C 5 w u o B 9 0 h 2 E 3 l v J 6 w y n F r m 9 _ D _ k n j D h 1 q p E q 0 v 4 D k z 9 8 B s 1 3 t B j p 1 h B 5 _ h h E h z u O q n g p B 5 h u z E 0 2 j k B _ j 9 v G 8 t E j _ x 5 E m r 9 4 B 9 i 3 4 H 2 3 l o C x w 2 C _ 4 8 E - x v X q k _ U x j 8 7 B 9 s h u B t 3 n H w 1 y g E 6 r 3 m D v 1 s J k o - O u x 6 g B 9 m l q H n m x B 1 n 5 p D p y l l B p H i t h r B 2 6 4 u B 1 1 - 1 B p j l F n 7 o u B t v h 6 C w n 8 L 3 r 6 I h 8 i g D 0 s 6 c p 6 r w B t 7 p J h 6 - G k g 6 6 G 0 2 4 p B l 5 9 M s g 3 H i - 6 S t 9 q 2 D - y i q B 5 v s p E _ 3 l - B 8 h k R 9 6 2 R i 7 m k C 0 j w h B 3 i o W p q 4 h C 2 t B o j _ P h l m k B o 4 q s Q _ p 5 i B p o 2 v B h g l q L x 8 y S - j l i B u x v 2 F 5 x u 5 B z - 0 G y u - 2 B - n u u F 5 k I - 6 u w C r m 1 F 8 6 s _ D 1 g l i B g q v p C u _ r n B r 7 9 x M z m 8 D s 0 z G u 9 4 u D 7 3 9 Q p j - C g 0 n 9 B 5 3 j 7 B h q F y 3 _ O y 0 i o T 1 w I 8 m g _ C q k x p C x p q W 4 y _ o J h 0 5 s B 0 m w z D 6 y m D u - n Z 6 0 w 5 C l 6 y t B 0 r J 5 3 9 6 B k 0 p l F q x i q C q z u N 0 v 5 Y w r 9 R y x o j C o 9 q h F s 2 q B 5 2 l Z j 8 o t I r t 2 C i k g d v y 6 l E 9 w n F l 1 _ _ L m h 8 I v y k l C j s 1 2 B o 3 h y C _ j L s g z f k n q y C 5 6 2 2 B q - I 1 p v x B h n _ b 0 q p 0 C u j g C t 0 6 R 3 s x u C p v v M h _ p 9 B h h _ r F i 1 D 0 7 r o B o s 2 9 E 9 m 6 G l t k f j h q T _ r w w B 7 p h 1 E j 0 z k B 6 5 E 6 0 j T _ 2 t I 0 1 7 O 1 m o i E 2 v o i B 6 2 - m B x x j O n w 7 w C k h y w B j y _ O p r v q B t 5 1 _ E v r j b - o 7 g L x 6 D h q i F 8 l s 6 D y 4 j D 0 1 m q G u j i k C - 6 Z 1 g 3 u E p 4 j z B - 3 l H 7 9 k 9 B s 6 r n F g k - V g g y 0 B x 0 w 1 I 1 2 y D p 9 t w B 0 w t 5 B w 7 7 F v 0 w e t - _ h E 8 q q E w i 3 N x 6 i M 3 j x B w v 7 l B 4 F 1 r l p J j 8 n k B 2 9 3 K i 3 E p g 5 w E 6 x j 9 C r 5 y M m s u g D v i y d 4 3 8 V 4 6 z 8 D o v 0 i C 1 r z L n p z t D h 5 4 _ B x 7 4 X - z 2 g E 7 h k f 8 7 2 u E x i 6 q E q q J J m l s m M k 1 y 2 C 3 g I g 6 p r G 4 o 4 u D 3 h H u g 6 r D _ 4 p v G t 0 y M w i _ P 3 x v B r k 9 l B w z l z D - 5 m L o 5 5 p B 6 8 3 J 9 k k r B 0 v s r B v 0 j s B u 4 7 j D 9 o u o B s l v p a t l 4 D 0 x V w x y z E p k m S g 2 p 5 B l w l g B 7 i e 2 t s F y z i B 2 i 9 J s n j s E j r o _ B k n k Y m 4 m C _ t 3 N y p u w E m q u T z t w c 2 i 1 F 6 8 - k B 4 3 t G p z 5 _ N p o v 3 H s m 2 2 B h 8 t X r 0 3 3 B p z 7 m B 0 j 4 k E l y g C q q _ m B 8 n 0 i C m t o 2 B p 5 - H 9 h t B m - y _ C y 6 w S _ x w t C - 1 n 1 B 8 r s o C - u O 1 v r t B r n 5 z E 5 k t b 3 q h B w 4 p S t 1 z 3 B z m 1 6 H x 7 v B v 1 j p C z - P 9 v m m C r r s 3 B j l n J 4 s 7 K m p 6 5 C r s o 6 C o z _ B 3 g f z 1 j t C h r u n P _ q z D u 3 m T t h l C m 2 - x J 7 v o r B 7 h 7 2 B g k 1 B 7 g o n B y 6 w S v q 3 w C v 8 t h B t h 6 G o 9 5 s H n 5 k E n g q o B p j 7 R p 8 9 R 2 n u Q 4 w s h C 9 k - h B 1 w l 2 B l k k J g - j F k 1 1 7 C 2 v n G 4 r - H m 8 1 W p i r D u k q I 2 0 z C 5 8 h O 9 h w w B m r m O o i _ o B 9 y 6 N l m y W u q 6 J o k O u 6 n w B 9 l j _ W u 2 k D q h m c z y i r G l t u I k v h C v 2 l g B j r 2 s F 3 w 6 U 4 z 8 E 3 g v W s n u v B k - 5 n B u p o B 1 9 r y B 9 i r G 6 2 7 3 E q - - c g p 9 N 5 h z c w q p l C 2 z w 2 D k v u - B l _ 6 h C 3 p K n 9 7 f k 0 j i B h 4 n u E 8 4 V s 1 h 8 D h n 5 b o k _ P o p 5 0 F _ r _ 7 B s h q F 2 v 0 M m k _ S k x q b 5 7 p f 5 q s B 6 i m U r 5 N 1 z s 2 B 8 p j x B l w 0 O v k n 4 B t 1 i 9 F u p J 4 o j t D 9 t 5 C h y 5 _ F i m q N 7 y _ k B 0 v _ O v n - w B _ l j K 1 j 9 d - l 8 P i z p u B 2 8 h Q j v 2 l B r q y G n t u B 0 u G 3 1 q f 3 i h u B 3 6 2 p B l H q h 8 j D v o g T g y o y C 1 4 W 9 x Y o _ w J u o z h G _ 8 y n F o 3 z C i p g 2 C i _ l U m y w t G w 9 6 p I r v _ 5 C 4 z h h D 5 _ k Z x q 2 y C 4 j 5 B 6 v m t E 7 7 n 4 B 2 h i k E x 8 v g C 4 g k n N 4 t 6 B - u 0 C 5 z y v O w m m k C h x q G 0 r k C u n q d x t p s F v s i Y i 6 M x o 9 _ D w _ i Z t x t H u 3 v I - u m C u s 4 Y 8 v f t v u q B m y 9 m E q h F 7 i y p C 4 0 p 5 B h 3 k 6 B v p 1 O k 1 - b 3 5 r B h 9 6 y F _ k s Z w B 5 8 z - D _ n t z C m x 5 5 H g u w K 2 t B 4 v w q D s 2 y w C 7 h p g D u y 1 0 B t o p j C x g k E 6 h i z K z q s E t z s C 7 k 2 B x - v J 2 3 r e g 6 n T 5 g y B u y k c p 7 2 w C 7 h 4 _ B h 8 _ k F 7 p 9 M k u 2 y F v 5 3 C v q _ Z s 3 j k C t t u f u g k 4 B - 8 3 P q 5 t g B o 1 - i B 7 s 9 s B x q n H o p 6 v C z m S 7 m 6 t I 5 n n 6 B g X _ 5 - i B 8 9 n m E j 8 o T _ i u u B m r l F o 0 6 O 5 j D p 3 j 3 F 6 p s m B 7 2 j V 5 m c 0 o 0 O s y h v D 4 _ 4 D h u 7 6 B 0 6 u 3 D 3 o m B 9 g H 7 y h v B t y m 5 B v l l B t u 4 e - 3 1 v B z g 8 z D d y k q P u 9 s l D p g 1 O m k p y F 2 w k J l h h M m 3 m K w 0 o t F s r q R j 6 q N n m u _ B g n 3 F p v t O g 6 - o B q i 9 0 C 8 r y L s o h b - g t C m 4 z C l - n K k 2 T p 4 m r B g i 7 U v p u C u 6 7 k B g g _ Y m y _ 2 B 0 _ 7 L g p h O _ 7 6 B _ 4 l B - r x M o x 1 o B j m 8 D h s p h D g 3 l C n 8 w v D m 9 g 6 B s o j Q 6 0 k C r 5 l w B k h r N l 4 t h B u l k s B u x 1 O h g o W l g u i D l g t b n y 2 C t z p D v h 0 M s w r e z g k C j 6 w l B 5 1 q 9 C v q 6 e 9 y j d 9 j 4 7 C 2 9 y h D i 9 i 1 B 5 _ b o 3 s N y 9 0 F i 6 t J v 0 v B 9 m v X z j x i B v w B 0 w 1 F 2 6 8 m B 4 t r h C t y 7 3 B 3 s y B k w n r B x 2 x P r 0 p M o p n 4 D h r r M 6 n m R z 5 6 Y - 9 q l B 2 h _ G k 9 6 y E x j w P 0 k u P q h k 1 B r r 1 - C k m 5 m C 4 j C 2 8 i F 7 0 v Y g 1 j _ B 1 3 2 t B n r 8 5 G 5 _ t B t h t 4 B n w K 9 g 6 G - 4 x y B 0 v i X 0 n 9 O n l k g B _ 4 p T _ u 8 U j p x 0 E p 0 y _ E x u u K i 9 8 J v i 0 I 4 z V 1 y u I l 9 8 h D 2 v y C 5 0 2 C - j z B y 1 w p B h l k u B 6 q l U 8 i _ P s 1 2 Q 5 i x D 4 u 7 5 B 8 y w I s o 5 U x q r F l 6 7 K 2 1 2 O i - t P i y l q C - 3 r T m y t M p - n b k - x Q 2 t K m 9 l U _ q r J _ l 9 4 D l t n D p l - B q p W w u m B i - 3 H t q x F t q _ h B t 2 F z r n d 5 0 2 C 9 _ 5 M r m 6 f 6 7 1 h B 3 - 4 E i i w a z p v M 9 u v H 6 t 4 E l 3 z T n i _ B 4 y z D j 0 1 o F z 5 5 E n 2 k H t 5 h c 9 - x W _ u g M 0 1 - D p l 5 F 5 z 2 a 7 2 n R x u B 0 y k Q x o 3 I n J t w m o D p o 5 h B o v 8 T s h i M - u t r B 6 _ t W x u B h - y F j s z J u l 5 U 1 3 2 U j t l C x - p l B p s n 6 C 3 m j V 6 4 4 9 C 7 _ y F _ 7 p Y x - 4 7 D q _ m z E 2 z 4 E k x t x W t l 1 B 5 m n t C x j z J 8 h y n B q 8 s x D - r r F w 9 I 6 s s D y p q D m g y H v n s m B 0 x 3 P - z s g B 5 J h u L n 2 m o D p 0 r j C 5 u 9 M q _ 7 C g z z g B 4 g n I m 8 j p D j 8 8 X 6 x 7 Z _ 9 g t B 0 i w e n l n b 1 u 8 x D j g i O 0 q Y x z 1 H 8 o v C m s 8 H k s m 3 C 5 2 h x C v 5 X 7 v 6 9 B q _ 5 J 4 - _ L 1 n 4 K t i _ D x _ p W 9 v r D r 2 i D s _ H w 6 z F y _ w U _ m o P i j x H v x g E 6 t 5 o B w r p X 0 w 0 E 8 - 3 X j 6 h M o 0 g c w j h m C u s 5 G 2 p v B q - m s D o h 9 r D y t D 3 o x Z p z l w B 0 s M 0 2 h D 9 8 h v B q w h x E _ 7 g a m 9 _ D k 8 v 5 C 3 w o B 4 z j B 1 y m B 7 1 - Z 9 q 4 E j w 2 w B 8 u o o D s u q r B t 1 6 E i l r E 0 g y C s 9 s I s 8 6 z B 6 6 d h h - R m j 4 o B t 2 4 J j m z m C r k 1 W - - w Y 8 h y n B v 9 g i B k 6 u H y k l 1 C 4 j n q B 2 D m 9 g r B 5 4 2 o B 5 v u D 2 l 7 U r j z I n C s _ 7 0 H i u f z r s H g j o S 4 q l T n o B j w 0 q B x h w o C 4 7 v 2 B w s N y u v I g 7 m 6 D - w z L r h t C z k m l B 3 h j I j v 7 J 8 h y n B w m i Z k x h U v t 7 p B p t y D 8 u N h t c 2 u v i F 9 y w D t j o V 1 4 v H 0 8 0 t C 4 p j Q 0 p z o D u w 2 m B n q p J 2 m n R u o j E i 2 7 H g v w C 3 x 3 O v n q S 4 5 n j C _ o 8 2 F m 0 0 b _ q 8 - B m m 3 6 F r x t F 5 r q 7 M q 3 x L 9 g g g B h q 5 w B z x m Q o o y v B _ k h t B h 4 - E 7 l 1 o B z s u E p x _ C q q y P _ u m 1 B w l g M h t w F y 9 q m C p 9 - U - j i z C 7 4 4 q D 5 C 0 v j Q k v y y I z r p O 4 x _ q B 7 h u F 6 4 p g B u 2 _ 7 D w t m Y 0 4 _ E h h 3 N 5 _ r k B l u 2 M p r _ b u 9 l 1 B w o X s 3 4 C m u u 7 B o i 9 j B w 0 1 k B x l y T - w E j 8 s V g 5 v y B 8 7 g V 8 8 l j C r 3 G - o h t H m q _ P 7 i 6 G k 8 x x B v 3 y E h _ u K n i 6 H u 6 i 4 B q 6 x I q g 6 Q j h y k F i k C 3 5 9 e g s m o D o q r i C 8 8 4 c - r 5 v C w u p U k 1 m q C s s B m k l Q v 3 u M h 2 8 5 C m r 5 t B 3 3 j N 6 s F r r w p C x 7 _ S p - m M t 5 q k B 6 h _ d s j z n D o K g 6 6 U i s 2 C r q x H 6 y h M q m z y B i h Q w l r l D - n x W n T s 6 6 I n 9 l B s u v o D p s 0 K m 5 m 7 C 1 o m 3 D - 6 j i B 4 7 k a - l n Q n 6 6 q H 7 j R 7 o n Q w 0 i L k z G 5 j 4 M 4 x 8 b w 8 v 1 B x 4 z m B 4 Z 0 9 9 x E 9 y 4 o B 5 3 E j y n q B n x n T l 1 x u D 1 r v G 0 k t j T 0 h q D p t 1 U q 5 m 6 J _ p 2 h B 5 o p J 5 - 9 I p h n i E l u u l C k w 1 T p q 1 w K 6 6 z l E g z 6 y D 3 m W 9 x i D s m h D o i 3 J 3 m 3 u F g m v Y v u p I 8 k 6 x E _ p i 0 C y o 3 9 I 2 j m C z 2 z 0 B 8 m w t B 1 v u m C m 0 4 f 2 t q k B h s 2 1 L k x 1 B n 9 y K r y t t B k i p 6 B j 5 3 H k l 8 L 2 3 w a i 0 j k B 0 h r e p y T 9 x j 3 B y 3 2 h C 6 3 t f 6 k g N h n o v G q z S t _ k 5 C h 0 h s K s i B 0 q 2 d 5 - x I v q g 7 F g x s q B z i p e q m t m B n 1 o N w s o r B l p l F 7 m 0 4 C 1 m 1 L o 4 m u B - 3 g T n 8 i j C 7 4 h M 4 p t q H i z 1 T 2 s x g F v q u F 2 r O - 4 7 Z 2 l h 6 M x r b h h 0 v D s 8 i _ E t 8 9 v C t l - Z s z 2 y B - k J 9 4 g 9 H v 8 2 y C z h S _ v x v C l u _ L 6 3 x 6 B u 8 g r B u j g G 3 q h G l l s p C x l _ j E 6 t - D 0 l _ f h 4 z y B r t y B y x k k B g w g o D _ k k M k 6 r J k r r 5 D 0 5 3 y B y 2 - S y t r N v 5 q - G 2 8 i Q j y i E h 7 5 O - q r v E 1 - - Z z v l K l t 9 X 5 q h 8 C 1 7 q 7 B 6 2 7 M _ 8 k 3 C t n q 0 B p G 4 8 w M w 3 5 S 8 1 m s K _ w u L 9 8 s 6 B s r s - B 5 1 q i B l 9 g N z w 0 F - 7 q l B 2 l 2 b y h g M q _ g 7 B w 5 i l B i 0 k u C n n u x I 7 n 3 M o q u D g w x 0 H 5 C h k 0 2 B p 4 1 j J t o 5 E _ 7 m s B n 1 u z B 8 t i 2 D z i H 7 6 v G 9 g r l B q 7 r E 6 3 9 5 G i 0 _ f 7 p m t B 2 n 1 l G 1 - 2 k D r y 1 H 5 0 7 w E 4 s - 2 H j 4 8 7 B 4 q 7 6 N 0 z K 9 u 9 k J h y i D 3 3 n B 0 z 2 z E _ 7 k r C t y 7 0 B r s s 8 B 3 j k Y n j 1 e p 3 2 l K m 3 w H x t h j C 3 q 1 n B o 6 m h B 8 4 x J y 0 - z G h s p K 8 4 0 p D n 6 v o B 4 7 r u B l j 4 G m w j 2 D 0 s u j C 7 1 z L x u o o E i o u g B p C r - i m M u t l r B y p J 7 0 j t F 8 l z j B j k o C s 8 t 6 M g 6 n J q 8 8 n H 9 6 t m C m 5 w a h 0 2 T t t h i C 3 r l Q - 0 w n B 3 g O 3 6 9 8 J 7 2 g k E 0 5 w 0 B 7 8 w z J v p t P 0 w x x F i 1 7 s D i s i f s y x F o g u v B 3 o 4 I n 5 2 O v 7 2 S y 3 2 1 D 8 s 1 x B y m m S k o i b o 1 0 G 5 6 n q C q m 7 x E u 8 - 3 B s j 8 i H _ 4 5 B - s t N g i y k C j 0 r i B z k 2 O 8 - O 0 0 _ j B o y 1 L u z g b 3 s l N s p w j J n 2 - G z q q z C y k _ 9 B z j - c 4 h j B 4 - H u s 6 n B 7 y 4 D 8 r j P t u r v E z r h s C i 5 9 K i 0 s o C p w v h B q 6 4 f 3 0 x U 6 i v B u 2 w C z u 4 r I - g z y B 6 l o 0 G p 8 h K v y l I y 9 2 C s 2 - s N x _ v F r 6 x r C 2 8 m s C u j m C g l h Y - n 5 m C o s q v C _ n _ 4 B j l r 1 B 4 x o W k r x v G s i 7 p B r 8 h x D g - o 9 E r p 8 D 3 n r O k 6 _ T s 8 - 8 H k w 3 o D j 4 h s E o h P s 0 q B g h 0 4 B 5 - 3 v B o 6 p Y t 6 q i B 4 s r B h i l i D x 4 5 X u 0 5 N 7 z O v u u h L o h q j D u h R 2 7 r z B h w l R 9 v r v E 4 m 2 y B h o 1 H q s _ 1 E 5 u q O _ l m z C p 9 x I o k m o E m t - - C z K k - - H m _ k w C j t 3 z B t l 5 y C o 3 - c _ 1 u 0 B y 6 Z h 3 m _ E 4 8 s i D 6 4 r B m m x k B i 5 t l I 8 y z n B - g 0 s C y i 5 1 C - l p R u _ 5 g B z 2 _ l B j s n i D 6 p z o B _ s 2 h D v 6 7 W j 3 q y B n x s 4 F v _ h O v m m S 5 q 7 3 C y G 0 q 8 U i 4 9 _ C v y s z E 9 l q E x m 1 q B 2 u v 7 B y w q 7 D 0 9 l Y m g 2 _ F _ q 3 9 B _ n _ C r 9 s _ F x 3 r K p x w - B k 6 l h F t w 6 s C 1 - k C w - - r B l y 8 G 9 m 1 j E 0 1 _ K x l o N l s w g B 2 7 7 Z q 2 g 2 C o g k 2 D m 4 t n E m r q p F 5 o 8 p C s r E o w 5 L 3 s u h H j o q y B h _ q D h y o j B p i m k F t j q R 6 2 v 3 B g _ B 1 j i - B p n 7 L p p 1 p B 4 9 p u B 9 8 2 W w k m Q 2 8 o k B o 5 v a o r r j E j p - K y w z U 8 t 2 Q u z q 1 O o _ F t s 8 s G n 6 p f y v g O w y v T n 8 u X - 6 n Q 1 w t O y x 5 t C _ y 3 n G 8 2 t 5 F - w _ U j 3 u g B 9 g j J v _ r B w - 9 S _ h r R o w 9 W g p j _ I 2 v h 4 C p C - 4 y 7 B g q 1 3 B m 0 - r B o o v d m q - 2 B h i 3 B 6 9 r m B r 2 x 4 H q s - C _ 7 0 k B 9 g 9 9 F 8 x g K 7 l p 3 D y 6 r G 9 q 5 F 4 8 8 V m 7 o D h 9 R 4 q 4 q B h t n q F n u 5 0 B h z - f 2 8 q a 3 7 8 x D i _ r E u i 3 H 1 2 s U v 5 - x D v 4 t O v h _ B 8 r 9 8 B w s w 4 D 2 r 1 I 3 8 g e k y z B v i i a t 3 3 k B r y t m B j g t T y p q d j 7 v G 5 q j J x s w P q 0 k - B 4 p k c _ 9 m T n 8 4 e 7 l m O m t 7 q F v i z a 0 0 s g F - D 4 _ - z B j i i D 9 v y q Q 5 _ p y B r g H l 8 x d 5 1 g w G 4 0 h W 1 i _ F t h - V 0 p q l I i 5 9 C z v o 4 B r w o j B 3 q - v F 6 9 n t B n n h n B y j l F q 5 i c s 0 t Q n - 3 L 8 y o 3 B t 6 t u B 1 0 5 7 D o u 7 y C 2 o 9 3 B 4 6 2 Z v - _ K r s 6 s C g w v 2 B 1 8 3 X u t i B g l u k C 3 k k 5 E q o 2 h B i 2 l B 5 i r x S 8 w w C _ 5 G 9 u l k F i 5 s z C - 4 3 y B s u V s p y 9 B i 0 p 6 C y 7 8 J f p l - V - 8 4 u C q - Y z k x R z u 4 t B _ _ z l B y 3 s 5 B x x t H 2 6 2 Z l r k P 6 g _ u F g 8 q e 6 6 - a y 2 - h B - 2 c r z 5 w F t 1 4 _ F _ 2 h G n 5 u X n k 2 T m 1 r r B n - u 7 E w s C i q 5 3 D 6 5 u U 4 t z G 6 9 s 1 D _ g Y 1 _ s T v 4 n 6 C 7 h o 1 C u w j B i i l e s q l e v m o j B r k x 6 C v q 6 U r n l Z _ 8 i Z U o 7 o k B 9 7 w s B 6 v p Y r i 6 u B 8 5 i E t m p j C x x 8 0 D g 6 m I p 4 P q p 7 Z q r x 8 G n n 9 M 2 y w t C r r j g B z v j T y l l T 0 i q K 5 9 t 7 D u 9 h G l q m g F 6 3 m g C 7 8 _ a 4 p w 4 D g o 9 f 6 2 k B q 5 i m J 9 j B 3 9 - - B 2 w 7 Z _ 3 8 j B t 2 s 6 B m t 7 P 6 l 8 r C k h 4 E h w 0 F 1 u n y D 8 - k x C m 3 z I g 8 o s B v m w 9 F l w 6 H y j 4 o B q y n F 7 5 p Z 6 7 w z B 0 7 _ s C 1 _ _ G v z 5 j B _ m 8 t B 3 i y k F 7 j 4 7 C z z l D z h h N n j 7 m D _ 7 6 8 E t 1 r t C x 4 k X w 9 y t B _ y _ v B p u x O t 0 4 k B 5 8 t m C 3 0 7 U 1 _ 5 p D y 0 s o B - i 8 f 1 4 - B n 5 i p D k 4 u v C h G r 7 y S 6 g x G h u 9 v D y z 8 p D p Q h 8 o v F - _ q v C 9 4 j a 2 0 w h B z p i Y z 8 3 y B h i k F 6 9 y m E m i k L 5 7 u r B 0 p q d n 9 z b m 8 v I 8 i g S r w 4 B 4 4 v o P j 7 q S 7 s o N 9 3 i n B m l q l C i 0 d _ s r E w 1 3 i E z 6 k q C 6 8 s g C 3 9 3 L k s p 2 B 1 i H u 1 _ 7 J m c i 1 h Y 3 u y - B j 7 4 _ B x u r 7 B g m z _ F p C s 6 i N z k s I r 2 r y B r o _ x B l o v X m _ l Q z l l B q 4 q T 7 8 2 l B y p k C t g y p J k _ n F g v p 6 J 2 v q 9 F - m 6 O k m l G q m 6 P l l z 2 D _ n 6 C w z _ u B g 4 v D 6 v - q B 9 8 h v B 8 n h x E n y 2 C t - s C 7 2 u b m x h I q p t z D x p 9 H r 6 w x E z 9 q l B s m 4 B n g g y E h w v n C 4 r q c u l 2 r C u m g y B n t 2 Y k v 3 4 F u o Z i k 1 z F 8 s w c n q t Y o i r c 9 2 _ l B h 3 z 3 C h h z K q l Z l o 9 q B o h r z B 7 v k n E g y n O w H w x 3 u D o k 8 w C o q w U v 2 4 d g 3 1 b i v 8 l N _ g K _ 4 7 1 D q z z r C 4 2 s G j t o C 1 l o 9 D _ 4 5 I 1 h i z F s 8 3 e 3 i I r l z t B 2 k z 8 E 0 2 5 I 4 8 t w J 1 t R y h w 0 B k h 2 r C j B 7 _ _ z B t 1 7 m E x u z h B 5 h s P r g l K 6 z g l B u 2 1 I r m u z B i y m 3 B s h 2 b o 7 _ S j g B u t o F z m g L s n 7 x B l s 5 4 B 6 m m 6 C 8 - 2 z C 7 m x Q p 3 0 w D l 4 4 2 F o t 7 s D g C n i q j B o _ k i C y n n j D h y l D h _ z l C k - 2 j K v 3 2 l B q 7 J 3 j l B y - 7 w B l h i L x 9 h 6 F w x c 0 3 7 h B - j 7 6 B 0 3 l r B 9 6 - y C h 5 4 t B y 4 l U p 3 w Y r z x 3 B v 8 y C 8 h w k D v x 2 j D l 6 w i B k g z j B q h - 8 B o i h n E x 5 n D 3 s t L n k i g E y 2 n W 8 p o D 6 7 s z C u W h l t W n 7 i 3 B p p x h D u g r K y 6 3 3 B g h g 0 E t q u 1 F v p _ s B 0 p z 1 B q 7 y 7 C 9 h - - D k l 2 H 9 r 0 m G z 7 2 6 E v y T 9 x v 1 B 0 _ 2 7 B 8 9 o y C u j 7 D s k 7 4 H o r y E m h 7 l C y x 2 m D 7 o k W 8 p r r C 3 o u j B t 4 p H r m o P 0 w x E z 9 9 0 B w r i E m w p R 5 j 7 E 1 k g P h h o a j q k m C o r p c 6 0 B z 4 9 5 E 5 0 j V 3 i 6 z L 9 k 6 D l 2 h 8 C j 9 - g C z - o J y j k y B u 5 t 3 C 0 - _ D w 4 o 2 B n p g X r t _ w O x z y E 2 6 - R s r v d 2 u j z F 0 w t t D t 4 N 8 p g m D w y g a 3 h j V 5 9 d z v v h D w _ r r I g 0 4 v F g j 9 i D x _ - P 7 0 6 q E 1 l p R 3 3 t U 0 0 r R w 5 h m B n 7 v q B 2 _ v Y _ q v C 4 m 5 v G y h 7 S l j j O 6 g m c - h 0 d z j 1 p B 3 k w S _ 7 2 B t 7 x 5 E _ u 2 u C 7 _ W 1 v 7 C g l o 8 C _ i w U 2 6 j 1 D x q y H q l q d l 0 7 n E n 3 o R 7 r l Z u 8 i 5 B n w k t B - 8 w 9 D k 5 n X s x 3 6 B 3 2 s b 5 m v X - 7 9 g B t 6 B k 6 5 q C s 8 n W 1 7 h s D 8 6 R s z v g B 3 y y U 1 x 7 x C s r k I h x a 1 o s B i n v Q 6 6 s X 7 z 4 J _ 9 n m E r 2 o a _ m 2 r C r 4 6 V v 5 x s C i - 8 D 1 _ i m M j 5 7 J g s W 2 5 n i B y o x 7 F l 7 n o B v 1 j p B 2 9 t C n h p j L k j m B 0 z n W n 9 4 w E u 5 0 b m 2 q J j n 2 t I 2 _ n w B 8 h 8 C 0 0 8 2 C k z 8 t C 2 D v x 0 n G m 0 j N k 3 - F _ u g 7 B o v 4 j B 5 o l H k k 5 C w z i n C k l i m B 4 3 i R 3 9 h v B s 1 l a x h y N x s m j B y v n k B g z 7 V x 0 k k E _ t v z B 3 k t v B q 6 _ x B o g s F 4 j 6 d z m 6 n G h 3 1 C y m t H y 8 _ 6 C y s k l E v t O 5 u - T i 3 1 D h v o c 4 m j C 1 o 1 g F j q 6 n F 7 u 0 D n l 0 8 B p n v S 5 x y h C y 6 8 R _ w t X s 8 w v C l 0 7 u C 1 C 5 p i 7 G p 8 9 5 E 1 8 g i C q t 0 m E n l G _ x t 9 B 8 s x f p t m F k n v p E z k 2 l B j 3 q t B v v o i C 2 g 3 C n h i c n 2 v h B h 0 o h C y r r H s 7 1 F t h 6 G 0 j n a 2 s r Q 6 v 3 R v i - d s l 8 G m p h n E 1 6 6 h C o p v V z 6 o g C j 7 g h C s w w c 5 z - Z j 7 g h C w h 5 s D n r q E 4 x n 5 C 5 2 w h C g 4 p P 4 5 6 D x 2 - w B 3 i p L o 3 t y B k y w h B _ z v W w 0 _ E 6 v 1 9 B o q q N v v o i C k g l 7 G 1 j E s 2 9 l G p n 0 u B - 3 8 b s _ i D j s k B 6 3 7 o E m - m M x 4 q _ B y 5 p l C h 3 m w B 5 3 z b - 1 7 C w p y h B s 9 r V r u p P 2 s s e z t 1 E j 7 g h C 4 p u 9 D g k p Z 5 t 2 s D z 4 7 m E - n _ E 9 o 3 M r s b - o t k B - 8 0 h B o q 0 V 1 7 g t D k l g M l t r C 6 7 r l N i y w h B 0 4 8 H o _ s i D 6 _ 1 m E - k p P k t 5 B l 2 J h _ t V y p y h B g 1 q m E 2 5 - 7 D 7 v D 9 9 q B v 2 z S o 4 r h B q u v h C 6 _ x J m p z B y 7 i 7 E q i 1 R h s u h B h j I 5 3 h r D i o 4 9 D p 4 3 G 3 5 o N v g p e 6 r 6 x B 6 w t r C j 7 l 0 B 5 p K l y 6 h B 7 w D 1 x y - B 4 8 8 - B 8 9 l C 0 p 4 V w w r q B w 0 w O 8 r n r B r N t x g Z n y g z E x 4 3 c v v t B z n 1 z D _ m 5 u B t x u W 6 9 z E g m 8 B g 4 w p C - _ s 3 G 2 q y L _ r 7 q C j 6 5 C 0 g 0 q B - q p q B l 4 i k B _ 2 _ K 2 j m h B x w m B l n - g D 4 u C 2 v w 0 B w y u v D r 6 s C 0 2 t r C _ 8 n O x 0 l 2 B w p 5 D l k _ u D v r o h B i g g i F 7 7 w B 7 z 7 p B t 0 4 - C y n 5 L q 3 C 2 0 4 p C _ t 0 n C _ g o k C u j n j C n t z 3 F - g 2 f 9 3 y H t 8 9 i B - u h 4 F o 9 _ Q w 4 n F u 9 1 0 B 5 9 3 l B 7 8 1 x C k h 7 B s 4 i V j y i i L q v G w n 1 T z 3 v q H w t x S 5 o 6 D u _ l 3 G 9 r 9 m B 2 k m p B x g 4 G g n j o F 6 p - i D 5 k J 0 n x l C 5 o j B 4 z 4 9 D i p - m G 9 z O 6 - 5 w D y m s C j h 5 s B w l z m B x k n n C 6 i y h B 9 i w j B 4 4 n W 6 n q y N i w s x B r z Z r o w p F t 6 o r C m u w B z x 6 h B 7 m l W 9 w _ 1 B _ t k 4 B - - n 1 B r - x 4 C l 1 v f - g m I 8 y j 3 E r x 4 D l o o Y 3 8 o I _ 0 r B 8 i 6 z D g t - i D g y 2 h C x l s 3 B g y 9 D - r _ u H y h 5 z C q w 5 L 3 k p m G 9 1 J 7 4 s t B u z i l B 9 - j 3 C z 0 r D 0 v r h B t i k j I 2 t 9 B x h o Y 3 4 _ v C v p g B 5 u 4 - C 1 7 t W o 8 l 0 D k - 7 1 D r 2 z B h 2 z b p 5 m O y j z q D 0 u 3 _ I z h v D - q y I h x x f 0 j w b h n q _ C q x h H l 2 7 B 4 t q I _ 0 9 q H x q v E 1 j n C 4 - h C x x g I q q 4 R k j - l E 2 3 w u D m 5 m h B k n 5 p C q h 0 m B r n z a g w 8 5 F 1 w g k B 4 w e p 0 w p H g - n Z o 0 z 5 B m 4 q I 8 l z n C j 7 3 5 B n l 6 y B 0 r r b s 6 7 1 B 1 z 9 n F z n W v - 7 z C 3 g t M k g d g 2 5 B h l z C m i y j B 8 l w t K i y j M l z j G j s y r G s 8 n N p p E r k q 5 B h 4 u 4 D 5 4 6 0 B 4 x 9 B 6 5 m g D q z K q 8 0 p D 4 o x k E _ q m - D l t 1 2 B o l 1 s B w 4 q D i 8 p 3 B 9 h y n B s s o T 3 n f t u n 5 E t z k f k h j w C 4 3 j F 9 g x E i 9 z z F 7 r 9 2 B 0 i 1 4 B g 2 6 C u x z q B q _ r 7 C o n p w E i 3 2 k B 9 5 x s B 2 9 7 G q _ U w x 6 B 3 u 3 G u i U 3 u 8 s C n 8 4 S 2 i B p 3 v h E u n 7 l B 8 i j W l q n S y j 4 B i _ y B 0 l s E x y 7 H 4 z j F r y o E _ j 5 i F y p i y B l k o H m 6 u 1 L i h 4 h B 5 x v h B p 5 q l B 6 r q x B o i F x z g x B r 9 7 P m 1 1 E x q o s D i g r n C - 2 v C t 0 1 U z m 0 F j 6 m p H m 3 3 Q x y v 5 B t p 9 0 E y 9 0 y B g t K n n o G 4 4 i W u i q d n z _ e n 2 s d z j t C 3 3 - q L 9 l q W 6 h g o B 1 8 w r B z t o c n n u b o v s G v s 2 0 C n n t J m g q p F j y D u l g v C i 9 - u B v x j k C p y B p _ x s B y l Z p z 3 y E 8 w l 3 G g k m l D 9 4 t 8 C 3 p j c 8 - 4 9 C 1 z i 1 C z k - R 2 7 j i O l j o u E 2 9 i 2 C 7 - m 6 B q y w n H g 9 s 1 R q w 2 d m 4 s x B 8 m y k D 8 z i q P 3 6 l 7 H 0 z 3 8 B 6 p 0 0 C 1 s 5 t K 8 9 3 q P r - l R - j k j B 6 o 0 H i n j _ U 8 i p C t u q i C - m y 3 F - y 3 y H 6 y _ G k q 2 n U x s q w D v k v 8 G u g 9 6 L r _ i a 1 6 7 V r v 8 u T g z 0 K m t 8 2 O 2 _ o v T t u k k C v p _ B i h z u I x 4 k v W j h m K u t - t R u _ 6 i S j 5 y H 2 l y v W u i w 1 H 0 z 8 m h D r x 3 E q 2 2 G 1 k 7 x Z 0 8 n p E l s - x D m j 1 Y _ i 7 r Q w 7 u 4 I 5 7 j h B 4 x 2 I s 4 k 2 K k 6 j s O 5 y s y B 6 v 4 3 u C z n j 6 J 0 6 j Z 1 z u j d r j 0 N 9 n k v W n y z d 9 x 5 _ r E 5 5 l l B 7 i u u U g 6 v s C 1 - t R 9 8 x q E 2 l i y s B p v p r E 3 - t 5 D n _ w q E h y 8 3 J u 0 x p R z - x I 7 7 3 I n 1 8 h b _ k v i B y l p q R x 4 k a x o 6 P 9 2 0 _ I m u u j B w j j 7 J u 8 x j L o p 1 2 L h y y Y o v z 9 p C q t 8 I y n j 9 6 J - 3 K 8 w 8 g M 8 w 8 g M 1 4 g X s v 4 - i B _ 0 _ 5 H o 6 t g M i 2 r 0 C w y 2 m D h z g w t B 9 4 5 3 B 5 7 - p Y t 0 u z P _ u X 1 w 8 s R 5 _ 6 y G _ m i i D v _ 9 9 C z 1 m g G _ p 6 E i j i o E h 5 m m G 8 v w e v y w t H - z 3 g M 1 - 6 7 C r 4 u 6 B l q 1 F - z 3 g M k 2 - - G 0 1 l S q x 9 j K r x m k K n 5 9 8 J 3 m D l u 8 s Q _ 8 r H _ 1 z G y 4 u 4 G 4 1 x N m 5 o o J _ q n C n y 6 j j C - 4 g p F 2 0 0 n D 7 q - 4 Q 0 9 q 5 Q 2 7 2 9 C g i i 2 F 8 z v k D - o m r E 4 6 y v N l n 9 v N j 1 h q D x r _ t D t w x - 1 B h 3 n _ E 9 x 5 _ r E 7 g t p G v 8 u 7 F u - 6 3 I 4 1 3 j E q s 6 g 3 B 2 7 0 _ B _ l o _ K p g q 4 B 6 k i k F y 9 x p Y n g 1 4 D n g t p F - v s p N _ y t z O z t q 1 C k 7 t k F y 9 l q B k 6 m z E 7 s u i D 0 g k i b n 6 s D y 4 y 4 F s v 4 - i B z 2 4 y K q 5 t g B 3 7 7 k N 9 4 s B 5 y h y H p t - H k x m s Q r n m C w k 2 v J k w 7 j B s h 9 h M w 5 6 3 G s h 9 h M 4 4 z w B x k t n B v j y q Y y 1 - B v k i _ V k h h t D q 3 0 g K 1 w 6 1 J 7 4 l 5 D v 7 2 1 C 8 7 i o I h k i v H 1 l z 1 B p 4 y x P 3 q 4 x P - 6 7 3 L h r x m G 5 - - u C j 0 5 7 G 9 r k X 1 7 t j I x 6 - z Q 0 z 6 _ H i 4 - k E 6 t 5 F g 1 8 l C k r o u B y q j o B 6 2 j n T y 5 9 g T m R q u 4 - C s 2 t 1 D 5 _ 9 u W z 5 N p q 7 n B 4 6 u W 1 g x q 3 D u g F 1 8 4 p Y g 1 g x B 9 w 8 g M g 2 h k K s s 9 C r u 0 o N g w y 8 D m r j 4 I 0 r 9 6 B w k i h C t 6 r 6 J 3 t m 0 v B - s g q P 4 k y V t 4 n _ J t v 4 - i B _ m 6 8 C 8 w 8 g M k o m s H p 9 4 S g 6 k x M 4 i m 3 G 6 7 - p Y x 2 x j L y 5 j - N l x r V o 0 h y P j m s i M 7 8 k i B z 3 y i b w r - i B i p 7 k B s o 6 o H v i s r K n x i h B 8 w 8 g M y v p G o m r 4 I w 4 7 m _ B 7 3 _ l C z k x B 9 i j h F 6 v 4 3 u C - g y w B i 1 u 3 D w y v j R - j 0 3 D - g v M t v 4 - i B n 4 _ _ E q n 8 w M 1 2 g p B j 8 v 5 F g o r x M g 4 i d m l 2 y W y g - D 0 p x r g B 9 8 5 G s l 2 v M u - 6 3 I r 5 r l C n 4 1 m H h y y v D 3 h x j I u 9 k 4 B 4 6 z x M _ 4 u k E - o n d - j t 0 C n 0 h 4 T - j t 0 C n 0 h 4 T n g k Q 2 t m 0 v B g i i x E h g i k B 6 2 o t H w s q d 7 h 3 6 E m m u x C 1 i h B 9 k z 7 L l 1 s n P 5 8 r q C z x _ 1 H h r g 8 J 5 1 c o 6 p x M y 3 p m K m i v E 3 o 5 s O h 2 2 S m r j 4 I y 4 i g B r 0 - y C s h k o L z 0 0 5 T k 6 v I - h p 1 Y v 7 o t D l 0 4 J _ i h q F 4 t K _ 9 u o P p 6 7 _ I j U j v r 4 E 9 v 7 s H p 4 j 8 D q h 4 n B 2 0 n 5 T x t z _ E 4 4 5 l B 9 0 _ 2 D _ t 4 3 W h m 2 C 6 4 k 8 O r v o K v 3 h 5 S 8 3 q J r j _ s O m u t M k 8 9 q Q h v 1 R 3 5 o 6 P o 6 7 t U q j p B h m p D z 1 r u D 1 5 7 0 B x 5 y r L 5 8 0 l L p x B h 2 v y F 3 s x 5 E p x y q S 6 i r H q - p b i 9 9 y X q 0 6 0 C p 9 w V p w 7 u E i s g v T n l x k K 5 3 q w B l 4 s j Q 7 9 q N 2 v 9 9 E 1 0 _ o Q g o 9 j B x 2 n z D g s i g B r 9 z 4 G 5 0 g r F n u 5 0 C z 5 6 w M 8 3 9 - C h v 8 k G x 7 1 h R r w 8 Q r v 1 J p p s w R l 3 1 6 I x 3 6 h D i k w p W m x f _ h z E 4 _ o K x 1 x 5 S g _ 9 5 S 6 4 8 B q u 5 j Z 6 x x 0 C j - n C k g t q N 8 1 n 0 B 4 4 s 4 D 4 t L 3 5 2 - O n _ 8 r E - j o l D - j 2 l E u 4 1 n L _ p _ g C q _ g m N h p k 0 P g z g n B 7 z z 3 B q 9 o v _ F m q q N 0 w t v t B 1 q 7 p F i 2 c w n 3 h I x r w 9 B p 6 m l H v g n w D 6 9 3 8 H s 7 x h F 0 7 g y Z o h y C z 0 h r G o 8 n - J v r 7 E 2 y r m c w l l 9 B 3 - 0 1 M 3 1 n j B m x q W 1 n u o J 7 j i 8 B g 5 6 - G j 9 y t S m - _ m B v - m j d 4 p k G y x h J r t p 6 U q 2 - x C t _ 3 2 P w k u Q s n u v E k v w p G s p y l F 7 o o r I v m i l E u - 6 3 I w 2 k i L _ y z 0 L w - 0 x E j p 8 v C g r h l B 9 v 4 9 R i D - - h 9 F n w 8 k N g h g - F y r 5 i L 5 h l C 3 l 8 z I 1 r y 0 F p l 3 4 B x g w 7 K o 4 2 7 B h z r m J t _ i w J 3 y v u D h T 0 k g z F k m 6 r C z q w q I 7 5 7 r G n p n x C 5 n 4 o G 5 - j z B p x k G j l r 5 H z k 8 8 E 5 g u l B _ 6 r M u 1 9 m B j h 1 4 F s 4 6 L j 8 j z D 7 v 9 J i m 2 x K 8 j m E n w x p B h n v O x 3 j 3 D 2 n 2 m B i j n u B 8 4 9 x D p z w B y m 5 - N 3 x q B 5 3 k C l g q M k h n m H l x 8 C 1 y m o C 0 l 0 L v y g - G t t w 0 H z z z O 3 0 o w B r 0 k 2 B i 8 r j E o z _ n B 2 w g K j w x z D 1 7 9 7 C q r 3 g B s t t g E x 2 5 m B 6 6 p F j - r P 7 k 9 _ B 8 1 z s C j o 0 K r t u H h _ h E z l 1 R r g r t I 7 v w D w 5 k l L 2 m o 9 H k 6 y v B 8 v q 6 H 1 r z 5 G h i w 2 C j 1 h i H 9 7 w L 8 q h v H 8 g l k D m o v d 4 l r - G 3 2 m u C 1 m o n B o v h J k t p 7 H 2 _ z J o x r 0 E y m 8 9 B x v _ U u 8 m E 8 _ _ 1 C 8 7 _ b - r m z B m q - C 4 m u s E z q 5 R r 3 9 g G 2 6 9 5 B 9 p 2 G 7 n s 7 H t l 0 Y n 2 4 V l q 1 m B p _ p 8 C z 8 k g B 9 2 h I h 3 - n C _ x 5 q C p v k H m l 9 B n j g 1 M i x v 6 B y 8 q q B r 2 8 3 F p 0 K h r g o D 0 v g g B n - i a m 7 n B 5 s w o C 8 1 7 H 4 v s m G 6 y x h E j u t 1 G o l o D - n i Y 3 3 k i B j 0 3 _ B n s r R y - 3 S u m - Z i 4 i g B y s 3 P v m l 2 B k g q O y k 6 M h y r u B 0 h 0 z D 3 v 0 V 3 l i m C v r t r B t 1 7 k E v j L g y o x V 8 q q r B w _ S p o r 2 E y 8 n 2 B _ 5 4 P 7 n y J 8 g 6 J k h j g B z 4 l 2 B x n o o B 1 n 5 t B v u v H 0 h z 4 F w i 3 D g h 4 k I l o L z n l o C 7 m - f o - 8 8 B 1 5 q q D y w l t E o - g E x t w l B 3 i l K 9 - v g J x v i Y p q y w B r q _ x C w t 5 U x p o n D 0 z y 0 C k z f x 1 m 7 E k h j g B j 8 v F i 7 s _ D 7 s 9 M 0 2 q n E i z s h N 8 2 h I i 0 w C 6 w z F o 7 w 4 G g m o j C 0 4 x G 4 0 q 7 N i y w C 4 _ j r K 9 5 u D x 2 p m B 8 0 q R q 3 3 M 7 i u o C 5 n r d r q w U 7 l 5 C 1 o s 2 C p 6 - O 4 8 p m B 5 5 h 8 B t k m 7 I z 1 8 O h g q X 4 o _ O t 1 w d _ w p 1 B s s 6 Z 9 p w E k 8 5 K m l 9 t G _ 4 k H 1 x 3 w B _ 7 y V 8 h r m B 1 k w O - n v q I i t 0 7 B v y t m B t m 1 V 5 9 o m B r k 6 D t 5 7 q B j v 3 t G t j w h C l 1 s U 1 t o 8 E x 6 v o C g n 4 s B 6 1 p L 8 8 8 h G v 5 0 l B g k _ n E t t v w B 3 1 z F s 3 k 7 J g p m D 9 - j t B 5 9 o m B t q x V x 3 - 5 B m l 1 4 C 0 4 r o C t i J 9 w 0 j B r 4 3 H z n p 8 I v o j G 3 l t d t h n 2 C g g R m 6 x t L x i 4 p D i 1 h L 4 o n N t 7 w m E m - 6 K v k - y D v z O m m w w B r 1 y J p t 3 3 G 9 k s V y 2 2 J t t v w B k z r G 8 n r 4 B Q j m s 0 M _ n 1 m D 4 5 g F 0 1 w j B 5 3 B i l x w B _ i m l D 2 s v Q 7 k l 5 C - 8 r S 3 g 5 y C m q v Q y 2 l l D u 2 x J n k x V 1 p 8 x B 3 v 1 m C t 2 z o C h y 0 S j 3 y Y s v m l D t 8 n k B 7 j w o B 8 q i 1 D m 9 k Y q u - i B 6 o o B 5 k 4 i B h h Q y o 0 w Y 6 j 8 B 3 n c j 5 s k B v k 1 5 E 7 z E u j 6 0 I k - v V t o z V 6 y q w B i M 8 1 t 2 E s h p w B w y n m B y r 5 B h 2 v X 8 9 o m B 0 3 o m B z i _ O k 0 n K t q j c s 7 G z i y 1 F 4 w 7 v B 4 - 9 V u r l v H p 8 r j C h x l B q q j m C h u h Q j z u b 4 r p 5 D x v g l D l x j Y n 5 7 l F n m 1 P 6 y 0 U 6 - s m B - t 5 h B 7 o l Z 7 v 2 6 E s 7 Z 5 r u I n o 6 7 B q o u w B o 2 n F u _ l 8 B 8 5 5 v B 9 8 7 n E i h 0 n D - j 5 E 1 j k 5 E q H - _ r c s q h B g y 5 a h o n P k 7 s J n k x V 8 5 1 w B k i q F 9 3 r w B s o z V k p q m B x 7 - D n 3 w Y p q y w B o r q Q 7 s z N 8 r z m E i n s m B 9 h 0 I n n x y B 5 m y J 5 2 w _ R g 5 z C t 6 i e p 4 t p F 9 v g T p r k j L l 4 7 F u 4 o 0 C s s j l D & l t ; / r i n g & g t ; & l t ; / r p o l y g o n s & g t ; & l t ; / r l i s t & g t ; & l t ; b b o x & g t ; M U L T I P O I N T   ( ( 9 7 . 3 4 5 6 1 7   5 . 6 0 9 9 9 9 0 0 0 0 0 0 0 1 ) ,   ( 1 0 5 . 6 3 9 3 9 1   2 0 . 4 6 3 1 9 6 ) ) & l t ; / b b o x & g t ; & l t ; / r e n t r y v a l u e & g t ; & l t ; / r e n t r y & g t ; & l t ; r e n t r y & g t ; & l t ; r e n t r y k e y & g t ; & l t ; l a t & g t ; 3 1 . 9 4 1 4 7 4 9 1 4 5 5 0 7 8 1 & l t ; / l a t & g t ; & l t ; l o n & g t ; 3 5 . 2 5 7 7 6 6 7 2 3 6 3 2 8 1 2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6 9 2 1 0 5 5 7 6 6 2 6 2 5 7 9 7 & l t ; / i d & g t ; & l t ; r i n g & g t ; x g 8 q r 9 h 8 v C z - 1 F g n k 4 I z i l t D 5 k t m B 8 l s 8 C z 5 6 l B k 2 4 1 K j 9 1 i K 1 v 9 k B j u o s C v 4 1 9 B o z z 5 J - s n j B 6 h l o J 0 g y g I 1 4 i V 8 v y _ C w i 9 C o y u u B 0 q j j B w 0 v q B 0 5 6 L n v q K 7 _ r U - 0 v p C i 1 k 3 N 6 n - m C 7 i 6 - H z 6 y f v - g e o 7 w r B n z i 6 B o 5 0 X 4 o s s J 2 g v I l x v 8 B o h o r E o w z n G 5 7 2 o C k 8 k 7 D i j o q s B p 6 k l p B m l i y V k 6 0 l I 6 7 t d 3 x 2 p M v t 0 l x C _ h x 9 W - v 9 i c o o 2 6 H 7 1 4 _ W 6 q g r 0 B m q k D 2 5 - j S j 2 7 j t E 4 4 9 6 B s 8 q x P n 8 7 d 1 g h e p h 8 G 7 t x B 2 - - P u v l I w 0 7 C q h 1 F 3 q 0 B 8 v 5 C 2 1 o F i k u C i r n Y - 9 0 b z y m z C 4 y w E h u v L 9 i 5 C u p s H u 3 s D s i 3 E 6 _ x b o 5 9 Q _ 5 3 C o u i C g 1 k E 5 v s B g z k E g n b 4 z O v m h D x m e h 5 r C z 4 0 B l n M i s i E j 2 x J j j 0 B l r Z k z y K 1 j R 2 j e m 6 h H 6 0 3 E n t u F g - V 0 0 I k w k D i 0 I 2 x 0 C 2 j v E i x t G r _ j B k 6 6 F u q K 0 k 4 C w m o E x w 1 B y j 2 C u _ Z 2 m i C y t p D 4 k q B t 6 j B 7 5 f l j X t 4 3 B _ 7 _ K 2 z 8 B 6 l g H x u p B 1 w k D 2 1 v C 9 3 0 D v s g B u _ - K 9 o _ D w w s H h j v B v 0 W l 6 s F 6 j c 6 1 s F 5 m q B v i 1 B o z j C p r M 4 y 9 H r i D z 7 2 C 3 8 g B v q T 7 4 k D 3 3 L 6 o W s j - D x r 5 B q 6 g C 9 6 z F w q s E h 5 V k l h B p 8 y C k n N u 8 K i 6 2 F 7 m T r t o B 4 q 1 C 7 t 7 D y o b 5 w k B 5 3 k C z u 6 F l x x D o p - Z t p z F r x Z 4 y i B j w j B 5 _ _ D v l 5 B h g 1 Z 7 4 x F 6 o z B 8 6 X 6 r u n C q g T 7 l s D 4 p f m r n D y 7 g M v x 5 B z z u F 3 5 e 0 1 9 H o q e n j Y i u M s 0 q C r y L w 8 9 I 5 h q Q q k g Q s s q G - 6 h C v k n B y u t O 1 5 _ r C u m i K 6 u p I 2 m f 4 t g B i p g K v l s C r p 3 D g 7 v B 2 w n B i n n C m 6 j H t u o B u 6 _ C o p z C 9 o o D 4 0 1 G l - i D _ - w B i l u G i 0 n D q 2 Q x y i B l 8 8 F 7 s w B t - 5 D o q 7 B 4 y Z q n J i 6 n C x g V y - i O p w f n 9 w E g 8 9 B u s y B y x i F v - 7 B i h x R t l m C 6 q i D 6 2 o F 0 n S q 4 2 C 2 v s E _ 3 u S w o b 8 0 n B y t - C u 6 v B u 1 Z z i h D - u y L z i j H j g v l B k i 3 I s p 7 U q 1 p D n p - L m 4 q D t l q B 0 _ 2 y C 1 8 0 F g s 4 B i 6 4 e k z t G n 2 9 B j _ i E k z Q 8 - u D s 0 O z r T 8 l q B i 3 a 8 6 X h h - D v k 8 I 3 5 t C g 6 w B 6 w u H 6 9 0 G _ z 3 D v x b m 5 g D u 0 p B 2 3 j H k l m E n o z F s p Y t k 7 C v 7 X x - q E z 7 t F 5 7 3 B j _ 6 K k m r B q j P l 0 y F 0 w m F g s g D p 8 g B 3 0 g C s 8 P l 5 r D 6 6 W y g 6 B 9 k s E k y m B 1 4 4 C v 3 x B 6 4 w B x _ m E y r i B z 5 m B l 9 v C 9 w e w 5 m 2 B 9 m n B x r m D y z x S 1 2 t B s u 8 D p k v C 0 5 Q v k 9 B y 7 - F g q X t k 5 C 8 1 5 E m 7 s D t 4 8 R 5 v t C i y 5 D - i 5 B v u x B 7 0 r B w l h B 5 u v F 4 1 z F u 6 N o j 3 U x x h L n 3 - x B u q d s r 3 B z 0 z H q g r B p 8 9 B q l 8 C h 4 w B 4 l k D s w n B k n h B r 8 r B s m j L 8 j l R h 8 9 T i j d w 7 5 D - m 8 B x z 8 C s g r B z _ j B 9 n i D 4 u 8 B s 0 j J 9 i p G 4 8 x I g g i C w 4 3 C 5 k l D y 6 p C j u 5 R p t y C i k 0 X q h m D n h y K 9 x k C x i 5 C m i d 8 - j B 7 z c x r T _ q i C q _ v B 9 v x D j 1 r B p u T - y U 3 u 0 F p r Z n k Z n i n B x z _ B o - 3 B 1 y V x 3 z D _ g q C y j x C 5 n X y 6 p C g k g B w 5 g I h 4 3 B p j 4 C v r 1 C j z 7 E 6 - e - s s p B 5 1 k B k m a - y g I 6 o L t v i J u m z h B l k 9 9 B m y k E s n o H j r k k B y 3 3 L v t y C w 9 j J 4 p p o B 2 u c 0 y 9 E h t 0 U 6 x m C o 9 0 K i 7 9 B 6 q _ B 1 t j Z r _ U - l 9 B 7 8 g G r - i E _ t i Y h p 0 H u 8 3 G r - h F s o X 5 8 g B 9 k 7 F 2 2 7 C i k t D 7 t 1 J 5 8 h J 6 6 8 K q l N h w j T 2 w T t t v I _ v 5 C i z _ D i n g B m 7 Q 4 w a 0 v v J x t w C _ i 0 B 8 5 n G t 7 _ C n 9 8 D _ g F y 6 w D w 4 g D l l y C m k t T n 9 z F 2 y Q 9 g V y s W n 6 h F _ 7 m B 7 9 4 C g x _ B j p 2 F u p u C 9 o 6 C - 6 T u t h E 1 5 u C 5 8 j M z i 3 C j l p C 2 l i B u k r T z s p C x i H g y - B u z Y l z x E r v g O n s O p w m H 9 l u B z s j D 1 o p G z w n F 5 0 l F t 8 z F 1 8 g B y 8 5 b 0 5 p C h u g C w m _ B n n L g k h C h 2 1 D 0 6 o F 3 - 4 M n - z B n h 4 H p g q I 8 m J 9 y v E _ u v G t 8 6 C v u x e o s e 4 w m C 9 8 7 G i p t B u 9 2 J n i Z r q s D u _ X n - - B 7 o x B o v 3 D 6 g d y t 4 H t i r T 2 i w H w j 9 I n m y E u l o Y 0 s g F 5 t K 5 k t E r p g E j q h B 9 2 s E 6 s 0 C u m t B p r l F o i u V _ l s I h v 9 Y 5 p v C h 2 6 B q n u G y h 9 C o 5 4 B 4 7 x C y z i E 6 p r D h 2 o L 7 5 u C 5 s i F p 7 p C 3 q g B g r o I x j p B n 6 8 N o 2 Z 0 i r G 1 9 q I m i o G l 7 q T q m c 0 5 o B l 8 e x 2 y I p i 0 J p 5 i B 5 p 4 E s 8 l D s o _ B l z z F z 1 n I - 1 p E j 1 _ G r x - g B t 8 3 M _ 1 0 B q u Y g r - B g g 3 B r 2 q R u q w D x v r B s 8 j J u m l P k - p B v 5 z C 6 o m X h y 1 B p z 0 c o 1 7 C 1 z 9 K k p k P i l u C i r m C 0 5 c n k T q o w C 7 o 1 M 2 o y K 5 q g C n o 3 C 5 8 c 5 7 9 C 1 o s F x n x M 7 2 z C x 9 7 H p w x a 3 r 7 D r 7 t B 5 8 n B x 8 4 z B j l U n - z G h t - C v - 4 B q p a 1 3 x E j v i J 6 m 9 H s o v K 0 j p E p 4 g C m n u G 8 n h B u 6 g D h w 2 S l s 6 E u 4 g D _ t g D g q g D 7 u 1 D s w 5 D o 7 a r 7 l H p p v B i 8 g E - 2 f - 5 j M n r k C r x t J i 9 y B 7 k X n g r T z j g F 1 o k J - n z 0 B - h - L i l k l B 6 3 - P 6 5 g p B p 4 t i G 7 s k 9 B m k q E 8 5 _ r Q q 3 o f w k 1 r J g u w v C s y y C u 7 m D 4 7 v E z 4 l D x p s 6 C x 6 9 u F 8 w w E 7 8 8 w B t u 6 C 0 7 o r B i 6 s c n - i q G 6 k i N r 4 p E o z l T o 3 k E v - 6 4 B p 1 4 L 3 t w q D _ 8 w u E y w 6 j B _ g 6 C k 0 r K 6 0 o m B v l t l B 4 p 5 M s 8 - g C n n o y C t w i g B z 4 v a l 9 - N j v p _ B 5 s q J h 1 u E 3 u j r B _ t - n B g 0 z F 6 1 p w K - 9 q 8 B 7 v o V o 0 - P y 0 n q B v p l U s j n s M v m y 7 D h _ n t C 9 z z q E q x 5 7 O s s g o D 3 g g H m k p C 6 q h L u 6 r H 1 o 6 O 6 5 m D x w o d x 5 g l D r y 4 y C r 4 u E p _ p P s w W 0 8 l F p w 3 E 1 9 y G l g o H 6 i n Q 6 u 8 - C 6 9 l F _ i j Q n h h G 5 8 D k g o J m - g l C z h r G l 1 1 p B q 6 2 B 6 p q G p 2 u B m 0 y B 7 j x B - 8 t b t h 2 K 0 o u J r 6 3 g B w 7 _ S m 5 t h C 7 y 6 D v 1 0 D 9 q m I r n r D 3 n x N m x 6 Y 8 4 i Q v _ g G 3 y O 4 w h C s - Z r u g D 0 w p E o u j P n n t L i o p B k y T u g 4 B 1 p t l C o g m c 1 _ L o v v E p s 9 C s 5 8 Z h 8 N 1 0 m L x x t B o o T z 7 w n B 7 t l C k 8 a 5 o g B q x d 5 0 Q p q g F 6 j n V g 1 5 L 4 g z P q v K u w G v 6 8 G l o - B v u c 1 l t L n g m K p w n B z u 8 Q 5 2 o 5 B q y q F l 7 v p B j 0 1 K p k x E 1 u U j z m L i t w O n l t Q q 6 y B h n J 7 0 4 K 8 2 - N h v p C m p 1 k B x - t a r y j I h k V _ z 8 H q 3 4 F 0 1 z F 6 5 I n u z B x x 3 E 5 m K y 0 5 H k 3 3 R 6 r 5 G y x 3 C 5 2 v B g m j C s j - B 8 w v L i i 9 X 4 p g C - 2 s H 3 4 6 M j y r F p w y B n x e 4 _ k J l g h C 3 y 2 C z 6 t G 5 p w M u 8 q J 5 p w l F y _ z D w 6 q K 9 n p 0 E v 0 j D 9 v 4 B t 2 n k B t q 2 C p 4 7 V 0 1 c v x o R v 6 r B 6 i 5 Q o x 4 G r t 3 K w u p B t 6 v B o h l E 1 m S t _ k C x p N 1 2 d 5 n a k 9 t D 3 - 2 F v 9 m H - t k B 6 j k O - z o G z p 6 D 8 u 0 J g g 3 B i 7 m D 1 0 v B 4 - v E h v p I 9 h J 2 p V 8 o J 7 4 l N 4 0 _ j B j 4 l D m m h D 9 5 2 R n w 8 K q t l G 1 5 _ C k w t I u o r Q n s r C 3 l y O x 3 u B 7 7 S s n u h C r p S q g y N - 8 4 P 3 u q O n p 6 e l g p P 9 v j I _ y 3 K l 2 8 B i 0 1 D _ 3 3 O - t p M j t h N j 4 i O 2 _ r R i m - 9 B x n z _ B v i t R m m z H j l m L k 3 v J j _ e r i p J k 2 z C 6 x x H n g t W g 5 q L t p o E 5 - i p B r g W h 2 h c - 4 9 D s 5 1 J p _ g B u 8 0 o C w z V u - 7 G i r 8 H 5 m V z m s J u y g r B w p X 1 u 1 q B 4 5 7 R h g 8 J 0 7 3 p B 5 - p H v u g i B y j g C 8 z v Y l r u R o y t 1 B p t 5 C h 0 - C x o 9 z D m x 3 7 S v 5 s c l k 5 8 J k z i G g r 4 6 B _ 3 7 D 2 3 - C 8 l h H 1 j n E - r N 8 w 3 - E q h - 7 B q 4 v 9 B 5 l 1 k C j x i C r - t F 3 p 2 x B y l 5 C r h t B 3 3 6 V q k j u B v v x 6 C k o x 5 B w t n L _ 2 u N q y x M p s w F 5 4 5 E q _ 4 F - z 6 T 7 i 4 u C - l - 4 D r l w b j - x F x g 6 U i j 9 0 B 5 w o g C m q 0 T w 9 5 r B 5 t _ p C 6 8 _ p D 3 y - 2 L v j 0 q M s w _ 6 D 9 j t P g o g k C 8 o n P u 7 - 7 B g u h F p y x O j y Y 5 u 8 B v 0 g C 9 s l L - u h m C j w w k F o 8 _ m C s _ z S 3 4 p y X 1 3 r 8 D 5 j _ 9 B 3 - j u B 2 r m K w 1 p K 6 o g w B j h w P 6 3 o y C w g 2 w G t 5 1 V 9 g 3 c 6 k r E v 6 o L i g 8 p B i p l U 5 s k R 6 6 v p G t k v H 3 o g 6 D s _ p z B l s 9 E p r _ - H r 1 v 2 D 2 - i j B h x p X l r 9 q C m 0 3 q B s o h W h _ h O 1 8 7 J 0 _ n B u u q B 3 n 0 j B r g 5 X g r v B y 9 J x 9 4 B p 2 y E o u 9 F s x P j u o j B j _ o C _ x 6 q B k 8 o s B v q V 5 m z D x l f 6 4 i f 7 4 S j u 0 B 7 4 - J p 5 n D 4 v w C 8 s 5 E 0 0 o O u 5 m q B 6 5 1 N 8 t T t l - L l _ k h B r l x t C v t w C l z 2 J 5 _ o N y p 0 F o - u M h p x B m 2 7 O 6 t 9 D w 6 h E j 7 8 F m j j C s u j E 8 _ 1 N i 4 2 B 9 x p J g n r J 1 5 2 g D 1 o x N 7 8 u D z u q O g u m q B _ 7 y Q v t 3 E 6 v r 2 C 4 v o D u o a t 2 6 Q y w l I 2 9 z H 9 w 6 M 1 v o Y u p l S j 8 v h E 2 s _ G 2 0 V _ 2 3 k B 3 w - G k n s D _ g w 3 E l 3 m J 8 j 6 l C 6 w t v B 6 j 5 C p q y F w z W 8 g 1 2 K 8 j 0 C q h 8 - D p k 3 8 E 2 t v 3 E y q 4 0 I w h 2 I k s h m H 4 9 5 0 E k o w w B 4 q 2 F t 3 y g N p 1 l p R 5 i m t F u 3 g o D s k 0 H g q g s V 2 o 1 T y i j R i 2 _ G w v - H r k t b v y o x E 4 u s D 9 o y U l j 8 s G l 0 - N y z m s E 4 1 v E w h y t I 1 8 3 r B 2 h w s C 0 l t 0 G j 7 j 8 B 5 n r 1 C p g z 9 D t 7 7 7 I 4 - 2 w F 5 x n 7 C z 7 i 4 B 2 9 n J 1 w z h B w j k S v w z e 2 i 0 s B i k - M n k 4 t E j 7 z 3 D j z s H o z - I v o R 6 5 t g D q x 6 O 8 n 8 E & l t ; / r i n g & g t ; & l t ; / r p o l y g o n s & g t ; & l t ; / r l i s t & g t ; & l t ; b b o x & g t ; M U L T I P O I N T   ( ( 3 4 . 8 8 0 9 8 2 9   3 1 . 3 4 2 5 4 9 8 ) ,   ( 3 5 . 5 7 4 0 2   3 2 . 5 5 2 0 9 5 9 ) ) & l t ; / b b o x & g t ; & l t ; / r e n t r y v a l u e & g t ; & l t ; / r e n t r y & g t ; & l t ; r e n t r y & g t ; & l t ; r e n t r y k e y & g t ; & l t ; l a t & g t ; - 1 3 . 4 5 7 0 8 9 4 2 4 1 3 3 3 & l t ; / l a t & g t ; & l t ; l o n & g t ; 2 7 . 7 9 5 1 3 3 5 9 0 6 9 8 2 4 2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8 1 2 9 6 9 6 5 0 0 9 5 2 3 3 4 3 4 1 & l t ; / i d & g t ; & l t ; r i n g & g t ; l z 7 9 y y 1 u k B t w 8 4 B r l m C _ 9 n q J n 2 k C v h 8 0 F g g h Q r s z v I 0 1 j j B u 5 r 3 C 3 z 6 r B 0 k y 2 I 6 - L r j q o D n y 1 r B r 4 w R _ 6 h u D q m q - F 6 j W 9 o n G t p p p D - 7 - g B 4 v w f - g g D j 5 r m C v 4 j E x 5 q I 8 G 6 6 1 f 5 k 7 t J 4 o l 8 B z k k M 6 y 1 o E z 0 x h B v 6 _ t B p o m z B 3 - x E z 1 k h L w 9 q Z k - r 4 D 8 8 p v B m 0 u e 8 t 8 D z q v m M V g l h x D - o u l B p 8 r T 7 3 z F t s 6 3 K v q 2 a 5 o h 0 B 4 z 2 2 I 8 5 _ - E x m t x E 6 0 5 Q n p O 8 5 5 O 4 t w w C 2 l y g B p 1 x y E x 0 i _ C u s t L r y 1 l J j x q m E r _ 7 1 B z 8 k B 4 5 u h B 3 z 5 l D q l 7 t G 0 7 o v S y 1 j r B 9 h h e k 1 u _ F - 4 s e 9 8 6 C j v 6 3 E - s j k B 2 l p i C 8 t 1 v D l 7 6 g B h 4 y 1 E _ q w 4 N y o 3 z G x o p w F 3 o m b 0 4 8 h K k w h P 0 3 6 i D t 4 y i G x v z 5 D 2 q j d h 0 m 1 C u m p z N r w 0 U n 0 g r R 7 2 j F p j 2 m E m w i C s 8 8 h K m l t i O - 9 w 3 C 8 2 5 7 N s 3 6 h C p j R g 8 p C 2 0 y h H 8 g 7 w H 8 k p p B 8 1 w 8 P i u y o C t _ y t C o a 6 0 m x E 2 3 o B h 1 r x Z p g G r h z 2 c p k 2 u C h o 8 g N t 5 i B 7 n _ 1 J w u 6 z F z t g c g y j 8 M u 0 5 X s j q v B t 0 t r B q 5 3 E - 8 n R t z g 8 D y j - N n 0 t s U h m 8 7 H 8 G 8 r 7 w H n 5 0 2 C v _ q m C 9 - l 2 D u 7 S t 1 q 2 B n 0 0 l G l 8 x 6 B o q i o G u k 4 q D - j u - B m 9 m 7 J 3 8 4 F g 4 j 5 D - _ - u C 6 o n r M g 3 _ 2 E 8 5 o u B n 6 8 2 D r k 5 s C 6 z i H u i x u L 1 _ k I 3 - - F p i _ 8 E 7 p 7 u J o o 6 g C r v t h O m h q - M m 9 6 u C z y m _ B l 6 7 2 O w s 1 G z k l 0 O 8 _ 9 c g t p q G 4 o r 1 C 3 t m h B w 9 _ n E 4 h _ I q v j n B 0 i 6 e 6 x j I n 1 n u a z 3 z j D l h h t L _ 5 j j B o x 4 r I h u t 1 B 2 q p P v q 6 w T 1 i B i h v e l y h t C 8 5 m v G z 9 G 1 i q 7 D s k 6 u T h 9 m n K u 8 6 H _ _ s P p 9 6 l B s 4 m 1 K 0 i n r I 1 x 2 i C 4 n K - g - w N 9 j r V 3 9 0 m T s t 6 M z m h i O u q h n T 7 O 1 4 o 5 C i l r w H p 7 v 0 B 8 7 s 9 J 5 n O r 2 o - E 5 u _ p E g g 8 Y j q w z H p q 9 U k j 2 s L y r o d 2 5 2 y E 7 x t n I 0 x x 4 C k z 8 i Q t i w q G k _ i - J q 1 9 q L g n q q F r q 6 5 R u w z j C p 9 i i X 3 k x H h 2 V 9 9 t 5 Q 9 9 t 5 Q i o p j B q 3 0 m F k l B z 5 q Q 3 s 9 j Q s h y j Q y g w 2 N x m j D s h y j Q m 3 - t g C m k J m i 3 r P q h y j Q s h y j Q 7 h - H t k u r M m 3 - t g C 9 4 h a 2 x 0 1 J s h y j Q 0 t o u C 1 r k o E v t 6 z B n r g n B 1 j m 4 O p 7 4 p C w x g 7 K q u h l X v _ M 4 i h Z 2 g z j I j 1 2 w B j 2 4 1 C p 7 l q B 2 t L i o q 5 F 0 z u x G l 4 g S 6 t p x N k 7 9 I 7 p h e 9 2 s 7 H n _ 7 m C Z q g m 0 B n y 1 2 E l w k G i m 0 m D l r 8 1 B t w n G y k 5 n C 2 z q u D 0 y 3 q C t g N v 7 v m F z z h 6 B v l 7 O 3 p 1 h E y w 5 F h u - 6 B u n n c i 7 s c j 9 h 8 D - 7 0 y C m i o 4 B s n y t D j 3 r D w 0 k T q _ y a 6 r 0 q H l 5 V 7 v 7 t D 2 6 q E 2 t 3 n H h x 9 o H i z j Y l 1 m 3 D _ f p w m g C 4 3 1 z B k r 0 o B m 1 o F u 8 3 u C k w u D 5 1 t N 3 h i _ D g w n g B j n 2 L 8 u y r H m n t J y 1 t t B 0 6 t z E b n v s 5 B k 8 h 1 I w 9 y D 1 x j 2 B 4 p u 9 I y 0 0 e 8 n h z E r v 3 0 D m j t B y j K h 0 z 7 C l t 8 s D w 1 O v g m B p 5 i j E _ z 9 Q v h m a k 2 z 2 B l 4 s I k _ h F n l h V k 0 z y B 2 8 5 e j j t n E l h 0 H w 2 0 8 H u i _ x B 6 r u O y r p P - k h t L 8 q t Q 2 x p u C - z t u C 2 h y u C i 8 k F 7 s 9 6 H j u p 0 B m 5 x C v x y X _ 3 2 V g o 0 k C s l v 7 D x g k F g k 8 0 B j s - Y m y k e k g o i D j 8 6 q C 5 5 u P q y 9 u B 1 x o m B p 1 - H u 7 o n D _ 9 i t E m 8 C n u 2 4 C p _ q Y r 4 m 4 N 2 _ p C v n - i C 2 4 h 4 F i 8 u u B j n 6 3 C p 5 u l B t n 9 6 O z i w O 0 1 _ F 8 u o - Z i u 6 h B x n 5 V z n o 3 K k - w E k x y q H w k 1 Q y j t 8 C 4 t 3 B p o j r V 1 q 2 E v n 6 W w 5 h s G z n k h D i i 9 i E l 4 x l C x 1 s u E t p p S r m u 6 F 2 p r C t 2 m g N r 1 t C 0 1 x - B r o i 6 B w w h 4 D v h 8 g N - 9 k x B D 9 1 L p h - 4 C - 1 h w B n u w T v - h V 3 h 6 v D z h 0 r B 7 o t v B x x x h B 7 m v C 6 j v 5 C 6 8 1 H 8 C q q z 2 E 1 o x 2 B x g D 1 i x K g 9 _ C l l h w V j 9 O g v p q F 9 z 5 z B l y i y G _ 5 w D 1 q 5 B o 4 r v C o g 8 m D l r j z D 8 9 h r D x 8 q c j h t 1 J u 5 _ n E 6 9 m 2 C x 4 y g E 9 4 _ W 1 g 5 L 1 0 1 u C g z g x D z s s C r w 9 s B t y 0 G p 5 - g J 9 P _ _ 6 u G q p m 0 B o j z g C y 5 s 5 D r m x 6 B y y k 6 F j h 3 h P 9 v w 8 E w _ E 4 o x g C j v g 7 B o 2 j 6 G o 5 s 2 M k 5 2 V m 7 - t C - x q I - k 1 4 F j 0 n I 8 3 i 4 K 1 l v C l h 2 _ I n p r L r 5 y u G s u z E z 7 u 3 I 3 B l 5 o u F z - u m B 9 l 6 o G 5 9 q t B 4 n v E t 6 L 4 w 7 L w 4 7 u B 1 v 8 n C r F x t o R 1 j 1 J o 7 0 n K t i v o J h _ 9 Z 4 t i K y h y m D g i u p D v 5 y z B - - t g F 7 v 1 L i 9 k 8 C - m 2 k B t 3 1 4 C h l v o E w 0 Y y o - 0 I g 3 3 6 E q i t k B 5 s 8 4 D - l q o D q 1 T m z _ r E v v q g B h y 8 1 I 3 h o E t 5 5 G 4 q m o J h w o z C 0 u - - E 0 s 2 7 B q j z r B h k p m B n 1 h K z 9 9 N r p 5 j E 2 3 u l F m k 2 p B l r 7 2 U 6 y o d 0 h o S u r 7 x F 9 r 6 H u 9 k j B 0 v y 1 B o 8 1 G z 4 u 1 D t h 1 h G x - j P 7 - x _ E s 5 z _ B z w B m 6 g k E x o 2 9 B l n 5 n B i 1 5 l K 8 4 5 C k 4 r j V k p s M u j i h C j _ x j F l z q J 6 o 0 2 B - i 2 e - 7 v o P s l 0 P 4 9 - H 8 w Q 5 t 1 u X 3 j 5 W m 2 K q q 8 q B - j w D 5 g y k D 6 t 6 r C 9 x x j J r 4 9 5 H _ 6 0 x D s l _ E k t w 7 D i o q 1 B 4 m o U o 7 7 p Q h p 3 D 7 _ 0 b 9 w 6 v J m n o M g 1 l - H s 4 J - r 5 i K 6 g I z i 8 1 H n v u y B v v p 6 G 4 h q s B m m 4 P 3 z n i B 6 w 8 B w w r _ I t l 9 J l n 4 q B 8 x n 1 B n p z V u _ k p M o m b h u s h C 3 q k C s m g g C 0 u g 6 G o i 7 1 C m m 9 i Y 3 s u G y k G k x v 1 U 1 r k G r 6 v w H l 5 O x m r k B g g B t v 3 C s i g w D q 5 y w D q w 7 E w y l D o _ 3 v I 1 q l b p q i i B o l y v F - r v T k _ g M u 0 o I s 0 o I x i o z J u z T u k s N 7 l s 3 O g w n B o 4 t W t 6 7 q H 7 2 E h q 4 _ D n m 7 K s r 1 p C v j a 5 v q 7 D z 2 j i B v 5 2 z C k 9 3 6 D n n x u F y z 0 B v _ i v D h z g 3 J t n v 3 B t u 2 s G u r i E 7 _ _ y L o s o p M w j 4 C v m 4 j B 0 q n z G m j I m y u z I 9 6 s e 0 4 3 E 3 q t I i z r p G x s q D h v p n S s x w m B 0 o j g I 3 g p H h r z 4 T o v 3 r P q 0 o G 7 s 8 C m 9 0 C x s k w R s k 6 n T h q 8 C u u j r B 5 g j - F 5 s j M j o 4 s P n n _ 7 C l s r 5 B r s g j B 0 z m 0 R m B 1 u g o D 1 _ 6 v F o 7 D x _ s 1 B 1 5 1 j H x s q F 6 w 1 y P 7 8 v 8 F v t 9 h B z 4 - M w q k B p y 2 g R p y 2 g R o n - m J m i t Y z k 0 B z 8 w j S z 8 w j S - 2 u i B r r x r D 1 g 0 v B q - 1 h O s - 1 h O 1 8 q u B j y s v G 0 4 s Q 4 3 t m J 0 g 7 n 4 B o o j r B m 1 i h H w u s t B m 1 i h H q s 6 3 O k 7 7 z M 7 r m C 6 n 7 I h t g 5 E s r 8 p B i 0 M p 0 1 n D 3 l C 3 t j _ D 5 i v F 5 t n q B 0 s s z F h k v s Q 6 i 8 t L n r o O w y 6 s Q 7 i s n G o r t 6 B r n x J l p i m C o g 0 k C 1 s 8 R u g 9 7 O 6 6 y 8 O g r h v O y p C m k 6 8 J _ q 8 D v 4 i n M v s 6 i F z 1 n 3 B 5 j v 3 N q z 5 3 N 3 t s 8 M l n O q z 5 3 N s n - k B _ 8 4 y G j 3 j i N 6 7 C g 3 v h B u j n r I - o 4 R k m D 1 7 h h P 0 t u 2 R 6 p 3 F 6 3 8 B 4 g 4 H h u t 4 I r x t m B 4 - g n O 4 t j b x t 1 - V u q h P 9 h 9 h B 3 6 m s C z j 4 7 B 4 8 9 g V g w m E l 0 t h D 1 u 7 h I 5 g - 0 S n k v B 7 o l z J 8 p 6 M m g 3 9 N u 7 z 7 B m 5 _ 9 C 2 1 g I 4 q V 8 m y n N w 1 i 7 N i 4 q s C k n z w B 1 r g j B k l p x D 2 k p m G 7 m i x M g u j j B j x q h V - k w j L n q v y B j x q h V 3 r t r B n z r 6 F h - - L z 7 I p 2 g z P - 5 2 e 9 9 9 1 H 6 p y y N j 0 3 0 I m r k E 7 s 5 D 9 9 h m K y 2 s E n 5 7 s T p 8 v m M o f x o 9 U u s 9 1 h C 5 p _ - F j 5 z Q x n 5 T l r D l j s l I v q 9 y B 4 _ j p H _ 9 i v B j k 7 8 P 9 9 M k - r v C 8 8 g j F - r 2 t N - r 2 t N y x w w G v _ v t B k 4 F i - z u D 0 r 8 D - 1 x u B j s i 5 F 6 5 5 t B 5 4 0 8 L h 4 2 0 B 0 o p q F x 0 0 v N j 9 8 0 K l i m C x 3 2 B q k 6 u T _ l h u T n r - O k v t 8 N 7 7 j r C n 0 m j C y p p q B s m m 5 G p i - _ C - k o 3 S 8 8 t 9 Q _ x u B w 7 o N h z j - L z 6 4 w Q r 1 1 N 9 l 1 4 F h 3 4 u B s h z b 0 5 9 n E x p m e 1 z w _ Q q 5 t x G 4 5 2 t C s w g n O w s g E 8 y 9 3 R n 5 v 0 B 7 i r V _ - 5 h E n q 5 h Q w q o t I 4 5 1 p B w k s 0 B 6 u z j I m z 5 h R p m n 3 P v o T - g g d x i L 6 w 3 - F - n m H l h 5 w D 3 v t r E 0 w s o R m 5 6 L v _ p y M 1 4 g o R p 9 q 3 M v t h L 1 4 g o R n h 4 B 7 i t 4 I i k 3 r B j k 7 8 C h - q y F t 2 1 g i C z u n p C p k r i E n i i J - 6 h w Q h 6 9 r C 6 i h h E 6 - x B o j o j B j k 4 g J y 6 q H n - m o B 9 9 l h G 5 8 p K 5 i k L p s C 7 p g h X u 9 o m B j 5 q s C z z j o K 3 0 H q 8 k u B h m h k B y 2 2 h E 1 g r E s g k k B 7 q 0 6 J p o 9 p C s 5 q Y u 5 2 k L 1 i m R n h q C h 2 1 h I w j 2 N l n v u B q 1 _ 5 F 9 4 q l D i _ z F g 6 v l D _ 0 u G 1 k p _ C y x - t B n p 6 C _ x 7 8 L q h v u C _ g i C n 6 7 2 C g x h q B l h g 0 E 5 v g M 6 m j l F n o r y C q y g E o q r x C w i r B x z 1 9 B 8 t Z 9 8 m K t j 4 U l m n - J x z o k B m q 6 u B - x 5 q D h 2 l K n i w n C 6 _ 5 U s o v Z m s 1 K i 9 x i H w i v a _ y 2 n B 9 i 4 g G m q 5 h B x 4 g w H h 2 b 7 w 5 r D 1 1 u c 9 5 2 K 7 x n i B u g k E u h 1 j J m g 5 4 C s 5 z X g q u s G j g 8 C r k n E r g t 9 B s r 6 x R k i B l v 5 - B z h v U m m 6 D 9 2 8 X r r u h E r l f h _ h 0 L v 0 9 n B n 2 g y D 6 5 t k I 2 g s V T j k 4 3 C 6 n j a 4 w u 2 E q C l v q p B z x O 4 9 g q C 3 g 9 j B u 8 g 3 D p 9 w 1 D 1 l g p B x g 8 B n 4 q 7 C y 0 2 k K p s I 5 n 4 B h v y S z 2 t 0 E o o j g D z - u H w w i w E q r m t B j g _ G 4 h 3 F x w o r X j O x w g B 3 _ z n a 0 k q y B 7 _ 7 B o 1 _ 0 E 2 v z k E 0 j m 5 B s 9 1 M i x 4 n D 9 h _ w D 0 x N 0 0 6 u D x u 9 u B k x - - B v q _ I q t 6 2 B o i 7 r F _ 7 E x t r y D r 9 l - E 0 1 l O 9 z 6 O 6 x t i D v 3 g 6 B y s q Z 4 3 w i D u q 4 1 B p y 6 5 H r q 3 D v 6 v g D l t 2 e 4 m h T 3 1 x D k x h i C 5 5 z 0 H w 1 p c 5 h x H y p 1 j C 0 8 g T _ m 7 I 6 5 w z B o j 7 0 B g h o p K y t r C 1 j _ C u q s p C r 1 q n F 8 2 o B 0 l p y D o s _ l C h 7 9 - B z x k C m 2 8 P u i u w E w p q _ B s i g x G z 8 h 2 C x t g C g v 2 o B j i j k E s 7 v N x g w d v w s 0 E o 3 s Y v t z f m 9 x R s J w n _ z C u 4 1 1 C v 3 w R 9 6 p 6 B u _ 2 8 C 5 w m H q m j o B s m u h P z u _ 6 O n _ U 5 l k X k l t 7 B y u y i E g 1 w F z 9 0 r J 2 7 8 Y 9 4 u 4 I g 1 i h G l v 4 V 8 r p U z 7 i m C 4 3 6 Z _ 4 y w B 0 3 x C 0 r z W w s o q I 5 0 n E g y k 9 H n v 3 K k 4 G 7 s r 6 B j 3 8 L k - 9 p C 1 u 1 M y - 5 - B k q x n C q 4 h P 2 t g E 0 k k 5 C s z 2 5 C h w h D o t 4 2 F z _ v U 5 g 0 g B v 5 w H v 8 0 d 9 _ 1 k G _ 3 7 F x v o S 3 u h i G n h h i G _ m 7 2 B 8 g H 1 s p - H z h x 3 G k 9 g X k g 9 i B r h 3 i C m o 1 h B p 1 x D k - x _ H g 2 5 E 6 w U 6 k g 0 I 5 r y 8 C p i m H i 5 y w B h n y l F g v s Q 4 j 3 F - 7 5 q B v 1 6 - I z q u M t v g d k o 9 m B 3 z v _ D k v k F t p g Y o 3 5 - F u 3 G y p l 1 J 9 3 g K j l t Z q y 8 k J i y l M u i C - s 2 b 3 r k G 0 6 7 q B q h 0 X l u g O x o 0 u C 8 8 u 6 G o i x I x n - i B 6 j m 1 S g x v B 9 h 5 - D 0 j V 4 9 8 t F 5 z q J 2 g y H - 6 8 g C r _ 2 B 1 x 4 9 J 1 x 4 9 J 1 l 7 x B 7 g 3 _ B t v n M 3 4 3 o C o o 2 l C m k 3 q C h - l p B 2 0 6 i D t k 9 3 I h o v B o y k j N o u 9 m B 7 - t E 3 6 x a y o 8 3 G y n _ x C 6 t q y D r t 2 E y z 4 b v r w W r 6 k B r 9 j w O _ - j p C 7 s w t D 9 t h v F m i r B y 6 j 5 C - 9 l Y p 2 u i C v m - 4 C t h 2 b v j j a 0 b 9 k z p I o r t s C t z 6 c t x r E z k l r N 2 5 i d r o h F q _ z v F 4 0 z T o 8 q i F p q l z H 6 0 L 0 w q Q u 5 3 y I h n 6 B - z i j B g v m G i _ 2 D p 2 n v C 1 w t f q t r D r 9 h m N 4 m W v n - H 4 7 z 6 C q k 3 8 E _ j l T l g E z g 0 6 D p _ 6 J l k 2 _ C l 4 v 0 D 2 _ _ 3 C s g 0 3 P g q t b n i 5 N u 2 u e 9 0 7 a x s h m C y 0 l t B _ _ j m B r 0 2 i C 3 i h 0 C _ g m X r _ s 7 D x k 7 1 C h 4 k T x k D x 0 z l C m k - L 3 i 3 t G j G 4 5 n g B 5 r k v D o 7 - U 2 7 9 b v - l t D x 3 7 _ H - 5 m Q 6 k 2 R 9 p 4 k C n q o 3 B j o m v E v _ I x w q q C q i 6 1 M u 1 6 R s u r s D g 1 r l B w r y U t j x 8 E 1 w _ T 1 9 7 b p i i I h j m p B x h w U g 4 0 q G g z 8 n E y 2 q v B 8 r 7 U 0 3 Y n j 4 f o o 2 R y j z E p o 9 - B 3 z 3 h B n 6 k y D 5 0 x M h m n N 3 i _ C 9 g h n E g x 0 v D o h x n J 6 n w G 3 j 0 C k n - 9 D 4 8 m m D s p i h B g - t u J o 9 h B p l h J u 3 u i J u n t I l u i Z _ 4 j q C z _ j h G k n L 9 3 x y C w i u j B _ 1 s 2 C y s 3 h C p x 1 6 B g j u h C y r i g F 1 x 8 m D z t r F 6 p 8 j D p g y n C n - _ L 8 2 n h F u p w k B - 1 n 5 B s l k M 0 y t z K l q y n B - w 7 q G l y k J 1 o r E j n - g B o l w 3 I t j 4 3 C 5 0 R 6 l h 4 B i s u 5 B o t 9 a i p x U v v p n C 4 _ r j D y k i E 1 k q w C 3 q J 8 z 5 s B - 7 r q E w i 4 N l o n n B u p - 4 B 5 t 6 E q 3 5 i C l q 5 m D n q x b s k 1 x B y r r s G g 7 E k 2 s r H s i w _ B y 9 V 5 b r i 8 p D r 4 _ h E g r L j o q l C g 5 9 i E k 8 5 w C 1 4 _ 8 E 0 p K o r 0 t Q i n k e 6 7 1 y M 6 f q 6 o B 7 p i v F g m z n E 9 5 j H p 3 6 n K w 3 l M u r w 0 C m - s t C 8 w w F _ 5 6 Z y v j l F n p v B 7 l p 6 O w x w F - p 9 3 E 5 q 4 0 B v 4 g - C l j 6 3 D t q 6 K 0 g 6 8 D m 6 - f 3 s t 9 B n F 4 8 _ l B r 4 l u D - 7 i 6 B 1 3 o D r 6 _ 3 W - 2 D y r u q D 2 k 2 O v - 5 r B 9 - D 3 k k O x t 4 n B 8 x h o B 5 z 8 t B 1 s 8 p D 1 r w 8 B z g _ G t g p j O - q 6 - D n x w 1 C g 2 Z 6 n o k J 7 v 7 - J 6 C y 7 - y K 2 - p m F t x 9 f k o _ 0 D g 0 o 6 C o x 7 n B m q U 9 p 5 i B 5 l - k H v i m H l p y Q _ 7 8 C 4 g j B w 8 r Q k o n a m m 7 c q l h 2 E w w B 8 m 2 l B _ 5 0 T z 7 0 0 F z 3 h M _ 0 8 3 H w p _ 6 B v h 9 u J - z 8 I r 5 4 x C n 6 k y D x 3 3 Z s 3 _ F u o 3 Y h x s o B w p j o G 1 0 9 B i o s l C q - - j D 8 x 3 d i y 7 B z p l z D o 4 9 i E 7 K g u p i C v h 6 c o t 3 s B z s r O j 5 t 3 B 1 z o h I o q j O 1 8 2 G - 3 u o C i u l W k n w 2 C r p 3 Q n 6 z Z j 1 K 2 y _ B 5 6 h c y k 7 a j n s 0 M - g x Y 9 9 2 w C 8 8 r m B p o w d s 7 r l B 7 B p 0 z z B i h g V g 1 w h H o n 9 r B o i j m B 1 0 u 3 C w o 8 D h 0 u P q 8 q l D _ 5 F 3 j 4 j B 9 v i l C g 9 7 u B m 2 y D r - _ 7 C j 9 Z p u y P t 7 2 t F n i 1 L p l 9 V _ 5 g C y 0 z b t _ v E 3 w 9 6 Q q l J 3 v n 3 C 5 0 0 1 B 9 5 1 7 F z w n j C j l q - C p 3 q k B y 7 2 U 1 s 3 Q 4 t l m E t 8 l d 7 - p 9 L 4 6 K i t u - C 6 x 1 E m u u R 3 i 0 h M i 9 3 N s l - h G w i v I 7 o o s B i i 5 d h 0 8 X g r v m C p i u B v x 2 j C v 2 5 S z 8 p b n 3 7 y B p 5 o 3 E k p 0 Q m q v H _ 9 2 F k u _ m C u _ _ 9 D m 5 S 6 0 l x P n y 4 Y 2 j w g C - n 8 U 1 u j o C w q i 0 G 7 - 7 C k l q k C 4 t 4 B 8 1 5 h F g k p D z 1 g 3 E p p p 2 B w i k h B 5 m 5 C 6 u r r N I i 9 5 B 8 x w q H _ y y R 2 o s k J 4 5 4 D j z o r K _ t n B z k 6 b l 4 9 C o i 7 x C 5 - v 4 D 1 r W j u 6 4 I y l s n F p k i T p z k - C o - 9 Z x z q W v l o 4 C u 0 x W p j 6 q C u j i B _ m - V x _ i W v s 7 o L 0 t v h E o n i B m w h g C 5 l j N t 4 4 h B g 6 k h C w 6 t F r v 6 k F n y n v C p r I 0 g k h H 1 z 2 S 5 8 3 K i z 4 v Q 2 s F r i _ T 0 q m 9 H p j n 4 B y n z 3 F n 2 D 9 q _ 0 K n s m j C 0 7 4 Q s 2 j g E r 6 y S s w 1 l P v w B 7 j l - B w v h 1 C 8 h l y B x 2 x B y t j p F z w _ m G s x 6 I j j r w C j 5 1 b h 1 t Z q g n 2 B j r 2 I l s - n B z 2 y x H 0 5 v H 2 5 m C 8 x u B h z t 4 C p 9 l r D 0 9 s U x 2 s O v p w b 4 u t 3 B u t s 0 B o 0 g i B n 0 m q B n 7 6 0 D v l 4 7 G - u 6 W k w u T 1 g m i N 9 t 8 M _ 6 v z E r z h 7 B y 7 _ F l 7 o 0 B l l h 6 F s t 4 D n j 9 U m t 2 R _ j 6 z O p w u J 5 3 s j B s 1 7 j B h p z 5 B n _ v 2 D 2 i k D 7 0 q 2 I 9 i n 4 D q 2 Q p s m o C q 4 4 1 E _ u s v C h o q h E 5 6 s X r 8 x 5 M z q 1 I 7 s u F s 0 8 z B x _ 2 B n r k o F l x 2 7 B x s S v _ z V l g k 6 E l h m s B 1 5 q T g g x O x 1 6 j D k 7 v g J y - V 7 h l E n m k h C h o 8 k C _ o 3 n C 9 x s 9 H s 7 n H t t v 7 B 0 v w t F k w s w E i 7 L q s l 4 Q 4 w n g C u r u E 9 - s 4 G 9 i i i B g r v n D t 5 q x B y i 0 Z p h k N _ x u w C 9 5 q x E o m _ k B g k - K 4 6 z X t 6 E 8 - k - J 3 _ n B 8 6 2 p V 6 k w J 5 k g - C 4 q k o D p 3 x B 2 7 p W h n z l E y v 7 i D g m q R 6 p - 8 C _ 8 7 T 8 j h C 2 0 i 9 S x 5 4 F r j z w C m r p f _ 4 l k B 2 3 n l D w 7 h 7 D 9 8 t O u y P p g g q F h 4 3 2 I r q k C i x h v C y n w r G i h x j C _ t z 2 B v m 8 E w 9 w z D 1 l 5 S 1 8 w 6 V v x s Z _ v s L m 1 n o W n 5 m R y w Y o j r h F 5 n r k F p _ g 2 F y 2 l L q _ - r C m w J q t n z C 1 r k o B 5 m - s C g E 7 y x q B l n z n D 0 - s R s m u o B 1 4 4 o Q _ 2 s C n i 8 n C n q w 8 B 0 - 5 O o y n i Q x z - 1 J q 5 6 Z o 9 C 0 o 3 h S l m _ V 1 u t 6 G w h 6 C 1 p w x C n l w w B 5 u - O 6 h 5 4 B _ k 6 - B h 6 k y E g 8 0 B v r 5 V - s t n B h _ 3 J i 9 4 j F 9 g u s C o x p f 2 t 9 7 G 8 u 0 P j 8 x n B 1 r t 1 D j q m m B 6 o - K g p 6 L z 7 p g G z s i u D v m n O 0 m 3 H m z v C 3 n q g K 6 z h H r k 4 t D q 1 3 6 C z j w B x l 6 d 9 1 k x C 5 H 5 l h 6 N q o y 6 C 4 o y _ D 4 z j U 8 n q E g - 2 q W m t g i C r h - M 0 n p 2 M g 4 t O s j 4 l K v y r T k p 1 r G 6 4 l m E 5 k g 2 C s q x C j u o g B 5 8 7 8 E i q z S r _ l U z r n - J - h n 0 B u j j 5 E 1 t k E t p r 4 Q m _ H 6 o 9 R r 9 5 q D 5 i q f l 4 X 1 0 2 t F m k P w z 0 O 5 m k D 3 v 3 y E k i D q 5 0 z F x q F o 0 - q B o r k c r i - G v u - r D z w E 5 _ z e w g m C q k 8 t D h 7 i _ B _ 9 i r E j 8 j v B 5 5 p J 2 z 5 f i k 2 M l 0 1 0 B r 4 2 9 D 1 y z H g u o 6 P q s y J q x C 3 t y 7 F n s 0 b 8 9 l j B n v p o B m w 1 t E l o - N 0 5 3 6 C v - s K 6 r z l C w 0 q _ F g y r l G q y w u C i o t B l t T h o - h C _ z m I 3 2 v x D j y u P g y m X - s h e o 1 3 i G n q D 3 q h o W 5 6 R j q v F h s - 7 C t 4 7 y C - 9 5 i B 1 6 i M q j 7 Y j t n q E k j o 9 B 4 3 - 0 B n x q e q u 8 B j u j t D p n k C n - 9 n B x i - e x i n 5 E y - 6 l B n u t 8 B v 8 u 8 F x z o w K o u - v K 6 z G 9 6 x 8 F z g w u D u V y z w F 3 z t i G o g s V 9 o - x B 0 t o m K o y m F y 7 u X k 3 w T i o l v D v o 8 0 B x 0 t l B 3 b 0 l o C s s 7 w F g 9 g q C z 6 j r F g 8 v R 3 u - l B z 9 3 8 H l p J s 7 p k C j g y j H 1 v h B 4 s 6 4 P 2 u z h B o _ 5 G _ w p s D 6 0 k 0 E 7 o k i C i 7 I 5 i j j B m n z 2 B - r v B 2 k x L y i - n J 7 4 a u h y H 9 6 4 v F 5 s t 8 B j 3 5 d 9 8 j I 3 u w x I 7 p z K t 7 2 6 B s g k 1 D l v 0 k K s z 3 9 C 4 9 n 1 C 6 0 7 P y 3 B o - 0 q N 5 0 n 2 E 1 u k j F 1 s 6 4 B p 2 p d y n 0 5 C 6 p Z t r 2 m C 8 4 j x D 8 2 p G m 9 1 n D v v r k C w q I q s 2 T 0 1 o k E 2 o y o H h 6 p g G w n x l I h 6 4 6 O 9 l j F z h h f h 7 o 8 H l v z q D p r 6 l D g 0 j u Q k p U - E g 8 m 8 I _ v 6 n B 0 o y a - r v u Q k u D v _ D o m m H v n q y G 3 1 - G t 3 o B 1 5 2 f t - n q G k 3 C 0 3 z 4 E t 7 k 0 B j j l P 8 p 9 n H s q 0 x G g 8 3 Q v z p 9 D y - - 2 B n 9 y - J p y - K 2 _ q u B - 9 1 1 C 1 g n E _ z p 4 D y n 9 L r s i 1 D o w l D t 0 h y D w 3 j s I g x x c m g n x D 3 6 4 j G z p 9 y H q 2 h j D 0 w I v 3 v W g q h 9 E z l 2 q F i 4 P p g t z L 5 5 7 C 3 r u i G u 0 i y B 0 3 r Y 7 m 0 b n 3 k v C q l 8 h H j q 6 G g r 7 O 2 x p 2 I 2 y 1 N 1 9 5 7 I n 2 5 a x n h B o h 6 m B s y 5 3 C 1 _ 2 T - 1 j O z x L - q q r C j 2 6 8 F n n r j B - 4 I 8 i u 2 E i B x o 6 - J _ _ x s C 9 l 9 B z j g O h i 7 z G y z q v B s s y F k w k F t l t m M n z i T k v y _ J k o n g B m m z 6 L _ 9 m C j 2 q P v y 3 t R x r p o I m h m r C l m q 9 D q n x i F 3 9 i 2 G x 4 z h C g 9 j 7 C u 0 z 8 E 3 7 y r C 4 z a s s 4 3 B u 0 y S j m g m D n l p - B 4 8 4 0 E u n 8 4 B m k s p B g 8 s n B w t 6 z B r 5 3 q F 9 4 q E x k p y D k - v E 6 9 _ B q n n N q 3 2 L o i g x B t K t v 4 N s 9 p h H z k z D i m n h B 8 9 u 4 C o 4 g o B h 9 l P - n 3 l D 5 j 9 0 B s z q u H w i 7 k C 3 t 0 i C t p 7 l E 4 r g 9 E m i r j F 2 0 p k D s 5 o R z 2 g 3 E u l k F 7 k o D x y o r G 5 5 x x B 0 j v i E y w 1 R z v v k D l m n E t 2 r r F 7 q i y C 0 7 _ F t 5 7 _ J - o 2 c 8 u n o F k 3 F 3 n t i Q t w F o 4 n 5 F k l l k F 0 z 2 x H n y v D - x - l C 7 j 7 n C k q s d x 3 l Q t x r k H 2 z 2 P j 9 g z B _ 0 u m B 3 l r a x g g C - s j 0 N p q 2 e 5 v t C r 0 s q G v o 2 6 C m _ u v B - m p g C u w j H 7 v _ v H 3 z w p B - w 5 l B j l 1 S y q n h B m v T v o 2 n E 5 w j 9 C 4 4 p s C 8 7 k 9 D 0 7 l I _ 7 s V z 0 m P r 9 g g D 6 m h H 9 t 1 G - 2 v r B s j 5 j B z 4 n H 0 l 4 K 3 i y O 4 i w R s m l S y t 4 F 9 7 t 3 C 4 q 8 G r s r C q 7 w C q l 5 o B p o - g B u 9 y C h u z l B x 1 p 9 C g q Q w j n B 9 m w i U 2 p n R 4 o 8 s E r s n m E w - h D 9 i v V _ 9 9 t C x - D w u o 1 B 8 - m x B 1 s 2 Z w n 0 F l 6 m w B 6 n j i E 2 j 9 H y l 6 N m k q q D r 2 - 1 D 4 7 I r 3 7 7 B 5 s - 1 B s 5 o 5 D 4 t y X q k 8 B 8 5 q N _ h n o Q - y w L 2 t r w C z y 5 h E j t h B n n x 6 K - h 3 1 D v 2 1 9 C x s s m G 8 8 v n E r h k S q _ y 3 C k 9 q 5 C i m y J h z 3 x S n y _ B v s z G z 8 o i P y n q r D 1 k h D g q _ k c s 7 9 1 B 9 g u g B m m u 2 C h m 6 1 B r u i z J 2 n s 6 D q o y F 4 7 1 m B h u t m P o k K 9 t 2 9 C k 9 r u P z z l V 1 w r 1 B 0 6 0 8 K 0 z 3 p G m q 8 u E s g i O q z o t D i p h 9 E j m l 9 B x i r r b w y k M 4 5 8 o V 4 z _ 6 G h n 3 6 G _ i y q Q z n m a - t B 2 0 8 j R 2 0 8 j R n g h F 7 6 7 8 F 8 3 p j C m 8 g h J w x p 7 D r h k 7 L _ 4 t 7 L r h k 7 L r h k 7 L g q l 1 E 7 j z 0 B _ 4 t 7 L r h k 7 L r h k 7 L _ 4 t 7 L r h k 7 L r h k 7 L r h k 7 L 4 3 c 3 8 v 3 K r h k 7 L r h k 7 L r h k 7 L _ 4 t 7 L r h k 7 L r h k 7 L p m 8 z C i y n q D _ 4 t 7 L r h k 7 L r h k 7 L r h k 7 L _ 4 t 7 L r h k 7 L g w 2 t J r z s E _ 4 t 7 L r h k 7 L g 5 t 7 L r h k 7 L _ 4 t 7 L r h k 7 L r h k 7 L v q r l B 0 w q y F _ 4 t 7 L r h k 7 L r h k 7 L r h k 7 L _ 4 t 7 L r h k 7 L _ v k t G 1 t u a _ 4 t 7 L r h k 7 L r h k 7 L r h k 7 L 3 w 3 7 L r h k 7 L r h k 7 L k i r J n 6 n t I _ 4 t 7 L r h k 7 L r h k 7 L r h k 7 L _ 4 t 7 L r h k 7 L - - _ _ D 0 v m j C _ 4 t 7 L r h k 7 L r h k 7 L r h k 7 L _ 4 t 7 L r h k 7 L r h k 7 L L x y w 6 L _ 4 t 7 L r h k 7 L r h k 7 L r h k 7 L _ 4 t 7 L r h k 7 L o 9 2 j C 7 v o _ D _ 4 t 7 L r h k 7 L r h k 7 L r h k 7 L _ 4 t 7 L r h k 7 L r 1 o u I w - k J r h k 7 L _ 4 t 7 L g 5 t 7 L r h k 7 L r h k 7 L _ 4 t 7 L n 2 s Q 9 2 1 H n t t 5 L w 2 j 5 L r i v m v B n t t 5 L y _ t 3 I _ s p H n t t 5 L k k 3 5 L n t t 5 L 2 x 6 3 8 F w l r q C g 1 w 0 D 3 - t 6 E k 4 v z C 7 8 3 h U t 6 i r D t t 1 g H 7 8 3 h U y o 0 B 2 4 w _ E - u q w D 1 v o 9 D p 8 l m L r 0 o E k _ 3 _ f _ i R y l m C v 3 0 n X 2 r 8 p H 7 u 1 k F v w U 7 s x l P u 1 w m G h 6 7 5 K 3 p v z J w m 0 B 4 z k 8 E 6 t n h X - 0 r F r 5 z k b r o 5 2 C j o 5 1 M h 8 l 3 N t _ p o C k y n E l g q - U 7 t p 1 B x j q m N 5 j 2 n S j _ z N r 5 2 r D 1 x m q I 7 y z s K p l z 8 B _ h 4 B _ 3 2 6 V h s 7 n D p y _ 3 C k r w p C 6 u j s T p o s K 4 x S 6 9 i g d j t i D 0 n o L w 7 2 k O o 4 w k B p x 1 H x y m I p 2 r Z 7 _ k m C v k D 8 _ y w C i 1 b - o 3 5 K 7 g o h C 4 o 5 q C _ p z G q 0 3 i I z 2 i 6 V H 5 t 2 l B m 2 l H 4 v h y D 4 o 8 9 B i o l u V 2 _ C n 5 0 q B 9 j t 2 C t 6 o w B i i 2 R x 7 i 2 B g m w n C k n 2 G x 4 q t G n m t d 8 2 p 3 I j q y H q h y m C x p g w D x h - X h 6 o c z 1 0 j E r x i g C v - h j C 3 l y k B 2 j n I k x h B 7 n j 8 D v m i - C y z 8 h B y x z F 2 w v b - q r K l j E m 4 - 2 G r z 1 r B o t B l r 4 i D 9 u n B 6 0 5 5 B 5 6 0 k E 9 6 u _ J i 5 y y C r i 2 q D 2 r - C u 7 w j D 3 6 I 4 3 z e t v 2 9 E _ 0 0 X i 8 C _ x 8 z C r 6 i s B 2 7 u F q t n C o w u g C 3 t u h F h 0 Q h z l i D u j 3 2 E j 0 n B o 8 T 1 j B 0 q h m J 0 z v 4 D 2 n h _ D g c j o l m C j 4 0 3 F r u 1 E 0 x 9 0 B 7 _ 5 u H q q y w E q w y 6 D k - j B - v w 6 K x 4 6 D u j s 0 E z i w z B 2 _ w g D s j h m C s w s X 3 6 u n C k r 8 g C y y s 0 D r 5 g p C 2 u l z E v q 9 E 9 w 9 X p _ u 2 C g s l v B q n B 5 l b i 3 2 j K g 6 n h H r h J 5 - i I 2 3 7 I i - t E 8 _ m j B v y k i J n x D _ 3 5 n B x 4 K - t 8 l H h t 4 H - 2 1 Z g j - 0 K 8 o u D p 5 o 4 C h z 7 o D u - Q q j x p C 1 6 6 I t m p g F k 7 2 B 0 w 6 W y m t o M 7 - q 5 F i 5 v w D u t r P y 7 o 7 D u y 7 k B r u o q B y 0 k - B 6 g l u B y g z B j 9 v B s o 1 B i m y C t l g w F 1 _ z X i l 2 G w p t r G - 4 l T v n o M s i u H k 7 t l B v p 6 e y p r m C 6 i x g D h p - s D h 9 8 x B 9 w r o E 6 g t w K 9 w O k - q n J 3 1 2 T n m 5 4 B v s t u F s 9 4 F l m B w w 4 j C 6 l g 1 H 5 0 n B 9 n v t E q q 7 l B u s j 2 B k i 5 f 7 4 l 0 B i o q g B n o 0 l C n x 0 B 9 y - 0 C 9 k z S u r t 8 F n p n c p 4 y o I h 0 g R z p o q B o _ r D k z 2 4 O 9 D 0 l n h E j x o B n _ 9 v B _ - 1 4 E s i m 1 D 6 4 2 G 0 t r y C u x o v C q r 6 x E i 1 3 Q q k v - F i k h E v n v f t s y x C g 8 s x D 2 q 1 k B 9 0 p l J 2 - C t 6 n h D x j l 5 C u n i 0 F i l m r B m - T 3 w _ t C g p 2 l F i 0 - 7 C g n n T 1 p 1 n B i o 1 N s j 3 x D 8 r z q E z 4 - j D 1 - 4 h B j k w 9 F y s o t B g o 8 B r s m t P p u - N v 2 9 n F l h q H t w s k B 7 3 o W 0 z p _ C 8 9 p N l 5 - w B r 6 5 j B 1 g u q E u u q _ C 2 u u L 0 m 4 E 4 3 q C 7 p 5 g E n 3 j b t x _ D v - w r F n 2 x I w j 0 B r 6 k p D q g z X - j j h C 7 h w p B 8 6 r R p - _ k B 0 h q E k 3 0 q D w g 2 2 C G q 1 8 s E v _ 3 v B x y j b u u r c 7 m l s B 1 3 y k B o y s j E t j i z C 4 o 0 B o 9 v l D y y t s L n 7 X 7 j s i B i _ _ 3 H z 9 x i B u o x y E v i z c u u t 0 G u I _ g 7 7 M u l 9 E q 6 h 8 D v 8 7 i C 6 m t s K _ k R 6 x l y J u 2 3 n D 0 q m 6 C k g P 9 w n _ C z p 4 z H v 4 4 d v t t Y t o g B 8 w x - D j m x 2 C 3 l x D u 9 r 5 G y t i I l v l 3 B 6 l x o E 5 i M 0 i w q I g o i V - x u W k x q D _ r u 3 F v 1 - V w 3 v c 9 6 4 c l v 6 x H x s k B l 8 9 1 C 2 v 5 B 8 w - F p 8 w h C i - g F 3 j n 8 F 6 x u 8 E o 6 O 3 t 0 - D 0 z m p C n - n D k 5 k v I 4 6 1 D 0 w l 0 D k 3 v - G 2 h E o 5 7 3 F 9 4 6 7 B u 2 k h C n _ 9 v B o w y u B _ 6 - o D y o s e - x u W u 6 n W 4 r z Z 1 n g n C y x - 4 C u 1 t g C r z B x k q R i k w i J r l w y C 6 x u y B z p 3 c q i - m B 8 i _ S _ w m o C r h 8 E z j i D 3 p R h 8 z o E 2 g u S n - r I 0 g p w B 7 t l 0 C n _ 5 Z u 5 b x l e g 0 w b - 0 6 g C 1 l i 8 C m D 1 i 1 8 C i 3 m 4 B 8 n m p B 2 k r y C 7 t g x D q 0 4 E - n i g E _ v q F t q j q H g 3 1 W y l 0 m B z 8 t s H n g s 5 D v p r l D w j m F z h t 1 E m 6 j T v 9 h R v 6 6 x K g q 0 B 7 o 6 s I 5 0 s P v 1 x V y k m 7 G 8 0 4 G 0 6 i M n p v h X k q 8 N 7 3 3 C 7 2 v t M 5 o s 4 E 1 k E _ 7 6 5 C 0 h x u G p 6 y 9 B q z l S 3 o g r D l 1 2 W s i 2 6 C - y G j t 3 c 7 w r Z s - m i C m o s C 6 g x _ G n w 2 p B t v g T p n h o B 7 k w m D l u 8 c 8 m m M 0 n 5 6 H v 6 C z j j 6 F p m 9 u B h v y O k y r 7 K h 8 3 m C 1 3 u p E C j k 1 8 C 9 5 x K r m 9 g E g n j I r g l u H r l u E q s 3 U 0 1 i u D z x p g D 2 1 4 C l v 2 5 D z x 5 0 B 2 0 s f 2 r p 2 E m 7 2 l L 4 o J x y p B z 9 7 6 K i 1 7 h B i - t L k g q 1 H 1 x J 7 6 0 x B s v 1 w B x v 8 G q 8 p x B u 1 y D k 2 s 5 D 8 - r 9 B 4 9 o E q t 5 S 8 9 - l B w p p k I r z y v D q g q F h j o e 8 - m j D 0 r 4 I r 8 v h D 7 h 9 M l h s h E t 3 h q E x _ - D s - v l E 7 y j j G t 7 n U 1 w v 8 H k j 4 L 9 o q G i s w r C 3 u x r D y o d 7 y x u B 1 8 p u F x 4 7 S 3 o u I n 4 7 C 3 p i z B o 0 h w C k o p E r 0 8 7 G z y t m C k p r W m 1 3 y D 0 3 q r C 0 z w H g 9 n B t h 4 9 P j 6 o F p l 1 _ G 8 8 x k L x 4 p s B m v z 4 B r 1 y M 1 i q 8 N 7 u 5 C v 6 4 O m y u 3 C 1 k _ n K 8 i h U - i V t y _ k E z 4 h o I h w r 4 F r j n z D - 3 9 s B l p k - M o 7 i u B 5 p _ Z 8 l h 3 G 6 9 - r B 9 p v g J g v 4 L 3 s 1 t C s j 7 z X g _ - d o 5 0 b q l 2 _ K m 8 z s B r 2 5 k H h u u B 0 0 l 4 D i g U o r i Q 3 l 5 Z j x o B z v n q F 7 o g - H x p m B k 5 t N m 6 5 S m q v v C r 3 8 r B 5 s i j B i r 9 y H _ 7 n B x k _ o E 9 s n j B w - 4 J o 2 0 3 H 4 r 7 V - w - n B p v 2 y B - q 2 L i 2 7 2 C q u N g 7 s 9 C 3 j 6 D v z 3 h C 5 k o y B t D k z 4 p E q m _ 3 C t 5 k G 5 6 g 0 F h 0 u 9 B u p t V n _ 4 x D i l B i r K 4 r m l C y _ s g D x l x x C j v p k C v o _ u C r u t I q n w N k _ 5 o D y x 8 x C 4 q W l 3 p k D x y s C v j m o F u z u 7 B u 2 7 2 C v o y H y g w I 1 6 6 y B m l q Y m m 1 8 B q v 5 c z 0 p X 8 g p E 0 j g y I x 7 I m g z 3 F o r q 9 B t u H o 5 p r C w h 1 a 7 y x t B k 7 Q 1 6 s x W i w z g B o 9 k v B l g y d j r p 3 C s s 9 y T j h 4 D p 4 3 i D r q t q E t h 0 I x 9 t 2 E 5 h p s B 2 - m S j r h E - j 5 l C 7 z o h G r 0 g j B n 6 q N x k i u K j s 9 y C y E g x r x C u 3 h u B - - _ p B v i x h B w t p m B o p k P w m g X 0 o w 5 G 4 k 2 4 B q x s d x l p E 8 s l r E 7 u x p D q 6 w o C s 7 v 4 V I l S h 6 s z D - z l j C j u 2 e 2 v 4 P m 9 x 7 G x 2 l E 3 r v 5 G 6 1 3 Y t n l D - z 6 v C 0 5 s 9 G v u 7 g G 7 l m - B k s j I h u G - v 9 N 3 2 B - g m l P q o 9 Q i 6 v X o z 3 2 J v m m j B 6 t m E 5 9 l m J x s _ 3 B g - 5 - B y - m _ C q 9 4 P K t q l 3 D 8 1 h 5 B m u f 2 7 x P - r z 7 L 0 3 4 o H 7 t t p B _ 5 u O z n 5 g G 2 l v K y g w - I 8 0 G y 5 g r P s z 3 I n p 2 E 6 7 h 4 E i r R j n k r C w 1 l 0 G h x i W j u l - D z r s p B 9 6 l 4 B n q g t C h i 0 B t 2 r q C n j q y C k v a p s 3 j C 1 g 6 V 2 k 6 P 3 6 3 C j t w 4 C z m o _ E n j k Y n w r x J v - r F s r v m H _ u S n m t v I h m 5 1 B q o v h D 4 r t o J k 8 9 0 F g r k O 3 u g o J i i p o J 3 u g o J 2 p h 8 I 8 - D 3 u g o J 3 - 6 N g t 8 3 F 7 g - q l B 4 1 j t B u j j x D 3 s h v J 3 k B y 9 q n J 5 l 8 2 l B u o h h B 4 z s r E 6 i i w H k r y E t 4 o n E r n i k B 7 w 2 7 H h n r C l 1 2 q J l 1 2 q J 2 p - q J k z 5 g J 2 2 C _ 3 5 m J _ v B 3 u 2 f n t u p F n q p D y g _ 9 H y l m v D 5 7 5 w B v s l q J 4 g u q J 1 y y r E n 2 z e - l r 6 E 6 z 9 Z k s w 0 F 2 0 y Q j i s t B l i r v B 8 y g O x s l q J p k 0 p J p k 0 p J j l n u B 2 6 l z D t q z 5 J 1 5 7 U 1 0 w y F 5 u 8 m B o g 7 j E j 3 i s D z k r y B x 4 7 5 l B t z y 0 E k s u G h g _ O z 3 2 t D 4 t y 5 B 5 u g o J 9 _ o x H z - 3 C p 6 u _ y C n s i n J 9 m w n D 3 o i z B 5 h j 0 J p 7 w n B i 8 2 c y x y 1 D _ i u C t l o y F y i o i C j 5 1 J r k w r B u w r i I t 1 m 2 B n 8 9 r B t 8 5 i D _ _ 0 s B m k n p C j o t i B _ 7 9 k B v 1 x n B x 9 i u B _ 9 z v E x _ 7 - B o j t h B z i j b x w j j B 9 y u 6 D 1 7 w x B j w 8 9 B h 5 7 1 E _ 2 5 w F _ _ n j B 5 r u 3 D 3 4 w h B p s 6 C x s 5 m B x 2 - - F k i h B j 6 n X 2 l 3 6 D h i l c j m j i B t 1 6 c 0 9 t O 6 i v z B l 3 9 1 E g v v S 9 1 v s C 7 6 y s F o 4 4 D i q h 0 I 2 x x P g y l C n 8 u H p p D t v r 5 I s 1 z L 0 0 s P m 9 j 6 D g l j L j 3 s g H i g u F 5 h r c 2 3 h R 8 o i c x g 8 - B j k r W n h 3 C x 0 i 0 E 4 3 x y B - v l V m l 2 D y w j X m I t 3 - G i u m s D q 0 n 4 F p o m D l 9 u d 6 q - i I 4 - d u 6 i i E w 6 9 B s i q 3 B z 8 9 7 B s g j o D j t 9 u B u 8 h V k 9 x D s u - 6 E o o v 8 B k I 7 o E v j n i B y j z 5 F t m 5 k B o 2 p G 0 9 M y q i q K 9 n t l C m 5 x 2 B 4 _ 3 O _ 4 v j C 0 q z 5 C s v z 5 B y t 9 B 3 r 8 D w k 4 R w y n s B 4 x x s D 4 - m s C l n E _ o y u B 0 i t 6 H _ u k r C u z m V n w 6 D s z 7 s B 8 o y q C 9 8 t O 0 t j y D 5 u l T h g 4 c s 2 L 4 h 7 k D y w j X v 7 q 1 B z r 4 N i o o 0 B 6 6 5 y D 0 u l S - 8 7 V 1 p z E m 7 t g C n s 2 V s k w o C n 3 w J o w k t B 2 t 3 H h p z V _ 1 v - B - 8 2 q B 7 g i M z E p g 4 o I y 8 1 C v k t 7 B n h g - D z v z 6 C 5 0 4 B y q x 2 B p r 3 E r o u w E s 7 v w B 4 k l t G 0 h h O 1 1 7 l F 5 7 u e u 6 w 3 D 1 w j G j - s p E z 9 p _ E g m g M 7 - v r K - l u q C y t y M v H l y 3 j E 7 2 0 c g l _ 1 D 1 _ o k I z 0 4 G o l 2 T g 4 g j T 1 s C 8 p x 6 C 3 o 0 M 6 5 6 7 E 8 s 6 n B n s w J j y 4 n C i p 5 y D 6 8 7 X t 1 8 n B 3 p d g j - s F w s 9 F j x l 7 J 2 g z x B 0 n 1 i D 6 B 8 q x _ G n x l R t w v z B v i 4 s B 4 1 p k C u - B q l h 9 B 9 j t i C _ w g - E p 8 5 r E 2 2 z M g q s I h k v t B 2 y 8 5 B p m m v G 6 L 5 7 t W x 2 w J s 7 r 5 C 3 q 4 o B 1 u m a - 9 t r C v q m m B 4 p o N - j 8 - B 1 y 9 2 J _ 8 E p 1 6 v E m r t t C _ w 6 L j - q n I g l K 1 q g 7 C 0 3 7 o G 4 p s - C l 7 y j F 8 k q p G 0 1 o h C z s 4 u D r n 7 X h m h 6 B l p h V v 0 r m L o - R l o x 5 B l k j L s 8 r e 5 q 4 S 7 6 i o C z y f x 0 t s B j r - F i p o P r 2 l Z _ j p 5 C 6 i 5 Z p 4 q h B g 4 q i B g m 6 X i n 5 5 F h 0 r j B t v m 5 D s 8 k 2 C x 6 j O 2 9 v g C m 8 k m C v 8 m Q 4 t r k D 4 i t 0 B 6 r 9 C j s 8 h B l h 9 8 B 4 m t y C z 5 o S z 2 g H 0 - 4 q D i u _ s B 5 s 2 H u h n _ G p x z G s 1 p O h 9 5 5 G j 8 t y H g o _ N z p 4 8 H - k k 3 D 5 v G 0 n 2 3 C 9 q m p C j l m 3 B p j w B o y u D 3 _ w x B 1 o o Y B r l s g B v t 7 I - x L v n r 1 B 9 6 p 6 F 7 g 8 - B x t x p D j F y k u 9 E 3 q 1 N 0 5 g r D 3 i s m F x 6 Z 7 3 t k E g o w r G 4 6 - j D 3 8 p d s 1 3 C y 6 3 h C 6 k 3 u F k o i r B o 6 n p B s k g x B l l s _ D j 8 9 n B s n C t j x j H 7 q 6 R s n 4 R u 2 1 m K u 9 x r D 4 1 3 h B z x - w D k h s H 5 8 r x P h h k C - g x n C n y v K 8 x 0 v B t 3 j J h - i j B o m 0 2 B 3 t x t C 0 o 6 H 7 8 u B h O u 6 h 9 F p 0 k - I p h 2 E u r 9 H - z h I z 3 - p G w u l 7 C y m 2 s F - n i y D g x 4 l F x 5 z s B 2 w i e g w _ n G 4 v 4 y B 3 u z r C o w q 7 M s n o j B p 8 x q B 6 r r 7 F 8 z k j G - 1 l r B 7 9 2 7 B 7 r 1 D 8 6 5 E n 2 2 S 1 p s C 9 r 8 3 E k z y 6 G y o d x x 8 1 J t r 1 B x j 4 6 C m i h C k p 9 q B 2 - o 0 F k s y O h k m 9 C s u y i E r P l w 9 f w h 1 O u 3 w o C _ n v 4 C g i i w J 4 2 k v F u 1 s b _ 5 5 p F z q 8 U - u o 0 P 9 2 - R h t K p x k i C - j 6 v B 9 3 r o D 2 x 1 8 H 1 2 x X 6 g C r i u v E k x 2 2 C - g o 6 H 9 9 r h C r r n X 5 4 3 M j g v x R s i 3 I - w s Z q t u p U 9 w r h D w t 0 z O 6 w w E 7 o t l D 8 4 j D g y n 8 I 5 - p V 8 n x z C 0 q - _ B w z x S l 0 n x J 0 - l E 0 2 7 x E k 7 7 P 8 k o X _ _ z H o x W 6 r 4 0 I 7 k l l B u j D 0 z x t B o 4 4 9 B - x m s B 0 o o i C r n H _ t j x N 5 x t D j - 8 7 C v 9 3 z D w z o f k t 8 k B z v l R k 3 0 w C 6 i v 6 C 8 u o 5 D i t I 3 4 u 2 B 4 v P 9 8 4 O k p - r C - m v p B 0 h h 5 E z 8 _ L l m I 4 3 q 8 C o l i 6 H p i u H j v 5 6 O z k O t q h 2 O v m j H v y q v G 0 g r t B _ o h q B w j z m G t q 7 B z g _ w D 9 x q 1 B o t 1 Y 5 i r o F o 8 4 E 8 h 5 E t p _ u I s u 7 S l t i N u x s g H 0 8 0 l B z 0 y F z _ 4 w C v i 5 k B i r o v B 7 t k C 7 i h L 2 w z S y j 4 G 4 4 h 3 D j 0 W w h 5 - C u p k 0 C j q r E q 5 k 6 B s q 2 j L w u j y B x p p i I z x - b _ 6 w _ B - 6 - x B 3 0 q R 4 0 3 7 B z q m K h n x z E 4 v q c u p 5 H u u n h F 3 2 1 P 2 3 3 u C _ g x y B r h 1 t B 2 p - j G 5 s m 0 B 9 u i C u k 2 d p q g Z r z l 2 B z w 4 - B o y 0 r B r B k s x G 3 h i 1 B q 6 4 t F r _ 3 5 D t 5 _ g D t l 0 L u x m 1 C r x z d 9 - h 4 B h 9 x m B n v g p N 6 o y M q 2 W y j 8 _ D 6 p j R 3 8 N j i q k E k n o x C i j 3 d w z o f u i 7 t C _ l 2 y B _ - u u C 1 t i R 6 9 5 I 2 2 4 - E _ p q 3 B i 3 3 n C k l G n h m n N 6 k 2 V r 9 m B r q z m E j g w z F j t p M u m 2 n C 5 7 r 0 D G y i r l F g 1 y 2 H p 4 3 g D g Z 6 x y y R r t u p C l p n C y h r i N l 8 m s B p n t 9 C r k 4 U 1 4 s r B g s z 1 J x 3 m W o n k q I 8 r j x K g k 4 k B j x j K k x l O g o 3 d 2 u m _ D 6 q y d l 6 1 t B k 8 w s B 2 9 8 v C r 1 w a z t 7 G 1 p y 8 F u 4 n B 4 n 6 B k l 8 3 G j _ x a t 0 4 o G o z y k B 5 q 8 8 F k u _ k B 6 7 0 E z s q P q s y h O w x z 6 B i o 7 E 9 v 7 2 C h p 6 x F l 1 4 4 H 7 u m 8 C 8 g 9 l B 8 w r t B 5 t 2 3 F 2 1 5 j C t s r O 1 o - z C 2 4 9 r G j r 0 b w v w 7 H w p - y C - - y O m q q x G k l 2 y C 2 p q l B 9 p m 3 B v 9 i 8 G n i O z s _ m M w 7 9 F 8 9 y k D g 1 l r C 8 x G k u q G 1 l x p B q 7 r l F m o l n D z 3 D n j q v J 2 s h v J 2 s h v J _ 5 y v J 2 s h v J 2 y 1 n B - l t I i 1 7 z C 6 o z a z m x 5 C h h 1 b v g p j O t i 1 s G i x 5 w B y z u p B 3 2 k o B 1 v s I h w z C 4 l - p E v 6 u e n 1 v p B 4 x 7 a 5 - _ N 5 g k _ H o o h q C z 4 v B p 2 w x B 8 4 z s E j 8 F p 9 r 8 F g n 9 h B 3 G g v t m D 4 o n m B g - o t B 6 r 5 H z l g 4 C s 5 z o B v g u q K 9 w 2 K 9 u w m B s 6 h m F y j - P t 6 w L 1 7 n d n m 5 O 7 k 3 j G 4 w 4 Z r 0 r M o 4 8 w B w m n p D _ y _ O p 7 a s 2 u 8 E 0 _ s o C 4 u u 3 B u 6 l B 8 t - E o v y h B 1 w 2 R q p - W v 2 6 9 G z p - n E 0 6 r L y g u v B 0 m h 0 F k x u J 6 q v F z 5 j - E v 0 n 2 C z 8 g I o t g i D l _ g i B _ - M s 5 1 D 7 p 3 3 D h 5 m i B 2 - 1 e x 4 - t B 5 l k q C 0 z w a - q 1 P l 7 6 M h x 4 c 1 r y Y i 9 z U x 5 g _ F 4 j l L j 8 3 r B i v p i B v 2 _ g D v 4 8 u B h _ 8 B z - 1 6 H k w m h B v y i E 2 _ j _ E q h 8 6 L q u w I v 2 q E x z t y I n h p h D v 5 m 2 C i q 2 I o 0 t x E - _ j C 9 2 7 V z 7 8 n B 1 k H 2 8 k I 9 2 9 i B j u i s C s z q Q 4 0 5 f t n s m H l w 2 U s n s D 1 - 2 k T u 9 a n k l i H n 5 y j H k x 0 B v _ v 6 E m - q l C 9 0 p V h l 7 g C k t 5 z D 4 s r J 7 2 J 8 7 h 2 C v x 8 D z _ k p L m 6 s F 2 h x - F 4 c 7 4 h 1 C q u - o C p 3 T - _ t m C m 8 w 9 B s 4 8 g D h p D w - h 8 B _ n - j I 0 s i i E 6 h t - B s w 3 y F r h 5 r B 3 q r B w 5 x d j r - p F 2 n 0 D g n u I 9 4 i u B m 7 u J j - 2 5 B _ 4 y p B x p 9 Q x l q y E t g v b i 3 4 h B h u q x B 8 m 3 9 G - 8 n B 5 h - - E z z r y D w n R _ h p j C 0 q u n B - 2 u x H 2 5 7 s H 2 5 7 K j v y 7 D n 2 m p D 5 u i 6 E x o i l D h g s z C - 4 p P h r p k J g r 9 F k p r l N h s q H 5 n i B m h r 6 J 6 2 9 - B o v u H 2 6 r - H 7 n g W t t 8 p B u 1 0 j F 6 v w W p 4 u d j 0 a n 3 5 - C i w n 8 E k x Q h o 2 h B 5 k Q g 0 n v E t l - x B m p Z y 2 p z K r - 3 Y i m t 0 J s v w 5 H 8 i y k C x l n C 1 o m _ C 6 k n M j v 2 k E n y C 6 w y x B - x q v F h s R s - w u I u 2 u L g - g y C l 7 s 5 C i 4 t g K x 2 2 g K - 3 n m D 5 v 1 7 B r y 6 7 J x p 6 B 1 s j u J p z l Q k 1 n s G m 0 6 K y 8 g v C 4 l 0 j B r m l D 1 0 0 K l q 2 2 G q 6 y h C 4 3 K k i m O q _ x 8 B r x q i J h 0 y B i 8 _ T 3 j q 5 G w v p q C z y y g G g n 7 q B l - 7 7 C r o w p G j o h l B p - n B 2 3 w i I k 5 5 R 3 5 s _ B s p w y F u x 9 5 B i v w - B j k x X 3 q 8 U j _ 1 Q m 2 h S l z g J w 9 i 2 B t v i C x 3 3 p L x 0 z 5 E L g 2 7 a o h u i F 4 y - P n 3 Z 5 - m l I q 7 9 D v 5 w 6 D q o h 5 C 0 2 5 U r n 4 o H 9 l 8 i D 4 g x x C k 5 s 2 C h 0 - l B 8 t - y C q w H p 8 2 1 C m 1 m m D x 5 r y D h l 6 E t 8 3 1 D v u 6 d j 8 l U k 9 4 o N 5 0 _ B m 5 w 3 Q s g C _ i 8 x B i 2 w O 8 _ g b 0 p 2 I w j w 0 B g q w W m x x 0 B o 8 l E s j h - C 3 w p r B q p w I 3 t p W u 0 i f m v _ n I r _ S 1 _ w _ C t x k B 1 _ s - D _ p p p D 9 3 3 g B s 9 1 9 M _ h B 0 7 2 Q 8 h l o C o 4 t h D 0 x g j B 0 u p 3 B 9 3 y m E i E s m y G t 1 k p B v r n _ B 0 9 w r B n t i G w 2 - B 7 s q p F v i 6 p C t _ m h B q p 6 - E 3 y s B r y _ z F n 3 1 I j 8 7 1 E g x 3 H 5 g t 1 C r y w M u p 6 N 2 h 0 y H h t 9 o B o o q 8 C 5 v 3 o B n 9 q j B 0 x z X i 5 y i J k n x C 6 m x j O s l g R t w t g B 9 g 4 x B x 6 5 v E 3 z k D k n 2 3 G 5 9 r v B l n 2 P q 0 j C 9 m j u D u n 4 2 C 5 _ l 9 B z 8 k i C 0 n l g F 5 x c y 3 0 H q w _ 4 B _ 3 7 2 B i o k p C 2 p m w B - g h d 7 4 q 5 B y n _ D 7 i r r C k i - q D n 5 y n C m u 5 C 1 z 5 D q r g F _ r r Z x m 5 q H i p j B n - 6 i F u k y U v y 2 X y _ i J m 7 g 6 H w p 9 X t 3 q u E w y q l K 4 4 l M t _ x m K l y h F t x l v D 1 y k - B t t h 2 B 5 w z Y g y k H l o k t H o v 9 M z 5 s g F o i 4 t C 7 3 z D 0 5 j k C 9 g - E - 1 p G i r l m B q h m 6 B z v 4 j B j n v L 5 s 7 5 B z 6 G j k z 2 C 6 i y B r l 9 t K t x g B l h 1 9 B v 6 2 h C n w z y C _ 9 9 a 5 s 9 _ B s t j b q x 8 W w 0 q 6 C g z 7 C g h 3 L i p L t g m q D w i 6 D t i 8 l E y 7 n d - _ s q B r 4 6 C x 5 x - F q 2 v Z _ 6 h R j y 2 E n o n N _ 1 o d x u _ y N k 0 H 6 _ k k C h n - x B 6 5 5 u D z j M 1 k 6 M s 2 y n H 4 1 x H _ n 0 x B u 5 8 j D t 2 h M o q i 2 K s h 3 t B v n G 7 r B 3 _ w n D m z j w H 3 n g l D 4 5 t j G q 6 k B i - u F q - v k B i t h r E 9 g h g E 6 h 1 - B v p 3 B - t w u J 4 z 0 i D r j p g C 2 y N q _ 8 s E x 8 r 1 E n k 0 k C w 1 L 7 8 9 u E s 2 6 b s r r r G 3 7 C q h _ u J u 1 S - o 4 G 1 0 z _ J s 1 m 9 C k i s r C - 9 i L m q l E 9 k h r D 2 8 h I i u 8 R y u t o H 9 i h P y 1 h B 6 2 9 n G w i g j B 4 x y z B l 5 x u J l z t G j n h g D g x 4 h B v _ p V p 0 k 3 C 8 s j n E 7 9 N y v _ 3 B w g 4 h B 4 u q 1 F v - o g F 5 2 u C l - 3 4 B y 1 6 c w 1 e 2 r w W q 6 y B 2 1 h m C 9 5 v m E _ q 9 D h 8 l m C u j v x E q i - 4 D 2 u u x D o z 4 p C y x 7 y D l x o E y v r L 3 h p u C 9 o 8 P 0 m 5 z B s _ h 0 B n r 2 5 C 1 z n D i 1 i Q n s s Z k 9 l z F z 6 3 I o q _ K 0 7 u 0 F _ y u _ D 4 z p E o m 9 s E w k 7 F 8 o _ g C v 1 t k H g x r U p 1 z 9 F x p u y I w D h z m O 9 n _ d 5 g 7 j B l k h l E j h n S t p t l C u p z q C j n y O 8 t x g E - 0 m X 6 z S _ x 1 s B 9 n e z j h Z l r l m B _ 0 1 p E p 8 7 C 0 m k _ C 2 g 4 Q r 8 7 o B r o l C 3 t 4 D w 2 h 7 I y _ v 0 B 6 8 t B 6 s 0 4 B 7 h _ z E 4 0 q B h 0 j i C z t w n D q y h a 5 2 s 8 C r 3 z 9 C 1 1 G h z 6 u C y u 8 L i _ x d j p q V t - 4 H l n 0 y I v w x B q v g G q 2 h k C _ t z x O h 4 l H t w 8 V k y v g C g 2 1 1 E j 0 5 r D 1 t k r D _ g 1 U k 7 w I o x 4 n K _ o T y i l q K 4 z n Q s t 1 l E n 3 0 k B _ t O 2 8 0 5 C _ l r q D 2 y i h B q v R g 7 7 V _ 7 w v B r j y j B p s j M k r 4 y G _ m 3 g E r _ p q C g h 3 T m m r 1 C y r g W j 8 3 x M s 0 u C x 5 y X _ x j c 2 r x 9 E m n m w B _ y m 3 O 4 4 _ F _ G 3 0 z 5 B w m 0 9 F 5 1 r V 3 k 6 k G 9 0 q 4 n B p y s 2 C j u v b y h r q D z 9 Q y r k F l w k 1 B 5 8 m h B m 3 s i B k 0 j s G 2 h o H s z i D s _ 7 4 C m t r _ E m 1 k w B 2 i 6 G t s 0 u C r 9 l U - i - 2 B o g 8 y F v x l r H - s 6 B v 9 2 y D 2 0 - g H m 5 k i F n p _ Q t n t C z 2 6 5 I 4 - I 1 t q p K _ _ 2 G q 6 q j D h 6 t b 7 - 8 Q j _ i L s - _ _ H 1 i s F g g 1 x J 6 3 h K w 6 6 z I j 4 i C 9 z y O w 1 w R 6 j l J z m n k B j u 0 0 G 4 i 0 H 5 i l N 8 t j C i k - - H 2 0 t x B o y 6 m D 6 - 9 D y r u j B q r s l H g - p B o z t v H q t z 9 B k u k p C k 4 m 5 B g h g h C s q 9 r K v v k J j 1 w 2 B x s 5 G v - 2 k B 1 q l J z 2 j M g t 7 _ C _ n 3 B 2 o u C p _ s i C u w t F 4 _ q q D x h 5 - B n 9 3 H p q 7 7 B 6 r 3 t G z 0 z C j z m - C n z s 5 F w u j C h q 2 p H t t e p l y i D l s i 6 C y 4 o f 9 2 i v C u 7 h 0 B v 2 g I h 5 2 q B m q w 0 B 5 s h 5 B 8 u r u C 2 b j 6 o T _ 0 - 6 C 1 p r 4 F 7 4 8 l B s 2 k B 2 z _ I s q _ o B q h h i E 7 y i H 9 _ x B o o y m B 9 t D 8 l n 0 B 5 s h 5 B 0 k w y B k p 1 t G 0 m u v B g n 5 z C h 6 x C m r 0 j D h g O n y 6 s I j g w F y 7 l g E l v 5 i C 9 8 1 B m 7 9 o C z 4 1 w D h 3 Y t y - J 5 q m X 1 _ q 1 D g m 6 6 B j i 4 I v v z S i p w h B q 6 _ b 9 4 n 2 D u q u 0 B 4 k 9 D s h 0 _ C 4 t u 1 D 4 v - m B n 1 8 t E n 5 8 j C 7 3 y 4 C s s 7 r E 0 l _ h B 9 o _ 3 J q t _ q D n g 2 m C 0 u 6 K u 2 4 G v o 2 Y _ 0 s 0 H 7 6 k 0 H 7 i z p C _ m M p 5 y E k _ 0 w O r 9 8 O u j 8 1 H 1 y t O w 7 w o P 2 y z G 3 0 l 7 C h u - B m i D r z p h B u _ 3 0 B o 5 _ l E 3 1 o E _ - y p E h z O w k s C q s g t C v v p W 8 l 2 _ C q s s G 1 0 t q D p 9 - G x p 5 5 D 3 k h N m 8 k r C o q 1 i B p p w - B 9 2 8 u B - 5 5 R n w _ N l n i 4 H n o 5 e - l d 0 l _ j C 2 - 0 9 B k 9 _ h C x a g q M w k h s B - x 4 l Q 4 o v B n n n v G w o w s C l - k 5 C t 1 p q B n o k v C 3 q p Q p s z 6 F 8 9 v s C r 0 _ D n z x x L j k 9 P - t s K n k u b y y _ Y j s s 6 E j m - - D 6 l y Q m h 8 C q z x p B o l s u C r l _ F w o v 3 J j i t U 6 l r T s _ 3 p B p k 0 y F m z j _ C 1 i k W y t B l p w _ B h 5 s D _ u k 1 C z y q 8 B i 2 k d 5 m 2 j D h q i x B 9 x y w B r g i 8 C x 8 i q E 0 p 1 9 B l n n g B y 4 k L 1 J h 0 p w D _ i 0 H 0 4 g j B 2 w g 2 H x k r B 9 r - o G t t y B h n 3 q B 8 2 5 k G v s 1 h B w 0 m 6 C z 7 0 z C y g l 3 E q y g m B g t l 5 n B 3 w h 3 C q p o j C 0 v 2 H i 8 i 3 G y s q N g q t 6 G y i D 7 p r 5 K m z 0 5 K 8 m l O q g r 0 G v o 2 t K k m u H h 0 k j J 2 l s r B l n 5 m E s j 4 r G z o 0 P 8 0 7 4 I n 3 v C 4 o 1 D t 1 s q C 7 t 0 5 C 0 0 k r D 4 0 v I 7 z 0 o B 1 u 7 4 J 5 9 h - C j h v Z p i j 7 B n 5 5 p E k _ m s B h 0 0 B _ 5 t m G s 4 t s B m 7 2 B k h 5 6 C z 7 z 5 E r 3 k s B 2 s _ K r p h B s h _ P 2 9 u c 9 9 9 e n s 9 9 F g 6 0 c j r - K n 0 z L s 7 1 e m 4 n x C g r _ J 8 9 6 s B 2 g - x F k x s O l 9 h q D g 4 6 x B w l l o E j q w 1 B t q V 0 m 0 r B h i _ w D s _ t Z w r 2 d o 1 P 5 k i D r 5 u D k 8 c v i m K z z q W 5 s o n H p g m D 2 7 o w B o _ G s n 2 r C 3 - x i E 1 9 2 k D q 4 y y G j 4 y i C l z Z u 5 q I w q 6 l B u v 3 X w w 4 f 1 _ n x B 8 y p G w 3 m 9 B - s c g l k _ E r 9 t R 6 p p l B y i s D r h l 0 C z n 9 y D x - s 2 B - q x 9 D q 3 j E q n - r C t 3 v h F k z 3 3 B 7 s i z C _ p o B p u m Z 7 8 k j I _ 5 z m C j - 1 j B i 7 w p K o - _ B y o v B h 4 r z C z 7 g x C q 9 1 F l w r - F 1 l w C 2 l g N p 3 t s J 9 k r f j j 4 r B h r y l B q s _ r C i r g C s 6 2 G q 9 w T h s w 2 G w n l x F q l v Y j o l q J p 1 O i x - q G 3 j _ D y 7 _ s C p m 3 G n m 2 i B g 2 m 3 B k 8 x h F 6 2 i N l z 1 U - t Z i 7 y l F 0 z 1 8 B n 6 6 o B x z y E - 2 x b v m 7 E 6 o k j C 5 7 g 0 C k f - i 7 v B 4 t k E 6 i 5 B h o 4 h C k h p 7 E 8 - K k v l 3 C m g 8 3 M 2 5 - l B 8 n 4 L 2 o t C z 4 l 5 B w 5 p n D 2 k r R 1 - u 2 B v s i s D 0 o 7 X t 0 3 7 C t n m S w y 1 I q 9 F 9 3 _ C t q 5 r J x g o r J u 1 w r J x g o r J s 1 w r J u 1 w r J x g o r J t q 5 r J x g o r J x g o r J u 1 w r J s 1 w r J u 1 w r J x g o r J x g o r J t q 5 r J x g o r J x g o r J u 1 w r J s 1 w r J u 1 w r J x g o r J s 1 w r J u 1 w r J x g o r J u 1 w r J s 1 w r J - o _ t l B x g o r J t q 5 r J x g o r J x g o r J u 1 w r J s 1 w r J u 1 w r J x g o r J s 1 w r J u 1 w r J x g o r J u 1 w r J s 1 w r J x g o r J - o _ t l B s 1 w r J u 1 w r J x g o r J u 1 w r J s 1 w r J x g o r J u 1 w r J x g o r J t q 5 r J m - s t l B t q 5 r J x g o r J u 1 w r J x g o r J s 1 w r J u 1 w r J x g o r J u 1 w r J s 1 w r J - o _ t l B x g o r J s 1 w r J u 1 w r J x g o r J t q 5 r J x g o r J 5 n D 4 l y 8 I g g q _ k B - o v n J 9 5 4 9 k B i 8 3 n J g l 8 o y p B t 4 1 q F m 5 6 F z o v n J 0 1 m n J 4 n l 8 k B z o v n J 2 w 8 - r K 0 1 m n J v t 2 8 k B 0 1 m n J t j x y z E z o v n J 4 n l 8 k B 0 1 m n J t j x y z E z o v n J 7 i _ m J 0 1 m n J h g n 0 m H 7 i _ m J 0 1 m n J 0 1 m n J v 5 v l r X 7 i _ m J 0 1 m n J p k h B u 9 u l I n s i n J w 5 5 m J n s i n J r g - 8 k B n s i n J n s i n J r g - 8 k B n s i n J j r i g z C n s i n J k - q n J h r i g z C k - q n J - 0 8 7 k B n s i n J k - q n J y 6 t 8 k B n s i n J r g - 8 k B n s i n J n s i n J p s i n J n s i n J n s i n J k - q n J n s i n J 2 j 8 g z C n s i n J - 0 8 7 k B k - q n J n s i n J y 6 t 8 k B k - q n J n s i n J n s i n J k - q n J w 5 5 m J n s i n J n s i n J k - q n J n s i n J n s i n J n z 0 u E 8 g w b 1 8 i p J o s o r 0 E _ o 6 o J j m 7 5 n H g p 6 o J 1 6 q s 0 E _ o 6 o J t 1 x o J 1 6 q s 0 E g p 6 o J 1 6 q s 0 E t 1 x o J h 7 k j l B l w s J x 1 r _ G 6 - t o K x 6 3 Y r u 1 X g i - 7 B 0 w 7 v J _ 5 H 8 t u 3 I h y z n J h y z n J t 4 k o J h y z n J 9 5 8 J 2 u i x D s 8 k l E j 9 v L p l o n B w m o 6 B g 6 w v H 2 p 4 L - _ 8 a o w - 6 C k u y x M x w H 3 r g R p j p f o _ u 8 C x z l 2 C 3 - g J y y n r B g o _ - B - v 3 6 D - 6 s d y z 3 6 B i 2 3 o B q m u t D w t 0 n D g u _ m E n l n d z u z S g 0 w K j h 4 u F y r t 9 B z _ 4 y B w h o w G 5 8 z v C t l t b 4 r g 0 B q t C w g 8 2 H 7 v l Q g m 0 m C 3 - s t B 3 2 i j B 1 g I i p u 5 F k z 5 s D n k g E 4 7 s o B i s 8 j I l _ N k - K 1 r 0 o B 8 h n t B q q 4 4 B 6 2 O m n 7 Z 7 i 6 D l r n o O r l l Z h o w P 9 x v y F - t 3 k J 2 2 t D k h j F u 9 m 0 U 2 1 C s i g j E n q 0 D u u m 8 C 0 y s x C m q k n F y k u p C - z 0 n B y _ 2 O h w 9 X x 5 1 5 F r x g R v o _ 3 F z q i Y j 1 z r D o n w t C i o s v D p v E 5 z _ U n 4 k 6 I 5 - w i C j y i 5 O o s k x C 4 5 M 0 z i u D x z j l C s _ z x B o s x 0 C 3 1 y e m 5 s 1 C k k - h D 6 3 y n C j g - T w l 7 G v m s t Y _ 8 t H 0 4 m y B k g w 7 U h x B o o n C w r 6 o T t 3 i 3 B 2 x d s t r g K 1 3 u h H q 1 z E q u _ I y 2 t r J i 9 m f s m t o B u u w V 7 h 2 Y _ _ u p M h y 1 m B u r t 1 C w _ _ k C 9 _ t r F s z w q C l M o _ r y D 4 m 3 g J j g 8 x B 5 g u o B q u v 4 D p y g i C 5 o t y C 5 g p n Y m 9 - R 0 r 1 3 B x k 1 8 F n 7 x w B 6 r u w B l _ k 2 B 9 8 - o F 6 4 - m D 3 4 - E r j x Y 9 2 s m Y h q U 5 r _ 1 S 9 i 8 S 9 i l Q x z k m B p k p 9 B i 6 p b k u 2 x D 8 5 i 3 D u h F z h 1 O 4 3 b y x h _ E 3 w 4 _ F _ r - E h 4 7 N 9 v 3 b 1 - o m B j n 1 q D 0 2 l p C n q 4 7 D _ m o g Z _ s v E j 9 l k B 6 - 5 v B h m z o E 3 0 4 X t m - r D _ 7 i M - _ t U 8 5 h B p 9 z t B m 4 j M y v 2 X g r s m B y o J h h i 1 K 1 5 p X i 4 r C _ v s B 6 _ k y P 2 t 7 s F o p z 4 C 6 r n k I h - m Y 9 m - B 7 p 9 m C 2 h _ m L g h l n B q 5 G j h o j B 7 w x x D o w _ z E w 6 m p D 1 i m S k 1 1 x E 9 3 o 3 D 8 n 8 h B x 9 m v D 5 m R 5 4 - f z v 8 w D - p 5 i C z 3 3 _ B g g 2 Q y l _ P i 7 G s r 4 o B q 9 r b n 1 7 s H h 9 m x B r z j C m l h u P 0 i 4 E r j m m D v 0 w B 9 0 j 7 C t - q l G z o m x P k 2 C o t 4 V 7 i l z M 7 s g x C j x s - E k 4 O s - 1 t F q W l r 6 1 C 1 q u f x n r L l - n Q 9 3 h l D k j v U 4 r W 3 k i j D 9 w s C 0 l s o F 4 l r o D m 4 I 0 o r n B i 9 x 7 D r - _ 4 D i q 4 s D j - m H k g r a n v v r C o 1 x l G t z 5 j C 4 1 3 p B s _ t H 8 m n w G 4 4 g 4 C t 1 K u - r n B k 3 i T l p h p B x 3 n 8 E _ s k b p 1 D u 7 m 0 F 2 9 7 u B k q 5 X - 2 2 j C 7 i 2 1 B _ t o r G - o 1 R t r g 3 C u v F j t 5 H 0 t w i D z 4 6 J 0 r p v B x 2 v E j - x H 9 6 n 1 D x v k 6 I s _ n B 5 _ t o B 0 z n F g 8 y 0 E 8 U i 8 8 G k 5 M n 1 9 s D r 1 v 9 F j v i e w u u 3 C 9 - - g H z m 9 M g q t C r q x o C z t 1 n B 1 1 m 4 C t x 7 6 H p v m 0 N m h 8 z N h n 0 m K p m 8 H s - g g D g j g 3 D x 7 4 6 2 D 4 h t i K k q 6 G z 7 4 6 2 D s x 9 m N y 3 7 z L _ u z B t o z m N 5 4 6 6 0 B t o z m N t o z m N r D h l h k N 5 4 6 6 0 B t o z m N s x 9 m N t t 9 B o k 1 v L l 1 x 5 0 B s x 9 m N t o z m N - z r H _ 3 v _ J q m r o z G 1 4 u Q 4 3 q w I s x 9 m N 6 3 0 B s t 1 s L y p k B p 2 v 7 B _ x - X o l w 5 C 3 2 u K s 0 3 t D q k q B - 1 u L v z m Q 8 u i _ H s 2 3 M g s 4 I t z x t B q g h 0 D q t B z _ n 9 G h g t m B l x 3 D 7 3 p G 5 o 3 i C k 9 N k v 8 K 3 n w k B z o s q B 4 5 t h F 3 9 k 0 D v 2 2 B _ x 6 I m p r w D 6 i s Z 4 1 p Q m 9 u i G - t t p B 3 h r 3 K l m o I s 3 q q B 6 1 z h C u 8 l Q q j 9 J v o 4 t E p i k P 2 w 4 l C o v - m E q n 6 K 0 h 9 o D j h S p y 0 v E j 2 7 m B q 4 4 g B 3 B 8 y w - I 6 7 p B s x x l B q w g J k g i Z z _ v _ B n x q c u 6 1 J w g 2 n B - y p p E z - _ t B 8 r 3 1 B z g y u B 1 F 0 1 1 3 C 2 r g F - 7 z w C y w 9 i B h i u B 1 i 7 r B k r 6 G p r 4 x E _ 1 1 P 0 1 j x C o - 4 Q q y x 8 D F p _ J 5 l t v B - 1 t I q 6 6 e 5 - z H 0 6 o h B z q z w I k 5 r X q 2 m B 5 r 6 t H y w 9 u B l 3 5 B 2 6 9 P 5 k V h 7 o 2 D g k m M h r 3 Z u v 7 T 8 r 3 F g 3 5 e 2 1 j S 9 7 n M 5 v 4 w E u i j H p y z X m y l H q j r g F 1 4 9 D 9 p l O 5 z 2 a t i 5 p C - y o l B 7 h 7 E y 9 z M y 7 - 3 J v u T 8 q 2 B 8 6 x w F 6 y v n B n w p E y o t U 0 s m D i t x D i h w 1 E 1 4 p 3 C 4 _ K 3 r z - D l v M 9 u 6 x C 5 r 2 G 3 0 - C g 3 i o B r k j C t s m z C r h 9 N 7 s l g B 5 l k B y 0 3 R w q v s E 0 4 q p B 8 u 3 1 B 4 h l Q _ 9 0 p C x o m g D 7 u 6 2 E z l k B 4 _ y x G n t w - B u 3 o j I m 8 i C 9 i v J h _ h E - 3 B k 9 3 F 8 2 k f 6 J z 3 s n C o 3 - q C k r q J 4 t _ s C t 3 m z B - h _ R q g v B t x 6 m L v 5 T r 7 8 b 9 _ 9 k B l 5 h I 7 - m B y 4 2 p B 0 3 s E 0 5 k 7 B q x g L 1 u u I l h k f w o p 2 B u w k c 0 2 1 F 3 1 x D t 0 s c o 6 u g L y r u V j m r Q 4 n 0 L 8 l _ a k 0 p w C 3 p t 7 B 0 _ 8 L n m 2 C k m u y B - j o _ C m v j D z 9 r v I v g o Q t g k v E q 9 2 V z 2 g o D 6 _ m X y 6 i u B 2 p s i E r y T 1 l 6 D 0 7 s M m i 3 T o 8 C 0 u 6 M y _ h Z 6 9 5 J r 7 t p B h 7 4 t B g v 2 0 B 3 4 w Z t m m K x i l i B 8 y 1 _ K 6 r x N t t 6 9 E x 0 7 W w i l h F k 5 s 8 B q m B o o y o C t i t a r w n U 3 y i I 7 3 5 f n m j a - 8 n 3 G l t r K y s w p E j 1 6 K 6 7 z 7 B r X 6 l v k B - 0 2 R _ - k B m z u V v 3 w v J v z i 3 B n 0 s d t - H l 6 2 6 D - 9 7 k B w t 2 B l v h x K g i q n C 9 2 n o C v j G 7 k g D l v 8 Z y k S l n k u B 3 v q I z n n 1 B w 8 p I 7 1 k i B z t v 4 C q x 7 M 8 x 9 u B 1 7 0 z E z u k 1 D _ n n 4 C 4 p j e x q s t C 1 4 g q B 0 h l H h 0 i w C j s j g B 7 h s 2 B x _ i B q q u 4 D z i - 0 C _ q W 1 4 u 2 I h v 8 v D 8 k q C _ h 8 U y h 8 w F u u 4 S - 4 1 L - h R 3 o i 3 J i k g 2 D _ p 3 F o p j I i 8 l s B j h 8 x D r 5 z G 3 y 2 8 B t 4 m q F p m 9 N u - h n F v u 4 M 4 l 4 z B 2 5 J 7 w 5 m B k 8 y r G s y x C 3 4 E w - n 6 I k w - z D 9 g r o D o o f i r j B u 4 q s F p u Q 0 y k w E - s 3 b y g 8 C v 4 u o D x s s k B q w u B _ 3 v i D m w 7 R t 8 k X r _ 1 M s g y h P r 9 n E h 0 i j G z t - n C 6 8 8 f u 1 i M n _ t p B n i j 2 H h o g D - h v n C r 9 L p o k _ C o j _ v B r m 9 _ B x 6 _ n C 1 r g P - i x I n l 5 t B 1 - g 1 B 0 - u w B l 5 q 7 B r 0 w g C s 5 w J y z c z z 3 C z k w o G n q j o B u h o i B 9 1 - h C h i p D s p t C i _ - B s j h E j k _ i B - n u R 0 2 w H n y 0 B t v 7 n B 8 t t C h r 1 J 7 w 4 2 B 6 1 6 4 D m 9 W 4 - _ e 5 _ _ g I m 8 p V z o u x B - u p f 3 k r M m z t 6 B r l C s z p u D p m x y D 2 s 7 R n r g h B 6 3 1 G 9 m g z E 6 s f g s u F 0 l z t B l k v v D j x 1 M 0 t s l B n 7 p G h 5 z D g u _ v B u 7 8 2 G t o n B 3 i i L 4 t o i E o 7 n c s v g E u 4 q k E 1 3 y N y 5 p u E r w B p g y J k x m n D 3 y i l C k w s l D q 2 o 9 D 5 g g p C s 1 8 q E j r o L 9 4 9 G u 9 q D w i 6 L h 6 w t C g 4 i x C 0 8 k 7 B 4 g M x s 0 i B 2 t a 4 v k 6 F g v t G 3 w i _ N k v 2 D 8 g 3 q J v 3 - C 3 j l t G 5 k 7 m C y s i D s n h n O - 3 6 c 0 p _ x E 4 o m Q g j g p D 4 1 q e 9 1 9 k B 0 7 i C n g I o 6 q 5 G 6 3 y i D w s q f v u l E 7 9 5 k C m 2 x o C u p 9 l C y 3 t g B t _ y 1 D s 2 9 C 1 w h v C r o x T z 1 - p B 2 o p W w z z C 6 y u V s g 4 Y s l g 9 C v r 8 L n g k K 1 t 0 z B u _ _ 8 D _ n o 6 F o 8 3 z B m p V k w s N p j k y E x y h d 8 4 9 P 4 o y _ F n h 8 D - 6 w 8 B - o - f u l 8 p O r 3 h H m 0 4 P z v 2 c 7 k 6 k C x h c i 2 2 Z z v w s B p p p p E j r p C _ t g 9 I r l n p B 6 5 5 J 1 q r 7 G m 5 p - G n 7 s R o z - a 3 8 E y 7 n w B 6 n 5 h I 4 5 t B i 0 w t C m i 6 Q g p - C p z g j C 9 n 6 q E i u t C 0 i 6 k D i 4 i z B n _ e r w x k F 3 q o l C 0 t 1 1 H 3 n a p w j C 3 - 7 x D g 4 _ m B v s n 9 C m q n L w i _ l F & l t ; / r i n g & g t ; & l t ; / r p o l y g o n s & g t ; & l t ; / r l i s t & g t ; & l t ; b b o x & g t ; M U L T I P O I N T   ( ( 2 1 . 9 9 9 3 6 1 0 0 0 0 0 0 1   - 1 8 . 0 7 9 4 8 3 ) ,   ( 3 3 . 7 0 5 7 1 4   - 8 . 2 2 4 3 4 9 9 9 9 9 9 9 9 9 ) ) & l t ; / b b o x & g t ; & l t ; / r e n t r y v a l u e & g t ; & l t ; / r e n t r y & g t ; & l t ; r e n t r y & g t ; & l t ; r e n t r y k e y & g t ; & l t ; l a t & g t ; 4 2 . 0 1 7 4 5 6 0 5 4 6 8 7 5 & l t ; / l a t & g t ; & l t ; l o n & g t ; 4 3 . 8 4 8 8 3 4 9 9 1 4 5 5 0 7 8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5 3 5 9 3 8 8 1 9 7 3 8 8 2 8 8 1 & l t ; / i d & g t ; & l t ; r i n g & g t ; o 2 l 9 2 x l n g E s 4 9 s G w _ 6 f 0 k r X n x 7 3 D 1 o v j C i h y o C _ p 3 8 F r 3 v O v t o x C 6 x m 2 B m w 8 n L s 7 o p B k r 2 o B y h 3 E m n n o B o 2 y V s p y t B q 2 y g C 5 s h 9 G 1 n 3 3 B t w w g W u y m _ C i k q L r q y o B 4 2 7 N n k j i B j 5 7 X n 9 2 4 E 1 k 2 d 5 7 5 L z 0 p O m p r 8 I o 5 1 p I y y t 2 B y s q m N g 1 1 o F s 2 v m E 4 4 u z K v 8 9 2 H u v k 5 C l 8 5 k k B 3 z w g W y l s s F _ 6 9 m R n l 1 k M 9 9 1 t H 1 s u o B 0 k - r B 3 3 - f h l u s B 5 y s R m g p h B g u q r C 2 5 y m B g 5 u O - z 5 o B l r 8 _ U u 0 y n C n 0 6 1 C w k u x C q 5 6 q F l t q - B m _ 7 O 0 8 q y M 9 w p 0 D w t q N h n 6 t B p 8 _ _ K p l x 9 B 1 - t p B i 3 0 u F y 7 n s B k w 0 d k h m a n t z X w 4 _ G - 7 o T p j w i B h i g P 4 _ j 5 C 4 0 1 n B k s 1 d z k g 5 D v h - H 5 8 h q G _ m v 4 E j j z y C m v t 5 C g n l l B q o 8 j B 6 r h _ I k 4 n w C n 3 5 k C o o 3 b r w l J 4 p o K 4 q 9 w d x 0 v x C 9 u 0 R l r n n j B r 7 t g C v - v g F n 8 o r H - i 0 p D 8 r n F o r i b r n n N j p 5 1 J - l t M k i 3 N y v 8 t P i 1 r 8 B m z x g C 4 p h T m v g 1 C u l p N h q 1 7 C q q _ r F n 6 4 n B o z v 2 C 2 j _ 9 P - - 5 j G i o s 8 I r i r p I t 4 - i B y i 4 i D m 5 0 z B z s 6 K v s s Z g _ _ i I s x u I 0 g y l B z - y u B - m 2 h B g i q 7 B p 0 o h B t l 1 x E i s t h B t 7 m w B 3 v s h C 6 z 5 9 E w q p s C u p g G 0 z v o E _ 8 x k B h p h 0 D n 6 s t B j - 8 i B h g 2 4 I 3 i 7 h E y 3 9 2 C p t 2 9 L _ h y x D r v z g B l x 6 7 I r v x i B n r z J 7 o r 1 E u q t 7 C z s u a 7 t u V p 9 z T k 1 r k B 6 q 1 m C r 8 w k N m y j m C 5 1 0 t D 8 v g g H 5 8 m 0 B g m y M m 7 w v C o n g p B - z o M q 8 4 B _ q 7 S r s w v B h 6 p Q 8 7 k y B 5 g 9 w B - 7 3 - T h 6 6 j K 0 u t 2 R y 6 4 n C - n _ _ B z y 2 4 C y o v 9 D y 0 v r G v h p 9 C w 2 z 7 4 B s 8 w 1 B g o 9 W v 4 m Q k h i g C 5 9 l x B 9 7 _ h F s - 8 k D z j w - O r w 8 p D s l 0 7 B j 4 s v B u r u 4 E 9 2 u i F z y i V o n 5 J 4 x 3 j J m j z x L j n s x B 1 4 z r B z u s R 5 9 u _ D p y 9 r C 5 4 0 l F h 2 5 U m g 1 0 F n 7 o w B 0 o 2 n G 3 i - o C s t 4 n C z 1 u j N i 3 5 h B 2 s 0 0 E z o 5 Y x _ y 3 G 5 1 u L 7 j _ 8 B l 3 9 q F t i w U l r y P m 5 1 - G h 2 _ 2 C s 6 m i D y k t 7 B _ 2 1 f 6 y - 5 C u - l 2 C j 3 _ 6 E i 8 k F g 7 m X s r 0 7 B 4 9 5 E - x i 0 M 9 t 6 J v s o S t u 1 t B _ i p a n 1 0 j C n 7 r 4 D k 2 0 5 C 1 q 6 0 B 3 y 8 z M 3 w 0 7 B j m h X 7 6 0 a y o s o B i y 4 s C 5 p h g C p l u o E n v v 1 E y x p s C x k 1 8 B q h 7 W t s 7 7 F 9 i _ v B 3 s q e r r i z E l - 4 j J w q h v B r g o g P t u 5 _ B 9 n j p P 5 w 5 t C r 0 r V r h s g C n - m h E s p z u B 2 0 0 1 B h 0 3 g E 5 o l P q g 2 8 B 8 t 4 z C 0 h q t B x k s y B k i i 2 C 4 t m w D n 2 5 P r m h R n 0 y 6 F k h n s C s 1 m a r q l 0 J h 2 6 X y 6 j 0 B 5 0 4 W u l 1 s B z _ u k Q i 1 3 7 C z 0 j 1 C z 5 - z B 4 n k T q r s q B n g 0 5 E 9 h w x B 4 g p w B 7 i s 3 B y 4 6 i I 7 5 - n F 6 0 j k Q j p h 7 G x p 2 3 E w z q Y l 6 s - D k - p h L 7 g 4 m F n w u e 5 m x j D w i w u C z 4 k b 1 m 6 4 E 2 9 g 6 D 4 j s 0 L t - g 7 W z y 9 j C s z 1 K t p 3 g B 5 9 m m E 2 y 1 m B p n r p K t u q b h m r 1 B k w n _ B y s w v C 2 h g P 9 k 8 j M t i g 5 F w l i F j o 8 X 3 j i 5 B j h j M j m s e x 7 5 i B w n g i B o g - F s 0 2 g B g 8 s 9 E x k p 7 C 7 8 7 w B 0 6 y p D x g 0 h C h 7 s M 9 g n v G _ v 5 0 E n n - x D i q 7 j E 1 q 3 q F v q p 5 E m j 7 g F - 8 q 2 H t m 0 q B i j u w C t 2 5 z G x t q u D t 5 z c i 8 h h B k 6 s c - - l 3 B y x 2 x J 7 k 7 q E x 7 i n R r 2 3 v B z k i X s t s n J 8 2 t t B q p h M k 4 x d l u l o H 9 n j r B z h m j D 5 w 6 y C r v l l B z j t t C u 5 j _ D _ u _ 0 G v 6 1 k D w s k z L p _ 5 w B 0 8 l n C i 3 p j C t 7 p z B _ q r i M 9 g 1 9 B r m o o D 3 m j 6 H - m l 7 B 7 j o 4 G 8 g 4 z C y 7 l S o l w h C q 7 s k G k w l 2 B 5 m o 3 C 8 8 5 j B p x r o C 7 3 t y E g 9 z o B _ 0 - f 4 5 q q F y v 7 s C m m 4 h C h p i a p p k I 2 2 i _ E 3 p g I s j i b z 7 j 3 B r h w i O g 7 z 2 C 6 q 7 i K - y _ x e z v i z F 6 z s V z 4 w z B - o r o B s _ w y D 4 r 8 j E s - l z B m t 9 j g B s k n d l 2 7 I 9 g - 9 B 5 1 y 1 F 1 s x j B y v s m C h x z l B l 9 r g j B m h _ 0 B _ v o m B q u _ u C 0 x 5 j V 5 j z w B 9 n v z R v p 2 i I 4 p m z D 5 k j k C t j k 4 D 0 h n p C 9 s - n F w v m 5 B w z y 2 H 0 5 5 I x 1 p 6 C _ g j U q o x m F 2 4 8 r E v g 1 0 B k u 4 R o q y L h o t 2 G 2 6 o m B 3 7 _ w F s r g 6 D - _ w Z 8 _ v h J h v 2 5 C g 7 g 4 H h 4 i u B 6 t 8 g B p t g 6 B g g s j B v n r t D n 4 m I i l y p I w 1 _ 4 C q j q u F p 1 h Q r y 3 1 B u z 8 d w - q i E o _ u 1 O 5 5 t w B 0 v u l B k _ q l I h v p u B t m s 4 D 1 x t g B 3 4 - v U _ 1 q 0 M t 4 0 g F 3 8 k M 6 k v w D p 1 g x C u 2 7 c n 8 - 0 C v y q o E x y o q G r i 5 l E p l 1 0 F z x s 2 r B 6 0 x N t _ 1 i F 7 w k H _ i 2 d x 6 i r D l s _ m K s m v y B o 4 r d 8 y x x B w r t t F y 2 8 3 L 7 6 4 j C 3 _ l 4 k B y v 8 9 C 8 h 3 1 D 4 - 6 j _ B 7 j k i F - 7 z z O k 9 o g G w i 3 9 H n w 3 m c y q _ t G u s v y J 1 q 0 o B y p t l K 3 x 4 g L 7 h g y L 3 y l 7 Q 8 j j u p B k 7 p l I q 6 w X x y 4 u K 1 m z 3 D i 5 z t J 6 2 q n Z u y y H p 1 2 _ B o 5 j 3 I x w 1 _ C h z n j F _ z h 1 B m 9 8 u F 1 t 5 x N 4 2 x Q r n w l B 0 m 1 8 B 0 o 4 z B l 8 8 h B g w k 3 C u q o h J 3 o k 0 D 3 t r p D n n 9 q G z i h p D 0 7 - p Z x x m j p B y g _ n B w m q x E m - m l B - w 9 _ P n - s n T y 2 3 N 5 x 5 m B 0 7 l h E j y h g K x l x o I 1 r k u D 1 o 8 z K h 4 3 i T z r 6 - V 3 t i i E k 2 w 8 D p _ i x N h y 0 t I i 1 4 5 C o j v 6 E y o k p B p l 1 s R k x x 2 K 3 i s h G u t 3 0 G u o h i G 0 y 5 j G 5 0 8 v B 8 p t j C u l s 0 H n z w _ B 7 h _ 5 C 7 i w c t 4 h 9 M 8 g 4 Q 8 y 6 0 B z l g 4 H z k l l D _ m 4 N - g 2 g B 9 4 9 g G - h m o F l p 0 q G u w u t B h l 1 0 P j t - 1 I o 0 q k 5 B s p 1 h 5 B x 9 y p C w v 4 k I 6 w t m G s 4 _ m B 4 t - 6 C v y o 8 E k _ - z B p 9 5 x V 1 y o y N i 0 h x C v 1 6 v B x 8 h 5 G 7 4 - q U 8 r - 0 U n w w 0 E g p l 4 E z o n v E m l v w C j m 3 t E s 8 g k H x 5 1 k J g t r i B 1 4 3 h C x 2 1 3 O w 1 q m L l 7 w r D w p 2 Z 6 n y g R 4 7 g _ S s q o g q C z x m g j B g q x p G v g _ 2 M 6 v g 5 F 9 u p F z g o 8 m C 0 8 v 3 r N & l t ; / r i n g & g t ; & l t ; / r p o l y g o n s & g t ; & l t ; r p o l y g o n s & g t ; & l t ; i d & g t ; 7 2 5 4 9 1 3 4 3 3 3 6 6 1 6 7 5 5 3 & l t ; / i d & g t ; & l t ; r i n g & g t ; l 1 9 j 6 q q y n E i v y m D k 8 1 l I q 7 3 c 8 7 7 V r i r - K o v 1 1 D 8 m v J s j y U 9 g 3 k H 5 g 1 m E z 9 l n B k _ o v G s - 8 1 C 2 k u 2 D y v x v T 9 7 z Q j n x O 1 p 9 t B n u 6 T p q i G o _ p M x 0 z D z 0 w C l 4 x D u 8 4 i Q 3 - m P g j g b k x s 9 C x g p u H 2 y g t U l j g r B z x 2 a 4 h l R m 1 l 0 G 3 - h m C k x o l J _ 6 y x B v 7 o b q 5 _ V h 4 8 2 B 4 - t 7 D 2 4 1 8 E 4 5 p y D l 4 k u D g i s k M n p h n B t o u J t 9 w R t n - Q 5 y r 4 C v _ s 9 B 1 1 u 7 N _ m g z C k 9 i Y _ i j j U h z j R t i 7 5 C r l j s P t g 6 _ D 3 9 i t C - p x l C j 2 7 m C 2 v p N m z p 8 B x 8 v T i s j c k v n w D x - q q C 7 k 7 3 F w 7 8 v D 7 0 1 4 B w 3 9 v B n 5 7 v B 6 3 4 w I 0 1 _ 1 B 3 g o 8 H z 2 8 2 C 9 r l n F p h n k G 3 9 k u C 3 2 r _ C n - 7 8 C u 8 - o P i k _ 0 E 3 8 g m D y m u s B u - v o M 1 t 6 i C g k _ v 8 B 4 l l w B u p i c 7 u 9 m E 5 i _ 5 B g z y 3 E r 5 l 9 E n 4 j t D 4 m l m N - - k Y v u _ l H 4 3 u 7 C x n h U q p p r D v q p o C l h - 6 B w w 1 b 0 i t 5 B 6 5 q u B t m u 2 B u 1 o s D h w 3 g G - 6 p U q 4 y t G w p s s H _ - 3 u F l v l V 0 p g _ M q 7 - q P x s p 0 B t q 2 j E t m y w E y 0 v p C s 5 n U - - 4 H s t h T u p r 7 B g h 8 6 B q _ 2 w E 2 h 8 v D 2 0 8 r E t 0 0 h C 3 k - 7 D 6 2 1 M - i 8 Z 2 i t u B 4 4 _ r D 2 z o g D r p w v H 4 o i m C 5 m v p B v x t 8 C 1 4 0 y B t 6 r - G 9 0 w p B y j w P - q v j G u v t Q k k w P h t i 2 G 4 8 9 3 B 9 2 j p E o r 5 n B n 9 v 0 C j r w v M 9 i x 1 B 1 k - d 0 _ 9 h C 8 y u r C j 8 g a w k h p D v s 2 5 E q w 5 0 D w t 9 h B h l 1 2 B 5 y 1 Z 9 w w _ S v m n w B w l z u B 3 v _ y D 3 0 p x H 8 1 x 2 F 8 q 5 s g B 5 h h l N j r m l B u m p j D 2 s w p J 3 9 4 H p y u H q 9 l K t t 1 S 1 0 8 T 1 r o k B 8 6 6 i K x k s X p m o t B 4 l x z D k o y r M k 7 x 3 B g r i o o B h h 1 G 0 n n g E 9 s 1 F m s q w B 5 m t 1 C _ 6 s 5 B k - o h E 3 z z 3 B 5 o i t E l j 8 5 P 6 _ 9 _ F 3 3 _ 8 D - u 8 4 L v 3 4 r D s j o N r 0 2 E s 8 y u E _ h v g m B t n 8 t W h t 4 9 C m r r 4 P 5 4 p v m B 7 p x j B s 3 h g B 6 3 5 X g r 4 _ B z t v g E 3 4 4 g C 4 m z s F - m 3 r D h z t W 8 y 0 2 C j n p V 1 7 p _ B x 6 w q E q _ y 0 R - _ n m C y t i - F u - 2 c n s p a y p 3 K 4 x 7 p D r r 7 4 C 3 2 z z C o - g 5 K t z n D 7 t m W g _ 5 D 2 s 4 z C y 3 3 s C z 2 s o E 6 7 r h B h x 5 P z k p 3 E q o l y E 0 x 7 r B 6 6 l o C t h 5 Q h - s w B m i o 7 B v l 1 h J _ i s 6 F j n y 0 J q v s z B _ r u k D h k 7 u B k 2 _ R u h u T - y 2 s B o v j _ D g t q j D 3 8 q E g 3 v D 5 r 4 h C v 3 w m F 6 k h a 0 0 n p E m n _ l I w i m o C 1 t 9 7 G 4 h 5 D _ g v h C l j x 2 E u 4 5 5 E 2 y 5 o E 3 1 5 j D n 8 w h I k _ Z p _ x 9 E 5 1 9 g D x v o i C h 6 6 q b 5 h y 0 M x u p _ D 8 o q 0 C x h w o B g 7 9 1 K - 3 z m L 9 l 5 p d 3 w 6 u B i w i u C p t 0 P 7 q 2 V 5 v i - B m p p 1 G l 0 1 o E g u u o C - p h t D 5 8 v t C l 4 v 1 F 8 p g e y p k 9 Q x u 1 q C 8 t r U 2 x u p C 5 j j v B i s - z T 1 t t m B h n 1 V g g t 0 R 6 1 i X j l 5 7 D j g z c m - i X q n x q n B 6 h 4 m B n 3 3 s C 2 l 7 g E m j p l I _ 7 u j R y o - U 1 8 7 x B t h v G i 0 6 V 5 k p c z 3 m j D t 0 6 L o 3 9 Q u w n H w y r D t u 3 D s r j J z q k _ B j 0 p E t 6 r 1 I m 8 o B z 1 8 0 B x l 1 N o 3 p V 1 9 h r B l m n 3 C 0 l z i B r m k u I _ 7 _ O 6 x w p B z m p D 4 k h X h o 5 F m - x Y m h j H g j h Z 6 o _ h D 9 o g z B u s _ Q 7 k g t D s 9 2 h E j - 7 o B 6 g 0 F 6 6 - r B y 0 j _ B r 1 _ k B t r s w B y s 6 E j h s U _ s 6 b 6 g 5 - B y j q M p 5 r T t o o j B s v 9 I 8 t 9 Y 5 m - H k z 2 y D 4 z - J w g k I x j k e _ 8 _ D 0 _ l K 2 y _ c l l 5 G l 1 l x I x r 5 D 0 o i q B u s _ R z u 2 g B y 4 9 I 3 l j R r k 1 3 B o u i _ B v y 2 Q 4 w l j E p 2 4 0 B k k w C r z 1 a t 4 8 f x n 3 J s 5 v J y v w X j g 5 G q h 1 8 B v k g g B q n z l B 6 g i y N w 5 y 1 I m o 3 5 C o o n g B t l 2 P 2 g g U r v n a n m s l D 0 g v S g r w 2 E u 9 0 D 4 1 6 q b 4 r n S 3 t l 3 J 4 6 8 P n u w j E p u 0 z B w t h q R - 0 2 s B n - l d t t g S 0 v 0 P i _ i n B v i y n B v y 7 8 Y 7 n p v C _ q 3 D 1 v o 0 B p 1 g j B z i o Z s 2 1 O z 7 9 C v 7 p g J 8 5 2 L q h 2 p B l o u n B - i 5 O k g 0 N r 2 - s E 6 k k 5 J p _ 6 Z t g g I 9 j n 9 C z k 1 P 8 r 8 E t z j r B n 9 y H i _ h t B w o z 4 B 2 - z M 6 i w W o r m b 7 h 5 O q g v l C v 0 v N 1 r l O i s u 4 E 7 x l L j p 7 w E n o i M l s 9 B 7 w x 8 B 2 3 0 3 B q l z Z 8 w k J m v m H g 1 l H 6 w 7 Q 2 0 s s B 3 g j 4 E 8 y 4 n F u - o K 2 r 7 q B w - o D y g 2 L 6 5 2 h C k m o q C y w 1 i B 6 7 j I q 7 _ O t 4 x H 7 3 m F 0 r o G y q g x n B g p 6 4 C 1 m h o D o p 5 5 C p p m g D k z 8 N v x 6 J _ 6 5 o C 8 n 7 U q 2 0 S 6 q p F v s s H 9 g m L x 5 8 K j i 6 8 B v 7 n _ B k m t P p 0 s F w _ h N x t i m B x r x w C 0 s q j B s 0 z R 2 i 2 9 B s 4 0 W _ 6 j 1 C 2 2 k d - 3 v Q _ 7 y 9 B 4 1 x f t z 7 P o l 6 _ E 3 z 2 0 B x u 9 h B s u p 5 E 0 h _ T 1 j k Q - i l P g n 4 x B 7 j 8 D j _ p w D n 5 q E 1 9 z I v i p M h 4 - 2 K 1 k k J 8 y n a 0 6 u R 4 4 q C o 2 h Q 6 v j P v j g w B g g 7 F q y r g C 5 7 4 g E o _ 7 w B 0 n k L 7 j p t B - m x _ B j 9 j P 8 1 m I x 9 v Y z y 7 4 B 5 w _ 9 L 3 i 5 V u j 0 w D m 4 w 0 B 0 w r f 1 y 6 V j j 1 I j 3 v o B - i r g B x g 8 9 C m p 5 t F p v z i F t 3 v o C & l t ; / r i n g & g t ; & l t ; / r p o l y g o n s & g t ; & l t ; r p o l y g o n s & g t ; & l t ; i d & g t ; 7 3 5 1 2 2 9 7 2 4 2 4 6 4 0 9 2 3 2 & l t ; / i d & g t ; & l t ; r i n g & g t ; k p - 6 n g u t r E 7 h i U - w h z l H 8 w 8 h W m i w G w 2 u V n k s I 2 w u R 5 k n c q 0 x P - q 8 z B r 4 w z C t m r g X r 8 1 c 3 0 6 b y 1 u 7 C i w h 1 C h x v P 2 j v j B x m h U 3 6 n i B - q g k C o 3 5 w B 1 k 7 k B m 9 p 1 B 8 q 2 T m q k y F r 8 8 0 B w s _ F i 2 1 m F 9 k v R j y 2 u B w z j d 2 m 2 T v y z G _ h w n B x s u g C k g z j C - p r 1 B 2 x l n G p 8 v W g 8 9 I _ g h w D p 1 5 N h 9 m a 7 l 8 L y h h Z p 7 l 9 B i 5 _ g D m l 4 D q l 3 r C y k i N 6 p h l E _ r q R 8 9 y F v l r T 3 u k K 0 y 1 n I y t 4 C j u n D u u h s B 9 7 7 P h q n 2 G 1 3 - 1 C j 9 0 j B 6 m 6 o G 9 t t p C p m 6 v C 1 3 7 M 7 t z h L w x k P z o n G p o w 9 B q 4 - m C w o w H h 0 8 T l 6 5 h E g 0 r N z w u G o j o Y 1 t r J 0 6 9 L y s o 9 B - j - r E i g 9 a v k 3 3 B p m r R i _ o J 2 l 7 3 E q y 1 V m z m E o s k Y k s 6 M q q l H v 5 k p B _ 6 q u D n 1 u U r z g l B 9 _ y J s h v t B q n o k C w 9 t i B z x j o C _ 3 k j E u h 9 U y 7 - E h q 3 Q q x 8 9 C q m 9 S o o h l F m y h w B q t v N r q k O o g n H g g m z C 6 2 u M 1 i n K 2 1 z z C 9 s x X i 3 v O 8 s z R 0 6 s n B q _ 0 J h m 5 K t y 9 7 D x u v w D v z 6 a u u 4 U g p 3 Z u v x F t q 8 E _ l 4 d l 6 q X u n 6 7 B j l u 4 D z w o 7 C 9 - o O 5 s 3 R l 1 3 l B 7 7 x 7 C j o j s D o u s L 7 5 j s C p v 1 I l 7 v d 5 g m y C 3 l l T l i u i B y q p 3 B r t h t G 9 y n W 0 3 7 u D j 5 9 C w p 1 u B n r 7 G 8 t 2 N j 0 6 R q 2 u G t w w u B r 4 p z B 1 n 7 j D 1 x 1 6 C 9 9 3 B 6 s u u B 2 y v K l z o o D o 2 2 P j q 8 z B 3 - 3 l B p 2 x Y 7 z 7 g C u w 4 i B w g i - B z q i I _ _ 9 V h 1 3 G 9 2 6 d h 7 0 8 B 4 7 - 4 D 3 j 2 6 B x 1 v p B s m u N k n w s B l - 6 S z n s 4 C u 8 y G o v 9 R h j m X n 6 5 q D n 4 H 4 8 I s 5 s O 6 2 2 8 B z w t N r - r n D 1 h v i B o g 5 w B o 0 0 U 1 g n k B z 5 l k C 5 w 0 h B i o t F _ 7 u K y v q v B 2 j 7 k C i 7 m Q g h q u B w 5 p g B 3 p w j D - _ p S 5 9 6 j C 8 k 0 d p t 4 q B w 6 n y D 3 j n M 6 _ m X 9 _ p G - 4 3 M 3 k h x B i v i e r r u M x l 5 6 B v k - D k w 2 N k y w c 4 _ i i B w 6 _ 3 E 5 g 6 W _ g 1 C l 0 1 0 B 9 2 l n B 1 x p Y n u h F r j k M o 0 p D w 1 p s B 8 k - 6 G m 9 q Z 4 j g K r 0 4 g B 2 _ n S k 8 v M g j 3 c 4 2 k E z 8 _ s F h 8 s G k i 6 b p 2 u Q p m o v E o v 6 3 B y t y J x u u e g 5 _ U k 0 2 C r j 6 T k t u p B l g r Q - 0 2 Z o 1 8 p B t 5 - N - g w q D k i n a x p _ u B 1 w g 8 B 7 k 3 D n y s J w g _ e 1 7 r l B 6 j z h B z - v G x w w l B k j 0 C r 3 _ b 1 t n c 6 5 _ H y g 9 N r 7 o k B _ 7 4 L h u n L m l s O 3 - k N 8 x z r I k m l H - y 3 _ C v o 0 C 0 k o I r _ 3 M 6 s 3 F 0 9 0 S 2 l z E r s z n C h x 8 l O y h y E 0 9 q R 9 - 2 q B u m 8 V _ _ o X m 5 s q E z 4 p q B n 2 w 9 D g _ _ I u i j l C y x k O s u 3 o B 6 v k g B 4 h 9 f q l w g D _ 7 y N y m y K - j 0 F w n 3 L 0 0 6 D 7 o 3 i B 2 j _ N _ m 7 O r 4 7 _ B k p y U r 8 1 E 4 g 0 v B - s n I n o p n B 5 m 3 R 6 i j K t g h Y 2 y h v B 7 l - _ B 1 - r C 0 0 j l B 4 _ s R 8 8 o 7 B k v g S n 0 3 8 B m i 9 q B w q - V 1 5 7 y B g s 9 G 3 j n G t r x N 8 4 k F 6 h 7 D 1 z q D i 2 w M g 0 3 E v i _ F r x 9 F u z - E 1 o 8 B 0 2 p C 7 m q N 3 t n m B 1 5 u Y g o 5 N u l o M j l t E g j 7 R _ 2 2 I y g i 8 B t r u t D v p n P w o v X 5 y u v C s - 0 P r u z G t 1 j P h - - J m o y d t 0 1 h E g 0 8 Q p h 7 r E 2 _ o p B _ g z G _ u w r B u k z W q 3 0 s C 8 _ j l C y z q O u n 4 I p w _ - f z 2 i J x v n R r l 8 _ H m s 6 y 6 B l n l u B o m u 6 B 7 s k u B 9 w o 6 D v v w p C 3 z l p G k g p m d q q j r F l g s R 6 l 1 1 D m 9 0 0 F 4 4 4 g E n z 8 M x s 2 Q p 1 k k B l g - u C 8 j h 6 C l u x q C - 1 4 H w y w _ B q s - w D k g r X l 5 6 0 E 5 7 9 w H k 3 h r B p t 2 _ B 1 3 m 8 C v 0 2 m C 1 u 5 4 D 5 x 5 h E _ p x w D g n 0 X z y i R u 2 v 0 G z 9 q s C h h k h B r l v j B m 2 w I n v k U m r 7 6 B t 9 i t H _ w w v L - z p i B q s 9 r E 2 x 3 S 9 u 8 6 D s 7 l i F 7 m h I j _ z i F 3 - i m F n 1 z y C 7 2 h D - k 9 3 B y r l 5 B 6 v - 0 M g j 9 U x m i h C 1 k h 0 K 0 g k g B t 2 p R 8 2 q 9 F g h - u C 1 3 v w C t r y v B y m y c m x u 5 B h 1 - a t r 5 k B 4 m m s C r 2 l g G k t q 2 B x 6 i b m 0 w - D 5 k k - B o 2 6 x C z 6 0 W 1 - 2 K 2 y x t B 0 q n t L p 0 x s J _ 0 r R k 7 8 6 H u g y u B y z w v C g l m e 5 y x n F v 2 q W w _ w 9 F u 5 0 R p m n v F p 2 0 i C u m h 2 E 6 n h n E s h _ t B p 5 p 3 E 9 y n 5 B z 3 0 C r 6 s u G t k m V 0 x - m H q r _ h G q j g 1 C k 8 8 l B o m h 9 F 0 4 4 O 6 0 t t B m 2 o m F g 2 j 8 D k k j e s - v o C u 7 m 5 F 5 5 s k B t 1 s t B w o m g f g 5 1 g C r s k 5 S i t _ r N u i h 0 F 9 2 s v C t h 8 F 0 _ 0 n T 2 m 8 8 B - i 7 s I 9 l s f r - s i B 0 x u d z v n W r 8 l p B _ s r F t 8 _ h D _ z t n C 9 l m P y 4 t 5 B 6 u y O z 7 v v H k 4 s b 3 j t x F y v g 9 B p 2 g i G q w q 4 E 9 g 8 p B o l y J h j m Q - 6 k 0 J 7 8 5 n I 2 6 s 5 B s - 3 P q x 4 g C - 5 2 u H p 9 t o I x _ 9 j C 7 n s R x y 8 5 M s q v n k B r p n f q h 4 n B q y k r D _ p p 1 B 2 2 - 5 C 5 3 q y M 6 n 1 u E h 9 x 0 B q 8 6 3 J 6 6 y _ S 8 k - l C i 6 j j B t j 1 n J z q 4 p F x 8 m 3 B y - o z B 4 i 3 b v q g _ C i 0 y U o 8 q l D 7 3 v 8 K h z m s E v r 2 8 L 9 g n s D 8 - 7 4 C 6 n w 2 C 9 _ n o M 0 t 4 8 E z h j z D r - 7 g z B 9 9 _ z D v i k s C u 6 0 q D k s s 2 B s 5 k 5 E l v p 7 E i 2 y e u 4 r 3 F 3 r w 5 J i 5 6 s C 9 2 4 k E 1 q 8 x C 3 2 8 x C g - l q P p v 8 n G 8 2 o k H t k k I y n p T j 4 u 4 D r j t u X 9 2 0 a 2 1 _ 0 J _ x h 0 E 5 m - w G 4 p g 6 M 7 - w N 5 j s M x h i R z q 7 4 G k u - m H l g 4 m B x y g x I 9 t 6 3 B v 3 - h B g 0 1 7 F 7 5 k q T g 8 k 6 Q 0 v - r C 8 k h v C w g j n G - w z - P 8 t 5 8 G j 6 5 r C q v r h G w t 9 z D x w 0 r F i x _ 1 B p m h 3 B s p g y F u 3 4 U m 3 n v B o g z o H s z o 0 p B l 6 v m N 8 9 s u J 3 m p n n C 8 u w - B _ k 7 n B 1 w k L o 2 l h P m 1 8 q F w s k y E 2 7 7 z D q 1 q 8 C u k t v B 6 p 1 z E q 5 r b 3 j h g B 8 0 v k C n j w Z y y z w E h v m f - w - S 4 k z N w u o q i B s h g Q v 2 m 1 i B w i r 5 C t - s p Q v k 0 i X m i 4 r N z l p p g B h n j q E 1 - i 3 C 2 t x o B 4 4 3 o C j o j v C k 8 v 1 C 6 n i U 3 o s w B g o n p B 8 l n P q r 9 9 B r 7 8 k P 2 9 v V m 3 u _ B n i 7 n L 5 - 2 q J s n 4 o C 4 m g j I x _ s i C 2 n n o E j r - 1 C - o z x G r 0 _ p G 7 7 p w B s x j y B t 0 o j I _ 0 2 T o s y _ B 5 2 0 Q r 4 y L - 7 6 t D w j o 6 P k l l n C 1 i r u C 6 y m x B 4 6 g 1 B r s w r C q - 6 q B 6 i g h H y k x j C k 8 v _ E v w 4 1 K n s w 3 g B 0 w - _ B r g 7 h K h _ 7 4 R t r z w F k v 7 a 4 6 1 s B i u h y H j m 9 9 G 6 j r P w s l u C r s p 4 G z p y 7 B k t u 6 i B 5 k 6 e q o x 9 9 B w z t z 4 C 4 g w s d - 4 6 t c r y r m B u m m i C 0 v p H 4 n - g H q 5 u 6 F h g q 1 D h z k a 1 u k h E 9 x q z C s j q h W 5 g 5 u V o x r w N - x 1 n G p q 8 7 F 9 n 9 x D 3 2 o 1 N 4 o - b x n t Z q _ 6 0 C x t 1 5 B 0 4 0 y B s 9 p 1 B t 0 u l B - 9 y 5 D t _ 0 q C 6 0 k 1 I 3 4 _ r D 1 i t u B _ i 8 Z 5 2 1 M 2 k - 7 D s 0 0 h C 1 0 8 r E 1 h 8 v D p _ 2 w E - g 8 6 B t p r 7 B 0 n - S _ - 4 H r 5 n U 6 9 z p C s m y w E q 3 n 2 E l 2 j v B 6 4 0 q P k k 2 9 M k v l V 9 - 3 u F m r m p F o 7 l Q m o 0 0 F _ 6 p U g w 3 g G t 1 o s D x 8 x 2 B 6 m u u B z i t 5 B 4 k 4 b k h - 6 B z y t o C p p p r D w n h U 3 3 u 7 C u u _ l H _ - k Y 3 m l m N m 4 j t D q 5 l 9 E - y y 3 E i u u e x 9 r m E w o 8 N 9 4 i L 0 z q I 7 l p a - j _ v 8 B q t v 2 C u o r 1 K w 8 n z B k g t 1 C h k _ 0 E 2 6 0 o P j l 3 8 C r 7 m _ C p h _ 1 C x 8 h o V y 2 8 2 C 2 g o 8 H z 1 _ 1 B 5 3 4 w I z q 4 v B v 3 9 v B v 8 x 4 B v 7 8 v D - r 0 3 F 1 1 m q C j v n w D q 3 g c w 8 v T l z p 8 B n v x I v _ h g D z k t l C 4 9 i t C p s 0 _ D v i 4 r P s j n 5 D n j p M y v 9 q S 0 u g Y 9 m g z C 5 k k 7 N u _ s 9 B 4 y r 4 C x l 9 Q u 9 w R p 3 s J o p h n B 4 m i k M p w - t D 4 u k y D 1 4 1 8 E 3 - t 7 D 1 u g 3 B p 5 _ V j v r b 2 r 2 x B j x o l J 7 5 9 l C m s _ z G 3 h l R 0 j n p E 3 y g t U y g p u H l x s 9 C h j g b r h l P t 8 4 i Q h 6 w D y 0 w C l 2 y D p _ p M 9 i h G o u 6 T p 9 5 t B l z s Z 5 9 j I i g l v T 3 k u 2 D k r 4 1 C l _ o v G v 5 i n B l n v m E _ g 3 k H 8 6 v U 7 m v J 4 h w 1 D v 2 h - K k x 5 V y l 1 c s 5 t l I i t t m D u 3 v o C q v z i F m 8 - t F y g 8 9 C g j r g B - 8 y o B n y 2 I 2 y 6 V 1 w r f m s 0 0 B 2 5 u w D j 4 2 V l 4 0 9 L y y 7 4 B t u t Y k o l I k 9 j P g n x _ B n 4 l t B 1 n k L p _ 7 w B t x _ g E r y r g C 4 m 8 F u j g w B i u l P p 2 h Q o x r C 1 6 u R 8 k q a 0 k k J t g p 3 K z 6 q M 2 9 z I z 6 r E 3 n v w D 8 j 8 D h n 4 x B r h n P 2 j k Q s 5 6 R t 6 1 r E t x 6 h B z - y 0 B p l 6 _ E u z 7 P 5 1 x f u _ u 9 B g 4 v Q 3 2 k d - 6 j 1 C t 4 0 W u g 6 9 B t 0 z R 1 s q j B l 7 1 w C y t i m B 4 k g N l v r F s n r P w 7 n _ B k i 6 8 B t u _ K _ g m L w s s H i m o F q x y S 8 _ 4 U 9 6 5 o C r - 4 J l z 8 N t s h g D p p 5 5 C x j 8 n D o y 1 4 C y x u w n B 0 j n G 8 3 m F u 4 x H r 7 _ O 7 7 j I 6 u 4 i B l m o q C y 7 6 h C q 3 3 L v - o D 1 r 7 q B m s n K 7 y 4 n F j m p 4 E 3 0 s s B y y 9 Q h 1 l H m 6 n H 9 w k J q 2 1 Z 3 3 0 3 B 8 w x 8 B h 2 8 B 7 - j M 3 p h x E 8 x l L y m o 4 E 2 r l O w 0 v N r g v l C 8 h 5 O 4 _ o b 7 i w W 3 - z M 6 2 l O o y h 9 B r o q g B x 8 m r B 9 r 8 E - j 3 P _ j n 9 C u g g I 1 v 9 Z 7 k k 5 J s 2 - s E k l y N g j 5 O m o u n B i 6 y p B 7 5 2 L 7 r h g J y 7 9 C k 5 z O y i o Z 1 2 9 i B h 8 k 0 B - q 3 D 8 n p v C 7 u t 8 Y u i y n B i 6 - m B z v 0 P x p _ R 2 6 n T l h 5 K s k v m B x 8 m v O q u 0 z B o u w j E g 7 6 P 4 t l 3 J w n l S 3 1 6 q b _ _ z D o i 2 k B w q t m B z g v S m m s l D v 9 k a m 5 9 T s l 2 P w t k g B 2 w y 5 C g v q 1 I 7 g i y N r n z l B w k g g B r h 1 8 B v 2 3 G i i u X k o u J w n 3 J s 4 8 f q z 1 a 8 q v C q 2 4 0 B 3 w l j E u y 2 Q o w _ 9 B q k 1 3 B z j h R 6 o 8 I 0 u 2 g B 2 o 8 R z o i q B t s 4 D 5 s 9 w I x 7 3 G 3 y _ c 0 r k K - 8 _ D t 7 m e x g k I o h _ J l z 2 y D 1 5 9 H 9 t 9 Y 0 - 7 I u o o j B 9 y p T z j q M i h 1 - B - s 6 b k h s U z s 6 E 5 6 v w B s 1 _ k B z 0 j _ B 7 6 - r B 6 m 1 F v l - o B r 9 2 h E - r l t D v s _ Q _ o g z B 7 o _ h D g z _ Y n h j H _ v v Y i o 5 F g 4 _ W 0 m p D 7 x w p B - 7 _ O s m k u I 1 l z i B 5 w i 3 C 2 9 h r B p 3 p V w l 1 N y 1 8 0 B m q o B u 6 r 1 I - y o E y q k _ B r r j J x v 2 D o 1 q D u l m H w 1 7 Q x r 8 L y 3 m j D 4 k p c h 0 6 V 5 4 t G 2 8 7 x B _ j _ U - 7 u j R n j p l I 3 l 7 g E x q i p B v 8 z o C 4 g 0 3 p B 2 w _ N 3 1 1 c 4 l 1 5 F k m n n V i n 1 V x q q m B i 9 r 0 T 1 x m v B 3 x u p C k 2 t U y u 1 q C 6 9 v 9 Q 9 p g e 5 v 2 1 F 4 8 v t C j x m t D o 2 y o C p v 7 o E s o j 9 E _ _ p L h k v s B 8 q 2 V q t 0 P j w i u C 4 w 6 u B _ l 5 p d g 4 z m L h 7 9 1 K t n z o B 6 5 p 6 C v p x 3 D 9 8 p l M q 5 t p U 8 v _ i F 6 1 9 g D l n 4 9 E 6 i M 3 p H o 8 w h I z 1 _ j D 3 y 5 o E _ _ - 5 E x n 3 2 E u i z h C 5 h 5 D 2 t 9 7 G w q q o C m q m m I k w t p E s r c z o r a w 3 w m F 6 r 4 h C m 2 j L w s v j D m h g 9 C s i k C 6 t _ h B _ 6 r T s y 8 R i k 7 u B - r u k D i i w z B n g 7 0 J q v j 8 C - 6 4 8 N t v 9 r C u 4 v j B h j 7 Q 6 i q o C 0 7 _ r B 6 p r y E v p v 3 E g x 5 P q 4 u h B y 2 s o E 6 j 8 s C m - 8 z C - 9 5 D 6 t m W p w o D h g 0 u M y u r 8 B 1 z 9 n C - o 4 V 8 y 7 m B z p 3 K r _ r a t - 2 c 6 q p - F _ _ n m C y 6 _ 0 R i o 3 r D g 0 v 2 C - w r V 8 n 5 2 C i z t W j t 8 r D g 5 5 s F 4 4 4 g C 8 - n g C q r - j K h 5 7 9 B 6 3 o r B 3 v 9 n j B m g h - V u g 2 p E i 9 s - C g k i j B i 8 s T r s 2 x B 8 x r L v 6 o u I s u 6 Y _ h 3 c q w h r F l 4 9 7 B 8 v 2 8 B j _ 0 9 D 0 7 u o B o x 2 n B 4 p 7 u B m m 1 5 B k p h 2 E 7 p v k D y w 1 i G 6 6 m q O - v p x H q 5 y s D q j y k E i y 7 j E _ n i 7 O m r 7 r F w w v H _ z g m H 0 1 z u B k 2 g j C t 0 l W q y v j S 8 8 m m U q w l z J 4 o s a z q q h D l y 8 V 3 _ 4 a p w v n B r z 9 S 7 n 2 P y p z c o n m o F k - g r F x s m i D 9 5 4 2 C w o 8 l C v s 8 9 B x 3 h n K h x q g F q z 1 p D 0 h 0 p B t g j k B u 7 m 2 R s t h p K u l s J 3 z 8 X - j j u H 3 u y t H q 3 u 9 H l 7 u R 5 j w p G z y 5 r B t _ - g L 5 u 9 _ C g t l I 1 y 1 q I x 1 l m B u v 9 r K 7 1 q j E x g j o C 3 2 - _ L n z z v B 9 p j t H g y 8 r F 3 r 9 4 C 6 z w F 3 y o y B 9 6 7 k E 3 g 0 v B 5 2 v Y j u y S 2 r 1 l E n - 8 0 B n x z - B j v q n m B s - n 9 B 6 0 v o K 6 s j 4 J r v 1 6 G 9 _ 3 n B 1 p 2 0 B l 3 x _ G 7 5 9 C 9 p 4 i n B w 1 g b g 9 2 8 B n u w J 2 3 w h D 2 0 0 S 6 v 7 m J 9 0 - v C y y m r D 4 l j t Y 7 q w x I q 7 o - D r i l j B h 4 1 5 M y m 8 s E h - s P 2 h g o B 2 8 x S k l y g D l 4 0 p J j k i x C i 8 r o B 8 n n 6 C 9 7 x O y r m 1 B s 8 q e u 7 r O m n _ - J - u t 0 C x i m Z _ m t I t x q V g s i z N p k 9 i D 2 q i z N 5 j 8 _ B r s n g F i 9 8 v D k 4 _ W 8 4 8 h H z 5 p - G v 7 i 3 D y _ l k B o 8 _ 0 L 2 5 3 7 D 9 o 3 f p j z g B h _ 5 0 C 2 w 3 o D l x t t C 6 q o z C u 4 r h E t x q 1 M 7 2 p t E 7 8 1 D t s x o B p 7 - n F t 3 r 0 R h 9 6 H 6 q h b 2 7 z r B o j - j C p s v o B 0 x l _ E m v m r B m _ 2 r C t k j q B z 5 n 5 I 6 7 r e j _ t c r i m h I 9 g m Z v m 2 1 C 5 0 z g G v u 3 T i n h F s z p k C o v g q G r m o i D o n u 5 B p 3 7 w C 2 - v i B 5 j m 5 E s 2 1 0 C m _ 0 i D w s m j C m g 8 8 C 1 q 5 X - q p h C v 7 3 7 H 8 6 r 1 J z 1 z z D 6 w z 5 B 3 l t C 9 i p a n j 2 5 D 8 t 6 J _ x i 0 M 4 6 4 E 8 v w 7 B g u k X 6 3 j F - v 4 6 E _ q h 2 C 5 y - 5 C _ 8 y f q p p 7 B 8 7 h i D 9 g 6 2 C _ p u - G k r y P h 6 t U h m 3 q F 6 j _ 8 B 1 - s L 1 z r 3 G - 4 2 Y 2 p u 0 E h 3 5 h B - t k j N 8 l 0 n C 7 5 m n D z k n w B 7 h - z B h - 6 k J r y _ c 9 q u l F 9 m 5 r C 9 p p _ D 0 u s R h v w r B 3 2 o x B n j z x L w g v j J o 1 3 J n p g V h r o i F _ l o 4 E k w q d o 3 x F 8 p w 7 B q w 8 p D y j w - O r - 8 k D y h g - F l h g t B k h _ - B j 4 k Q w 7 6 W s n t 1 B v 2 z 7 4 B j 8 t 9 C x 0 v r G x o v 9 D - 7 x 4 C j p 6 _ B i z 0 n C 8 x h 2 R l 6 x j K r n r - T 4 g 9 w B 0 q h y B 8 q _ q B 5 n n k C i n 4 B j s q M 4 t j p B _ p 1 v C - l y M 4 8 m 0 B 7 v g g H w 7 i k I h t w 8 Q 5 q 1 m C j 1 r k B o 9 z T 7 h l y K v s x 1 E 7 8 0 J v t 0 i B - h s 8 H _ i l r B n m m 4 C 7 - _ G q u h 8 M v p k y D 7 n 7 g G p y l 2 D k - 8 i B j m w t B g p h 0 D 9 8 x k B 0 u 1 o E t p g G v q p s C 5 z 5 9 E 2 v s h C s 7 m w B 3 2 h 8 B m v g m D 1 w r h B - h q 7 B 1 1 y 7 B q z z f 3 m y - B u n m M 5 8 4 h G u s s Z y s 6 K l 5 0 z B q t z r C j q n z B q i r p I q 6 j 8 I _ - 5 j G u 6 y 9 P w _ q 2 C r 1 1 n B y 4 3 r F 9 w w 7 C m r n N l v g 1 C g k - S 2 y t g C 6 4 n 8 B i s x t P j i 3 N _ l t M i p 5 1 J n t l N n r i b q y n N 9 x s v C 7 m h r H 7 0 p g F - 6 p g C 8 s g 6 5 B q s w t B 3 _ w - E 7 k 5 4 G 0 6 w M - - j J n o 3 b z y 1 k C 8 o j w C 7 r h _ I r o 8 j B w l i l B _ 3 o 5 C o - 0 W s g p l C h 9 t l C t 5 6 p G r 0 9 H 0 k g 5 D l s 1 d g w y n B 4 n - 4 C i i g P q j w i B g 8 o T 4 i g H o t z X l h m a l w 0 d i m r s B y q 7 u F 2 - t p B q l x 9 B q 8 _ _ K t z 9 t B g o s N x 9 u 0 D 0 9 0 y M t y 8 H r 3 v 6 C q m w x E s v l _ C t q 2 p C 1 4 3 p B - n o H i p s 5 T 7 t 2 o B h 5 u O 3 5 y m B h u q r C _ j m h B 6 y s R t 6 q s B 4 3 - f 1 k - r B 2 s u o B p n u t H 7 p r k M u j y m R m 9 k o E n 2 q v Y h 8 o k k B u 4 - 4 C j h 2 2 H g y l z K 8 8 p m E o l v o F 6 j g m N y 8 p 2 B w 0 t p I u 7 i 8 I 0 0 p O 6 7 5 L x t z d o 9 2 4 E 6 1 i Q 8 8 7 s B o 7 5 N v k v o B q u o L m 3 h _ C 5 n z 5 e _ w r Q l 9 1 1 E 6 1 u g C r p y t B g s w V l n n o B x h 3 E k l z o B 0 0 l p B 2 g z n L i 8 i 2 B w t o x C 7 8 m k B q t w k E 6 4 t o C p l r j C j i 2 3 D s 3 o X o k 4 f s z 2 s G t 1 k y C u 8 1 w G n z l 4 Q m x r 3 O z 5 - r N x y t 5 q C 6 l z z c 0 v 2 z C y 6 l _ P i r y m G q 1 w _ E n r 0 x C y 5 7 R _ - m U 0 6 y r B v q _ 0 E z p b n _ f l z y M z n 2 B w t s B 2 5 g a z v o C 4 j l v B i 7 5 t C i k q c u x 4 F 5 r q D _ 5 l C 1 5 l B 0 z o N s 7 j C w s S r p V j 8 U v g S 7 v m B r i K t m h C n l o H p x J y 7 e s h R 1 2 i D u g 9 C s 4 h D 2 5 j B z v M v j 6 N i r Q s p S o 9 6 H 9 6 r c h 2 u C w 3 3 9 B t w I - 4 E m 8 s B l l o H w 0 S y v r G l u y B 4 - q P o _ w I y q l W 3 u q U m 5 u K 7 t 1 J 5 j p T q p 5 U 7 r l G y n r C _ g z E s z c q 8 G k n y B 1 w j 7 B 0 - n Z o 0 s X r 4 q D 5 u t T r k w r G 4 j y 9 I - m 4 x Y 8 9 D - z 9 B l 2 1 B 0 m _ S 0 i k 3 K 6 p p i o C t 3 i _ L t 2 u S l k _ H j r q E 6 - p u B 1 j x s B 4 1 w e 2 x w r D _ n y 7 U k t q q e t l i F l - q D 8 _ 2 x a o k v y E w h 7 O 2 h - n B 9 p s k J t s y 0 L _ q i z G w h 8 x g B g 3 h v F j 5 t 6 B m n j 3 x D i 2 k o E 5 p l T i 6 j l b i 4 u m F w i 5 1 G t u v 5 B z m s g B m l _ Z 8 _ u l D p i 7 d 3 m w P p l 6 o C u 7 j t C w t p F s 5 x W 8 3 u P t m t l C z y l 9 R u k 6 p m B _ t m z C 7 r y y F z q 8 D s 2 0 K 5 x y - I l o 7 g Q t 0 g 1 D t w z 6 C h z s k C 5 o l 9 E l v z 2 B y p 7 4 F s 7 p V g q o 0 C w p v k B 7 - 5 k C 7 i u h H _ y 4 q C o t - v R g s _ t P v 6 9 k B k 0 i o B 5 h B s t v D 0 k _ B m v 8 n B 0 p t g B p n q q E o n 3 m C u 4 y b t 8 x s C 6 k q t B l 3 w N t w 9 9 C _ 0 s j g B o h q U _ l 6 M x o 4 Q o h x 9 J 9 3 n R p 4 w 6 C v o 9 x D n w 9 s B u w v X g p x Z t z 9 1 D k o g G - j z N v 9 - 9 B _ 3 z C 6 0 o x B i z y y B q o i 5 D u r w p B k i 4 b - v m e 0 l 3 h W t p x 8 F r 9 t _ B i i l i B u - 6 0 B 4 h n g B n x 7 o E o 3 u W z g g r B 5 o - s F i u r i B q 9 j h E _ x n u B r 4 w 3 C - 3 v t B 6 x 3 1 D z w k l D r 9 1 j D u m p X u 1 k _ B o 6 3 o T 7 8 g h E 3 t x t B g 7 u 5 B p m 7 b z 8 m m B k p x r H 7 _ j 0 D v 9 _ o D p n 5 2 G 0 w 3 - C i 9 0 a x 3 o 3 D z q x 4 D u t k 9 B 5 l _ u C k - l p I q m k s B 5 0 _ k E j 0 t p B 6 0 4 k F 5 q o U q _ y O 0 x 9 H o 8 w 1 B 6 o j e - 9 6 l B y j 1 S n 6 y Q j y 3 i D 8 j 5 o D 4 m s i C q 8 n S g 4 p R 3 w 7 v D 4 v 6 4 B l s 0 G x 8 9 k D 6 l 4 2 D 3 m 5 I 2 p p E t 4 3 l G n r q y B o 9 r 6 E w 5 l f 1 p x x D p p 6 6 C 4 8 o q B g q z t B p 8 8 l B 3 p 8 4 B - x 5 x B - 2 v h I w _ 1 R 5 x x x D q w r 0 F m z 2 M j 7 _ J 1 r l Y 6 8 8 T 0 1 y 3 B 5 j x i F i g q r B 1 8 m b 8 w - Z q o n J 9 t 8 X g 9 l P o 8 v q D j 6 1 L y 6 z i H 0 n 0 6 C k 4 h c 5 6 s a z v 4 x B i y 3 L i 9 x K q 1 _ 8 C 5 x n W - k u 0 F h 2 v d w 8 7 F r q 5 w D z p 7 a 0 m q f s p j j C 1 1 w R j m h 3 B z y 8 R j u 1 u C 3 5 5 H x l - k C 7 - - z C j g p l U _ o 7 2 E 6 - n U 6 j 1 k C v h k 9 J 2 j k 3 I w j v l s B 6 1 _ c z x 8 1 j B g g 6 i C s 6 0 j B q 4 7 _ G 8 q r t N 6 h l 3 C 5 s 1 z B 5 8 7 v E h 4 0 5 B 5 o j l C x p n h B _ j 2 6 B m w 3 L y m 9 b p m 5 C k r 6 4 a 7 4 0 x B 9 n u d z y q s D 8 m 7 c 1 t p V w o 2 o C _ y - Q g y z v B u 5 9 h B n v y h H n z 1 o K q 2 5 _ E n p w q B u q z Z 2 k j H o u - 5 K h w y 7 B l g 3 n C j 3 1 v B t 2 6 9 C 2 2 - N v w q m C y z 3 q C l i 4 8 B h v h s B _ v z 0 B i q z k I p 2 o 3 D - q 2 3 C k 2 r E 8 1 n L t k 9 l B o w q i F l y 4 l J v 5 v F 7 k 9 P h 5 o F h h y L 4 4 m h E o _ g k H k - 2 g D - o 5 4 C t g 6 e 2 2 z G 2 u v d t 1 x h O 5 h y c 3 w j G x 3 3 F y 6 4 n I 5 z 1 J 3 s u z B r s 2 W 8 0 1 S z i 3 7 I o 4 v 1 C v o u C z s 8 8 E v q t 5 E 9 v 0 q C 8 3 t g B - 9 9 s B 7 2 _ _ E w t 0 k G v k j 0 C v t m 5 F o l 6 d - 7 o 2 D 3 q 6 m e 7 t 7 u O t 8 g q D _ o h r C g 8 z h C q q 3 U 2 s l o D n 7 8 v B l l 3 g C - y 8 D 0 y 4 Y l 3 9 c 3 8 9 v B m _ g 0 C u x 8 H 5 y - R 5 5 y c p z 4 4 B _ o h O u 0 l Y m v l J 6 9 _ G r g y R 6 p 8 O i j n g E o x o F 2 1 7 q C 5 s q L - l - s B s 2 9 D q t 8 G y r 6 i B j 7 k y B l x 7 z B 6 h p g G 7 g - H x 8 i J l q 8 v E _ g u G s 4 v 7 D 2 y v f q s 3 k F y g 5 z B g l 4 l D 2 g 9 7 J v 6 j 9 s C p m 4 x F n - l h B o j z Y 2 q - e y x l 2 H u r h 4 D 9 k y 3 G 1 9 g Y 2 y 9 l D 8 2 6 8 J o y i 3 C 2 g i - K k _ 5 g L h m 6 z C t 0 9 h e 9 w v 5 r B 8 7 y o b 7 s o q O 4 u 5 s D 9 s n 8 B r p v g D s - - 4 B 3 5 9 - B 9 w n u J s q 4 2 F i j k g S w 8 g 6 Y q 3 v b 9 m h M 5 i o K 4 j h h F 8 h q q J - u i - F 9 3 7 5 G 3 8 i 5 K j p o s E o z l g P 5 h 6 u o B z w v t K j g 3 - U g p s i O 2 8 v i 5 B s 1 g g J - x 1 m J r o m y Q k 0 t 5 C 7 3 4 j C g r k n I _ n 1 e 6 r - a _ s 1 i B t i 2 i B w z 9 n B 8 s 3 4 G j k s W 4 2 t i K h z y x B 4 4 x y F 8 z 5 p G 0 v k h N 8 4 1 _ E 6 5 r r D r p q 7 D 4 r _ E m n 5 C x t 2 - C i t 0 t D v w - l L i r 9 m N h y 9 o E n _ 0 l G h k m h o B j q o T w 6 4 4 E u 3 - 3 N l 3 h 5 I 9 3 z R r g v 0 D o 6 x Q s t 8 p B h v 0 m H 1 w p 4 d 7 w h 3 H p k 3 e h 8 1 h C j k u 9 F 0 p 1 5 J q t n p H q h s I 9 1 n l B m 8 - Z 0 q y 6 C - j j 5 F 6 3 u C h 9 z k D z g 3 3 R k h l k T 5 v - - C s _ 8 J m p 7 - B 9 t k t I t h o s D s x 7 2 C t 1 l g B 4 g v b r n o l B 0 4 v x B 7 8 s o Z z 4 1 L g 9 8 K h - _ 4 I 7 2 n k C w 7 r 1 C o t q f p m 3 d 0 y g g B s o y C 0 w 2 H 5 2 h X x 9 x U s s n L r g r X 3 y 3 k B y 5 i w B g 0 m s C 0 w n J p r t P 8 q w m C y o _ X x u u 2 B i s m D q v 7 n D k t _ M n h s z B _ n z g C x x m b 8 s 3 6 B 0 3 l N 8 h 3 R 5 0 x q B _ z s N z u r N _ 2 j K j 5 y Z u j 9 i B j g g 2 D r u 1 X s - x a l 1 q N k v 7 I 2 s - J _ t x N r o g q B 6 7 u - C l 6 h z H t 9 w 5 C 2 2 k E 5 q 2 k B v j 7 J - 2 y O 6 _ v H 0 4 1 n B 1 6 - 3 B - z g n I p s 0 5 B 1 z 6 v B 3 1 - j C y z 8 4 C q 2 r y B s v 7 H o t 6 h B 0 4 o q D k x o 8 B _ g z i D 2 h 9 j C 4 s 3 Q x z h a 7 t g M 0 g 6 Q k 6 r F r y r e s u l N p 4 m k D r 9 j E v q u R l z 2 U v 2 j I n - 2 I t z p e n 1 _ U l 4 8 G 4 k o x B p - q I y o i r D r s _ C r w w Q 7 p w x C 9 j g M _ u 7 8 D 9 n 2 I t 9 3 k B _ 3 8 W s 8 1 P - k n h G l g z r B 5 - x S _ m 9 4 C q i v s E k i 5 K k - g l B z g 5 V h 0 j m C 2 i k 7 D j 6 z s D q i 4 v J - y y m G i 4 h o G s 0 q X r 2 w j D 3 2 i G 2 u k M m v p q C 1 m 3 Y z 9 5 w B g u 6 T 8 2 o a z s v q B i n 7 p B 4 g 7 q B p q v p B y r i 7 B x 8 n - K h 7 3 f 2 n k n H 5 o s 1 B _ _ w v B 7 6 r d k - v L k s u O m w k 8 D 1 t 6 r L n h 0 Q 2 6 _ x B 1 z x j C g 6 5 J v i i h B v s t 5 B 2 5 s h B 1 q j V s 2 m l K v g l i F w 4 h u C i 6 - s B z k m j B z - x 0 B n s o 6 C u w g 6 B y k 0 0 D w r p v B z 7 h 8 B k m i 4 B p 0 h h B o 2 o V 9 - 7 i B k 5 u - C 1 k k z D 0 _ _ d 2 6 w m B j - o j D 4 j j r B h v m 1 C g r o c 8 s p 5 F _ g 0 9 C z k 8 6 O w h 3 V m 6 8 c v i y 5 K g s j p D 2 5 h R 9 r x j B y j j p F w m w z F 8 l x z k O 5 v l h B 8 u 1 Z t t x M 6 u u 2 L k i w w C _ - s h n B 5 5 n j Q l w q _ P q v l s U i o y 6 T 2 r 5 0 l B 8 x 1 9 C n n 7 i H j o i _ W 7 t l X 0 n z i B g j p 2 H j u 3 0 I q g l f p t m 1 B 2 1 y o C _ h j v L z w g S t 4 5 I 0 t 5 o F j k _ n d t l p r S k 1 w 6 D 7 r - t Z u x g t B n _ q 7 F h 4 s 0 I 6 q q - E _ 4 2 9 L 6 j g 5 B 6 _ t m C 6 w l 0 C 0 h 7 s I 3 u q v C o 3 m 0 B 7 8 x k F 4 r s z H n k 5 R 3 w 1 - B 7 o n - B n _ y o B m 9 j d l x v r W t 0 h o H 3 8 - P 1 r i l E 6 n - 7 H g u 7 j K j 3 6 5 9 B 2 8 0 Y m g m Q u g o q C j o 8 x B h q 2 l H i g h L 9 v 1 g E u t h 3 G k v h z K x p i 3 H 3 w m u U w l r i F 8 l u Q m j y m 2 C k g 1 6 F g y 8 i C 2 h w w I w y h v M o t 7 g C i _ _ 3 a 1 u 6 n B t 9 7 v E 1 0 x o F 3 t v u G j 4 m v B 5 u n h C 7 h t 1 B - h h k C 5 h 5 6 B 8 2 r 3 E j n 7 v B q p 6 O 5 9 9 u L i 7 4 N - t y Y 0 2 2 0 G 2 7 - i K m x h 4 F - 1 p w B 7 g y X p m 0 O 8 i _ d m 2 t U k l v U p m 8 O x j 2 g C j p l G v m 4 N - n 4 D g 1 6 I 2 o x E 3 4 1 b q w - R y n g M v g - G u 8 6 G m u 5 E v 4 o R w n x E 6 k 2 J q y 1 I p 8 g M g 4 m f p k p - C w 4 h v E u w l T - 8 1 g B p 1 o r B n s j D _ i - L g - v S 5 u g P p x p H 5 4 y F n o r K l p h b 9 m r V 6 1 0 m B p g 2 v B n i 2 I 4 u p n E 5 r 5 h Q q u o M _ q 9 K k _ v x N _ 2 m - 6 F i o j h U 3 3 h t E 8 1 8 x O 3 w g n E 2 3 u 0 C k 0 u k B - 6 v t B 9 o x 1 C p - 0 5 B 8 1 n i E y h 1 y B 4 0 m b 8 l m n S s s 3 2 B q 2 i 6 L & l t ; / r i n g & g t ; & l t ; / r p o l y g o n s & g t ; & l t ; / r l i s t & g t ; & l t ; b b o x & g t ; M U L T I P O I N T   ( ( 4 0 . 0 1 0 4 1 6 2 9 7   4 1 . 0 4 5 9 3 4 ) ,   ( 4 6 . 7 2 5 9 7 4   4 3 . 5 8 4 5 5 1 ) ) & l t ; / b b o x & g t ; & l t ; / r e n t r y v a l u e & g t ; & l t ; / r e n t r y & g t ; & l t ; r e n t r y & g t ; & l t ; r e n t r y k e y & g t ; & l t ; l a t & g t ; 1 5 . 3 7 6 5 0 1 0 8 3 3 7 4 0 2 3 & l t ; / l a t & g t ; & l t ; l o n & g t ; 1 8 . 6 6 8 8 2 3 2 4 2 1 8 7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3 0 6 7 4 7 0 5 6 4 1 0 8 5 3 3 8 1 & l t ; / i d & g t ; & l t ; r i n g & g t ; o z 6 u 4 q 1 6 J 1 1 t K 9 x g h B z j u J m 2 - T w w 8 V v 4 y P o 8 5 e 0 4 y K _ v o E r s q M _ 0 7 8 G h r D 2 t u r N - o _ G 9 j k 2 O y - q B _ _ r k D X k _ 8 8 G h m o B w - l _ L q o W 6 u 0 u J j w J u 7 z 6 C x 0 l _ B r k n M 7 - z m B o n p I k p 1 o H 3 r l v D z 6 n m B r _ M 7 o k k B n h i q C i 2 - 4 B _ _ v X - n 9 E p 6 7 c y r y O y y u 5 D z 8 6 B 5 1 l s F 2 r m 8 D z s 8 k B 4 h 6 B r k o L i s t 6 K h 4 _ P 4 t v i H l i l B u m w 4 J 4 p w H s k 9 9 C w m j k C p _ H 7 h s m E r g t u E 9 4 6 B s z C q g g z F 6 u 9 g B 6 9 o 1 B g 1 7 E 6 i z s B y i u k C 6 n 7 R s s w u H j g p J 0 m 1 G t v 3 7 G k p 1 v F y h z J 1 q j N 9 g h 0 E r - 7 X m h y g B 8 m q _ B j - w t D u 4 x C z k y u B k 1 r D x m z u B k z j 6 G 0 x n 6 I i - l f n I w n t 8 C w x n H t 5 h d 7 o - j C 3 1 p G 8 k w K w p z d x 6 u i B k q p d _ p b v 4 l x B r m k w D 5 o 5 V m y z b l v C 0 m l Q 8 l j c s 1 j v C k 3 z 6 C z - 3 O 2 o x 1 B y z k R l _ y E z 1 k g E x 5 x p B u s B _ l _ g B _ m p I 8 5 l Z 2 q 0 S h o k 3 D x n 2 P n z y n C 4 i e h 2 7 I 8 9 i K k 7 8 K i r h z C u 5 7 E i g 5 k T j 2 r B h 8 8 k B x j r J m 3 3 n B 8 i z s B 7 j t G t k 6 D p o n 2 B g - - a n j 4 D m 7 2 K u 9 p q K 8 6 i v C 8 r h R i s l f g x v H 9 y - F 3 1 i f 5 _ _ i C 6 x t q D s q 1 Q r y z q B o 8 v 7 F 7 x l E q 6 k F g 7 t O n 4 u g B n - l b o t - j E 4 2 v J 8 n j B x t 6 u B v n y p B i 1 j h B u y 8 i B j x - D 8 6 m J _ 3 1 K m y q s C s y y 6 F g u 6 w B 8 8 n D i y s X x 1 x V t w y V z w g W 0 s p 5 C j x u W 3 w x m B s m n e 4 y i U 5 i o 6 C g t w K h x k F i n t h C 6 0 s w D w j 5 N 4 k 3 C - q w n B w 5 k 6 E l s 3 I j g 9 p B 2 6 0 4 N 2 3 3 B _ k k U i 6 _ v D 5 w g N z t l G _ s k o B v l x I 7 4 m 5 F w 8 7 t B - x 8 r H 6 v v O 4 w q V 8 s h 6 I v - 9 I y 9 h q F q j o I 1 l z K t o 6 w C 7 s 2 r B o i F s h 5 r B 8 6 p V t r w D k o 0 9 E g s q h B r 9 l n B o w Z o 9 o q B q 2 j L u h g 6 B p z h C 6 3 6 U r 3 j f m l - g B x 0 o n B v i q Z u 9 p b l 4 h h B 2 j 7 X y x g H u k x X q v - z B l i - V s 5 o 6 F t j y k B s h - t G t s w 9 D 4 x 6 d x p z N p q 6 s F 1 z 5 R 1 2 8 O 8 l q x B p 2 2 L n s Z 5 u z p C 0 u 7 e h p z B p v 9 t C h p m r B 5 n 0 J w n 3 3 C h _ m U h 6 g b 6 x 0 D v 0 j u C y o N 7 r 9 U u 4 m O g g x g C 4 _ 2 z B 7 6 b l h 1 M n p 7 S m k t o E 6 i r O 4 7 p B j s m e g l 5 w C h g K 2 h j O j y u P - h x S g w - _ B 8 p o K g g i E s n i N i 3 2 D h y K t g u v G 1 m u Z p 4 4 x B t t m P u t 9 a k 8 v K r z o O r v g N o s r q J 3 7 n U 5 t k O x y 9 D 2 l 1 r D t m 5 u B j x h L r 2 2 o C 5 k s O u q j I 9 x 2 o G l v 6 Y w 7 F q x w k H x m m H v u k 5 B 2 x 6 I j h - E 3 9 3 _ B k h z j E 9 7 t B w g o r J 6 o l y C z 2 j R 7 p 1 1 B 2 2 l M z 2 j R 7 n 8 M 3 g 2 C i 1 i 6 E 5 t k O t o s p B j w r 5 B l y 6 c y t j j B t 9 s x B s k B 3 o m h F 8 u q X - 7 o O 2 r B g 9 2 M o h h I y y o C x - 2 I s - t Q 6 7 _ 1 B 6 5 p b t 5 7 F 1 4 9 2 M 2 t x B m k 0 h C 5 j 2 l B k o J z _ h U 6 8 y _ H l m F 2 v i D - u 2 E l q 2 e 8 0 g W 0 o o z G y 6 h H 7 2 j 6 E v i m H 0 3 j j B h w v q G h s X - 7 o 0 J o t 5 e w 1 0 P j 3 8 4 B y v v S m 0 q O p j v U u 2 s 6 B k y j h B 3 h y u B j 4 u N 0 g q J y _ - G k 2 1 u B l 9 h U r r y k C l _ o T y 8 7 L o z s x D 1 q s b g i 0 L l j x 3 C z 9 z D t v h e m w - T m 2 h 9 E 5 4 z C t i o R v 3 n I h _ 0 K g b z 3 6 z B k h - k B 3 g g N z 8 y m B r 1 c o y 3 L - _ u 3 B 4 s 8 2 B 8 k l f s 3 y w B n o n U l q 0 B 2 l 2 p B k 4 7 Y i y B h 1 u y F q o h I _ t q R o 0 3 N u E v m _ C 6 n x s G w 7 r l B z q 7 y D 7 r O t z g c 9 1 w k B o 8 z L q n 2 k C 5 2 6 P 7 p 0 l F h 1 m r C i v N 5 r 5 M 6 9 K q x 7 B z p n M 1 7 i Z j o u Z q n 9 h D y p C u i 8 F 1 w I u k 4 n B u 9 4 q C u h m R q 0 z X q i p J j 5 x L h t i f 9 0 k I _ z p _ B m p w K v n 7 s C l u 8 G 1 j G r s k O u E v _ M 1 7 - M 8 6 3 L x j g s B w - p j B 5 x t j B r k i U w y k m B j z v j C l - F m 2 s Q z 5 n U j j o h C x s 3 S w 7 w j B 0 4 n y L 5 h 3 w C p 7 k B 0 g p I n i o 2 N s 9 g J v g o J 0 7 u V 9 g i E 5 j 8 H z 3 8 E y 6 o B 4 v t L n j r n D x q 6 q B 8 5 h X v 9 9 w C _ 2 2 V z y 3 P z w w U o 0 i R p _ 2 i B 9 s z L j _ y C y 5 w F m x 2 V n v - D s 2 i K i _ S j g 5 k G 4 o p 4 G m x m B 7 4 8 H r 8 e 1 h j B n 6 - 4 D q t 3 g B 4 - 6 i C o l J 7 7 x 6 B m 9 8 p B 7 l 5 V g x 5 - C z 0 w B s w k U s w r t D l g n s D n h 2 w B 0 u p U j o o L s u j Y z 4 s F _ 8 6 H r w 7 O 5 w w k D q v 3 U x 5 7 g B 9 u n b r x i L 8 w n l C 2 o 6 M 5 2 i W h h g N x z 5 D p 0 1 L j _ 9 3 E t 8 e n w 8 v B 2 g i 9 C g x z C y 2 p q I - z - H 2 j 3 6 J j w C i 7 9 _ v B 4 l 2 Z m o 6 - F 7 y 4 0 r B 8 u t s E v m - u B g u U u w 7 _ F v w q m C 1 w p 9 L o n z 8 B s i l q X v D j g 7 s C j 2 v 1 O 3 g 0 H h i R 0 4 m 2 B m u 0 z D g v x s B z y l o B u 1 y r E 6 - h 1 J z m 5 0 J x g j 2 F u w t R 7 u r k K r 0 l b q x p r B h 9 r o B _ 4 9 4 J z p 5 B y 8 7 y K z g 8 k B m m h 4 E 7 z v 5 F 8 z 4 W 1 - w 1 C 6 3 9 c 3 n x h B 6 r y w K _ 2 m C o r z 1 C _ l p g C _ 4 2 T 5 - 1 2 C v p t S m n n v r B u t 9 v C j 7 p 8 C u C - g 2 y B y y m O p q g t C u 4 y 0 E 1 l 4 K u g 0 L v u B w 7 _ z J 1 o q F i q u e g 2 5 h E j - Z m m s l E 5 - l j B t x k v K 5 p n T - h x i G z _ _ E 6 y m 0 H o m i q D v - y P w r m g B i l w F v 9 6 c u p q 0 D r o x S y U 2 5 7 i C p g g q B p 3 s q B 4 1 g J 0 0 i H 2 1 y Y 6 q h - H t - m K k k g z C g 3 3 n C m 3 p B - m o l C y z w f 3 o s e s 9 m C l 2 5 r H o r z 6 G _ l g U l t 0 R 8 s 2 p B l q n 3 B s 0 u B _ o i s G 3 g x s D 8 w j J 4 m h R 6 p _ l B _ s h z B z v q o D p p z z F h i 1 _ C h 1 9 5 F r p y j B j h D 1 6 5 D 1 3 l S _ w R h 5 t 2 H 0 u U v p z 0 C o 8 o p B 6 p s k C j s X 5 j x s E r g t r B _ 0 - B - z y j B 0 w 3 E m 6 m 5 G 1 k 5 u B o n k m B 7 7 _ B i z C q w i s C 2 t 6 - B u u h R u 5 q k E y 6 B 9 v 0 R r k 7 g B j 4 9 y C _ i m L - 8 x o B z 2 k B l r i i B h x g H t 6 m R 7 z r E 4 8 S 4 p t N 2 r _ l F g o p c p 8 k C r m k L o h o C 1 5 _ I q g t C o x a w 8 8 W r - y P m n n i B p 2 q I i q y s C l 9 r H g 7 w E r 0 n Q 4 y z T _ r q J i q t H 4 m 3 N q 7 v B 2 _ 1 O p 2 l 4 B 2 g h 1 B 8 x 4 S s w 8 q B l i Z p g 3 e 0 q 4 D 1 x P 4 3 w E s t j h B p m y C j u 0 y B i l _ F 4 w w D u i w C - 1 3 K 2 j l W v l 2 G g 9 n b y z 5 K w h 1 P _ o p c 0 o t H o 9 g P i q l Q 6 y z B i y 8 u B i v 6 R q t - Z u y r 5 L t i R y 2 t d 9 m 4 k C r h w U r o l i C q r u b z v B w t 7 T _ k j q B o 8 o K m 9 0 Q t l z l H z z z Y n r _ p B j _ 7 L l _ 6 E 0 5 p J k y 3 1 B - p 8 H 1 k 5 u B t 4 q K t p y a y p h G i 5 t G k 0 k e - 9 t - B m q j B n 9 8 k B l - 5 p C 2 w o C h r 4 9 D m 4 s k B 0 _ 0 7 B r z m o B w 5 0 _ E 8 n - U 5 r 8 s B 1 i 0 C g 9 n 0 E n r o L m s w f - s h 1 H g p v D x 9 y f - w 6 C 1 7 m W 9 _ 1 7 D - 7 v k B 7 1 n R 1 1 P j 5 g d x 9 I v 6 n f _ w h n F r w j M 9 q g d v h u K u u x O 1 l y m B h v F p t h C _ p 4 _ C k j 4 7 C 5 7 j P - o i X - 1 g L 0 g z N 8 i z n H h g 7 2 C 4 j b 3 4 g o E o 8 j u E i 6 5 G m v 9 m C - x y n F _ t y _ D 7 t B k 5 h 7 L p 3 o 2 B - z z T v 5 1 P y 2 h r B p 5 v J 4 7 r w F l v e v z n j I 3 t 5 r D 8 2 h H 8 k 3 B z 6 n i B 9 5 9 z H 6 0 l O i t k M 5 r i K y _ 6 F k t j E q 4 k I 6 x s 1 J v 0 9 W n x k D t 1 8 u C h _ s S q 4 6 N - 6 2 h B - m _ y C h w u v B z 9 v T i z q 0 B u 1 j Q z n 8 E k 7 5 W q z i l B 2 1 y j B m 4 h J k r 0 F 8 t q N i C _ r k N v k z 1 B g i v H v h 6 E i j o G 3 l i I 3 r 2 g C 1 h v V z 2 s T 3 9 w d w g 2 J 8 6 4 P x n 4 j B y 5 w E q 4 m 5 G 1 n 9 E p u x B 9 k z U x g 1 L 1 _ y B - y t I r w g e 1 8 V 6 v - l B 9 q r K 2 8 v B _ 2 z q H 0 _ 0 z D r _ k G x 2 D _ j j d g 1 g o C r m 7 m C n k l J t p 9 R v r 3 d q s m T x g l J h q z o B x F g p k V _ v z b y i z t B _ n 2 B 2 - 4 b v i p 0 B u _ z m D 8 g j K j l 4 B - v _ w B n t 6 z B 9 j 2 a - i 2 C 9 8 k X 2 q _ D 4 k 8 J k z p j B m s 4 l B q v y Y n h 5 u B g 0 1 f q l k h G 8 0 x g C o j I x 7 6 6 B - p l s F 1 r 0 J y p 6 F y 1 p N 4 m z T p k n e 3 z 8 o H 1 9 9 F 0 r 2 B r x w u E z 7 5 I x v T 2 m o i D q k i R 9 9 v P o _ 1 K 3 v v g C 5 v r L y u m L 3 7 6 m C t s J u 6 - q C x v 3 J g 2 2 5 C v s k h D 2 8 t T j 9 h E 2 4 9 o B u 9 v N 5 g 8 _ E h t 4 y F 4 s i E _ h p B 5 - 6 Y k - j I - x N q 7 n r C v q 0 p B 7 l u f 0 n i N y x y 7 D 6 w r O 6 t 1 j C y s K s i 0 W w o j p E i - i F l q n 1 B 2 z z J 7 6 h e k 0 o M g 4 v B m w k 7 B h q 6 u J k p w F u m 5 4 I 4 7 w S d t h n o B k 7 r p G 9 l R k 1 0 8 B i 6 p r B _ p w o D 4 2 O v r 0 q D 9 q v 3 B z h y J i 9 y R 3 t 0 H s o 5 2 C - 8 U 0 u N z 4 0 H 7 9 4 Z l n i e j x 5 m B y s 6 v B s m 3 v B l g t X k s x z B p u 3 K 5 y 7 q C 5 - h F j 6 8 C 4 s y H r 9 9 V p i l r C g 1 m B _ 7 s J s t 3 W 5 k 2 i B - p B q _ Q 0 j j v D z 0 k R 3 u 3 a o g 8 h D z 0 h C 8 x h 1 C 1 x 9 s E k w 8 u B i 2 4 B x k 8 M x n r 6 B 7 m r d t s n T Q w 1 1 e x n w - B 8 7 B 5 j w o K j o o K s z 3 g E q g y r B i 6 _ x C m 1 h n F k m l N 6 h n 4 C l n x 3 B h i 3 B r j w T v p _ 2 H n j i L o 2 r 3 E p s k k B - l 0 R w r 7 l G q p j S h x - 9 B m h z H v u y q D y 1 5 9 B 1 l 5 Y p z q N k z 7 T 1 o - o C h r q F n 6 k S 8 o j 1 B x u v g C 8 6 Q 4 8 n c z s m 9 B v y l o C o _ x O n h m m F h 8 5 M m l t s B 2 7 0 L - r q Y 0 m K o t - x E k o _ B p 8 l t D 2 4 j k C h z q C n v m r B 9 0 4 w B q 3 x R x 2 u K x 5 1 B o o w 1 B l r 2 p F v 3 2 F 8 n u x N z v 3 X y y _ L s j k n B o 2 n S 5 6 2 k B 9 x w b l 3 2 H w 2 u 5 B 0 _ _ Z t q j i G 2 v 1 o B 4 z x u C j v C l 5 1 y J _ 8 q m B 1 1 w 6 J n w x J p 3 w w B 1 o y n B r _ F 9 2 n P 4 z v K r q i W y 2 o B l u z 8 C 9 8 9 f h y g d - l 1 j F r p T - z l d o h z V w _ g E o 9 p F q u z 1 F 0 w 8 p C s p g F n x 0 1 B v z j E _ n q y D j y n l E o 8 j I g F w 1 q e 2 n 7 0 C 1 8 h h B - z - j B p 6 z P 6 z 2 O 7 9 3 t B 3 7 h m C l i B 2 g B q 2 3 B u 5 1 P x w z _ G _ 3 2 2 B k 2 p l D w w i F q t L m o 0 i L n 8 4 n B o v t d 0 2 4 k D u 1 3 q B 9 z 3 C k s _ u B 5 h z 1 D 4 7 q v F 2 j 1 S z o m x D u 7 6 f 3 6 I g r x m J h _ H r j x s F 5 v 5 q B 6 r B r o n 4 D m m l T 1 s o s E n g E o 5 o e r 2 1 9 J q x 0 0 D i o h B p q h v F r u 0 J o g r G g l z 7 H r r h D 7 t - q J m 5 F j o w k E j 6 v Y 4 2 8 W l 7 k w D o _ s E 0 n 5 0 C 8 w 4 y P 9 u y _ G 6 j n 2 C i r 9 2 B r - h q C u s s 3 D q k g 9 T i y C j i _ Y 2 p 3 x H v n q D j n - D l w 1 o D 0 n m E h 0 p X m y j - B j 3 3 s C l 9 h a z g l D t 2 r u B u t 9 G - 4 x F l 2 z z E o 8 o x B 2 5 s Y o h 0 _ B m 7 0 F w 6 0 B y - k f y 7 g v H 0 q 0 X 4 n V j g s h B 3 g 7 i B z j g N z r u J l m t F y 1 l U h x t F r i _ s B 1 w C 7 g q y B l 1 2 p E l 2 0 n B j z 7 X v j 4 _ J s z o U 9 m t n B v i 2 X n l s Z k - 9 N y 9 n U m - o R w q z W o r V n k n W i 5 2 C k l v 6 B 2 2 w v B m 3 - e 5 u 4 i E 4 k 2 j B 0 n j p B 4 3 u - C v s 1 l G s y q f j r j 5 B r i i _ E 3 j o v B x 4 h K i m x L 1 n _ g E z x 8 a i k 1 B 4 g 3 v D s 5 x R j h 9 0 C n r m C 6 i - F q n 1 S j w _ T 9 - n y B - 3 o Z s V p p j i B k t x r B v o 2 m D g 1 7 C - g y D h y j w D 3 s t u C h z v 0 D 4 n 4 b k g n X y t 1 t B 5 5 6 t H _ 5 - 8 C t 7 3 i C u 1 j 7 B v 3 _ H 9 2 m 2 D w w g i B j l w R 8 v z t F o w v 5 B 4 i u W w s _ I t 7 j Q 5 9 6 v B 6 z q f 4 s x U 0 _ h o B x x 1 o D g p h z B 0 0 M 0 3 m L 2 _ p B x 4 k d 9 0 R 7 4 x B p _ - C _ w 9 O q j w w G 6 4 v B 6 l w N 2 t r i B t m 6 z C 9 k n N y v 8 D w 9 9 g B t 4 q J y x i Y w y - N o 6 - z D q 2 z L l 3 5 W 9 4 m _ B 2 6 x O r 3 9 e 9 l n Y 0 l 5 r B p l m 1 C z 2 z m C g 4 s M - k h h B j 0 - p G r u w 4 D q _ p J 3 1 n R y p j e 8 j X 7 i z u G w o p j B 3 q w T 5 - k O o - p J m t o o C j m _ I k m r p D h h 2 X 2 g p R h 1 9 U s u r C k m l T m y 8 V q q 7 M h k z B 5 i q S p 2 8 Z z 8 H y y 1 Z 3 o s f 9 3 r h C q i 9 H n 0 6 O r u h O o v q O 0 f _ 4 s l J i 2 g 5 B 5 k 8 y B 0 g f 9 h i 5 B n 6 s K k 7 8 m C 3 2 k b t 9 2 Z s p x P k 7 0 F 6 w 4 s D 6 6 l G t 2 - y G j x y X 4 o 2 r B 5 s y Q y r x g H q 5 o n B _ i f o 1 8 z E w 7 4 3 I o 7 q R s l r H 9 9 i 8 D i x _ c 2 p x E - _ v 0 B g 4 o E x n n Q 8 y u I i u 9 h L - p 6 C h h 1 N m 7 z h B x 8 0 V u s l N o h 1 P g 9 r v C x 9 m 0 D y z R i - o 8 D t s u X 3 g x 4 G 1 s r J x r p B v y m Q 0 y v I 2 9 - N i 7 s k B i r l C g 2 Y y _ j k I _ 6 n 9 D - t g C u j 3 q B g i t C r z t 6 C s 8 9 m B 4 6 8 K t 8 9 4 D n 1 r q H 5 q 2 d 1 v o y B x s s n O j l Z s p 4 j D z k q n R y r z b 9 - 8 E 3 9 1 N s _ q n B u r j I o 7 j k C 7 s 2 _ B 7 i s H - w z Q y u Z j g m H s r v r F j g p Z m n h B q y Z u - m w C u 4 _ a s z 6 j B i 4 7 V m r v x B l 6 v R p 5 g t C 7 x i W 2 j i - B h s v L 7 4 9 t B s w 6 G j 5 L 4 x x i D w _ o b x 1 o 5 C 0 t o 2 B 3 w w v G 2 t 3 x D o g q P 9 4 P u _ K m g v U n 3 s b x 3 i Q t t i f i v 1 E w k _ x G g 2 g a i n 4 T w j g 0 C g z x D s 7 1 E p q p O 7 g g c 4 7 l p C r y s C 6 v l U l - 6 v B g z h 1 C 3 v h e 0 6 m L y 8 8 o B o 3 o d n 3 9 t C w p n O 1 6 v R t q r J s y q i C 2 v r s C _ s p e z v 8 2 D 1 r p t B y p j B r k 7 K 0 8 s E 0 3 w - B l w v P 3 2 s n C 6 0 M 0 5 z j E 9 5 g Y 4 p _ I v k 7 q B 9 u t I r o 8 a v j y 2 B 3 t h K l 9 J 6 7 p 9 B 6 j m t C s g y U _ e u _ u p B m i 4 G x v 8 C 9 g v v E t u l z B 6 l N 6 l i K 8 l 9 M j p s v B p v 7 c 0 p - s B 3 4 4 o B t x 9 B v m s z B l u 8 H 9 y _ g C v u v R s i o Q 2 q u B r j 1 n L 8 g t k B g q _ M l p v P v 8 j F l x r 9 E y m n n C j z s q B 8 w u O v 6 e u 0 Z 1 v o 0 S o 3 j J x u h n E y q 1 Z g 8 7 o B 8 v x Z j v _ 8 C 4 w 8 N l 6 y C o 7 m 0 B y z 1 2 H g v 4 D h _ 5 V v 2 n h B _ w i C t q 2 t B 3 4 m D 9 6 r n D h 9 z G 3 5 3 m J y h x E 8 o 8 V y - s s B m 4 _ M 8 1 o N k 6 0 I 7 z 9 w C u 9 6 2 F u 9 j I 9 5 g Y 3 g m d 9 j q D 6 o s J k 8 m u C u 4 g M o - 3 D l z h W 3 g m d u m y B h p 9 2 C w 7 z a 6 j W 3 i 3 P - q t 1 D j 7 z K r n y S q l k a 8 6 p V 5 g k t B 0 1 h 3 C o 7 p T q 6 X 0 g _ c 3 k 1 v H 2 z 1 f 2 y v j B m k i M 8 6 m L 0 q j B 3 m 2 d y w k k C j 4 s 9 C i 7 8 C s l y F 1 i z 2 G g n 3 N 6 s 8 F 1 q x v C w s w H l z _ y C x l m r D 1 j 5 M w x 7 _ C u w 6 l H t - 9 J 1 p z 3 J 2 x o 4 C y i j I s _ 7 F 8 g n k E k s j l C k 7 - y D _ z _ D g 5 5 Q v w z _ C g l y G 2 9 4 c y l N 6 q 7 Y q _ r j D 7 m t m H p o g O i B o 4 0 9 S 8 7 j D 2 2 j a p o w 2 H m j i N o t z 6 G 3 j x b _ 1 8 D 4 v - v B o n t g B 3 6 1 3 B 6 5 D y h k 0 B v x 6 3 E i o t d q z 5 p D - 8 2 k B p 4 b p z 8 8 F _ 5 g W j 4 9 - H z x j N q 1 _ M z 4 8 w G l 9 8 d _ R 8 o 8 V 5 y u i C o _ _ l D k 0 9 c 0 5 0 B o q s g B 0 m _ c p 6 s r C 5 3 5 5 B 4 q f 5 y m o C 3 q y f 4 u 6 7 B _ j h M z j t F j 9 _ S l 3 6 W - 9 l j C g l I 0 6 n _ C y m l 6 B 2 o o U j w l 9 B k 6 3 8 C o o 5 P i 7 - y D r h u u D 0 2 Z 0 6 3 Y p r 3 X h l 4 j B k n z k B 2 i z 9 D r - z R z m C 0 l x 1 F j m 4 B n k l v E 2 s 6 o D n 7 j 6 B - 7 V u 8 u - C u 4 j p E t l m j B - 4 l F 9 u i 9 D q B j o h 0 H 2 3 h N k u y K _ s o E r w l m H _ w p T x 0 3 J 2 0 r F y 6 0 k C 3 o t x B 3 8 i n G t m q E 5 u w s B r o g D v 5 o f - m x K i z p D 8 9 u q E l 4 s G j _ 9 t D u 0 n F 7 g 3 I 2 2 p r B p 5 r R j h n 8 C 2 _ s x C 6 t 6 F m j z 4 B 2 q s N k j 4 x F m 3 y R _ 2 4 g B t i 7 c 5 m 9 o H s E 4 n h R - 3 i 0 B z j j 0 B 2 l w F - i 2 I 2 7 q 1 C o k g 4 C n q M 7 w r i I r r n q B o 2 l B g p x x B r _ q 2 G z o 2 l B w o J 3 z o f u x 0 h B n y o R i n - a g r 3 6 H t 1 s R s 8 8 D u m k C u 6 X w l r j C 8 i g 3 D s 1 8 P m s 8 k J m 4 2 D 8 5 q 8 E 6 p 9 Q 0 l m 2 C z 0 9 h C p 7 z v B 6 7 k 0 G z F q o g W v s s n C - o l c h z 2 s B v u 4 w B u 1 k 4 I 1 p 2 E - r m r B 8 j 4 j D 3 z 0 Y 2 - z 1 C x i r P r t _ o I g 0 M o z g J q p t t H _ _ p 9 B 1 s 5 0 D t 2 m D k s 9 2 B 8 p w n B k h 0 g C h s k P 4 - l i B k y Z 8 i _ s G 7 6 2 j C v i 0 B u - 5 0 C u 3 5 - B 8 s n 2 B 2 o i B 0 o 6 h C o p l P 3 i x 0 D g u F 2 m p o B 5 p h u E y g 1 6 B p 9 f w v s _ G 3 w s x B k z 6 I t 3 0 7 C u 1 h 3 C 4 4 i C y r m 9 S x w h - C s r m 6 D 4 _ - N t 9 9 D w y m K q - r M g j 0 L j 8 z F 8 2 9 z B o x _ R x 0 6 g J g 8 t T h q 7 D u 0 q h N x w B k 2 s l D l q x 5 G 9 0 - E 4 l y h I i p 3 g B w s u s F 3 q 4 E 3 1 F s g r q B n 6 t q B j t _ 8 B 0 o 6 j F 5 _ 6 6 B g q _ I 2 s 6 s E j v 5 R 3 _ 0 8 F g 3 g L 6 y p u B _ w 1 o B 9 s o g D p 2 q B s 4 n j N z l q 8 C q k 4 8 C _ t 9 l G 7 l 9 X _ 9 8 D 2 m _ v D 3 q 0 q B k p r r B _ i p i F x 4 g c h r l u B 6 n 1 l D 3 t 2 - B _ t m n I 0 2 j v B x h j i F 7 0 j N 7 o 0 E i 4 o 1 N z s Q 2 u w 9 Q q m 5 8 Q h z x m G 3 _ 4 C s r p q B n m o f r s 9 z R 0 n n i J w w s K w o x Q 9 p 5 G v x y 6 M p p t g M t o g M n o - W r m k X j h w 8 B 1 k 7 a r h x 3 J p h x 3 J n 9 u 4 G y u s J s l 5 e u 1 z m F y k r D y r 1 3 N 6 l 8 P k h q E _ g 4 9 B z s - M 0 q o o B l n 1 9 E w o 2 t K o x o u K w o 2 t K w l 7 8 D s k t a 4 7 V g m u 2 J o r x l H 4 h u J h _ y v J 4 5 v D s - h y J j u i h w B l 4 n g F 1 3 w P - p I r _ s 7 J v h r n D 8 l x O 0 k y 1 C z 3 2 Z y k o h P u w u q B u k 8 l C o o m q F 0 j B t j o k U _ m k P 7 k - L k 4 _ V 6 _ 5 2 E k 9 p z T v 2 3 1 D m x 2 W r t r v F 8 l r t J 3 8 z B 7 8 m 0 B v _ - z B u m z j M - l 6 3 H 2 l w n E n w 1 S y j i E 9 2 9 h E v x i N i 8 j W m g - r D s q y m X v k Y x y m D w g 4 6 M 5 k i 7 M y j - r K h g 0 D p t - P - 7 r H 8 h 1 r G n j v n I v g 7 S w 6 w 2 C w j 3 3 E 7 1 w z O 4 _ n _ C o w l m E q 9 m 5 N n u n 1 E _ m v t C q 9 m 5 N 8 j 6 p E 8 y h 6 C m g k t O 5 l y 6 I h 0 5 V m g k t O 7 3 u t O m g k t O l n n y I 1 q m Y i l w 5 B 9 5 v v F 5 v t n B o l p v B 6 7 s R 9 j s K 4 o r j O u j l B m 6 2 z N v i 9 B y - u v D x 3 p z C _ 8 9 C k n u q B m u u i B 8 g _ h C q 8 j i G h 4 u u B 0 _ 9 J g 3 s F 0 1 g S 9 h q - B k 2 l u H 6 k x k D m k 7 - D 2 3 D u k x c q 6 2 v I 4 l 7 7 F 3 2 p w E g w 7 0 B v w m s E i n p M t l t o B 3 0 5 x E l g 8 R p s g s B 3 _ p h G z 0 n a 8 z w 4 F n i _ i I 1 6 _ E 9 h 8 _ M k y 4 r C 2 2 i j D u 2 y M j - g 6 B 3 9 r D r _ z z E t q 4 F m u 0 4 G o y 8 u E q g o v D t l u m H _ p l v F 5 u 8 w C j 4 w a n l j m J x 8 t i B r w h C j 0 7 - G w s z N 3 i g y C x t y 5 B 5 v F n y x p D q k 8 S u 1 z h D k 9 s k C _ 1 o o C 1 s u 0 B 8 k 8 l C 2 2 s d v p w q K p r s h C 7 4 9 S 8 u v G 4 i 3 - B 6 7 s R r 1 s o C 6 u h G j 3 3 Q 0 r p 7 O n 5 3 o G u _ - u D t i 3 P n m w r I k u p j B t i n B l v 5 p C - 6 _ 9 B 8 h t w I t o 2 7 Q s 6 F m x z g N 3 5 0 J i o _ i Q p l j m O 6 9 8 B y _ 0 7 B j z v O 5 8 3 M 2 t 7 6 B - u r q G 0 j g D h 9 t v I u v 2 W 3 8 6 n R r 1 E 7 2 r 1 N 5 0 q L _ 6 _ - C 6 z q t H i i u h T 9 g Y k v z s U q 5 u o J 6 o x O q 8 r B i k 9 X s s y M 8 _ i m T o s o a m 4 4 w B 5 h r - G m x 7 k W u g r t B p 1 9 u F 2 p k Z _ _ j u K m h q h F s t n W - h l W - p 9 m D 9 u 4 t K 9 8 p - B i z k C 3 m 6 7 I r q z g G g 0 o - C o l r g P 1 5 u I - s j p L o l r g P - j 2 g P q 2 0 g B i 1 - q F u h 5 4 J u h 5 4 J l 8 s g D l v l 0 C h w h x C l q v l C z 8 - m D l z 4 k F 6 n x j E u 4 k 0 E y u 0 s E l m p 0 G 4 n 7 9 E h 2 j B m j j B 3 8 3 v C 6 v - 3 L 7 0 j K s o z N t p i z D u g r o C z p w z C u m q 1 E v v l j B 8 v 5 q L 9 w l F _ t 9 a p t s f q 1 j s C t m 4 B _ r w G 7 p 8 v M g o 3 V s 1 k z E 0 q w J 1 l _ j G y p q T n k 5 f w i q 3 E 2 6 o d v w 8 M r r i _ V q o u b 2 l 2 - J j o 0 H h v r 9 L q _ s E h g s s K 8 4 j b _ p k h E 9 z 2 4 C 2 - h w F h m k K i o o u B v k 5 U - z z w C F k 1 p p B 0 1 o r B 4 w 3 H _ y 5 Z i n l M g w 2 U r s 8 H 7 4 o l B p 8 y u I i s m L k 0 6 l G l m s C x y t 9 D 6 h h s H k l 3 m C 9 - v 0 B 8 j H 4 w q 1 C z 5 m i C v r j 6 B z i 0 g E j k p 0 B l u h L 2 4 t R 8 i i 2 G 9 i 7 l D t 2 4 U n 8 6 b 4 _ 0 Q l j i l B _ l y U u 2 2 o E 3 g r c q V - p 0 Y g t 7 Z 2 s 8 6 C x 5 q P v v l d 9 0 6 2 D s 1 4 B v 2 t g C o y 7 j B m 0 i j F n h o k D i y 5 E 0 g _ l B 2 9 t u H - i o s B x p n N l _ q N 2 k n 3 F 2 _ q w L 7 6 m s C 0 0 g D l m l J 4 z h r X 9 3 i B g 8 y J l _ y 5 B l 7 i k O k N q 6 - m C w o N t 9 j r C l 6 n E 0 9 w i H u h x E s s i h C u t m i B s l 9 x G s 9 6 3 B h k k 5 B n y x e x n t _ B n p - g K j x F 7 g _ W y n 2 D p k 8 L s h h q N 8 w T w 6 - j B u 1 q B s l x x C s w l m F s u 0 j B t q h D z - k z C m n x O 4 h t R g j x O x 5 n 6 B 1 K 6 w 2 i B u t i 6 H r 4 U i s 0 D w g 8 x J y r l K - 7 q 4 I 4 g u U i - 2 _ M g z m I r 9 l s C 5 q v k D y k o U h 2 o H i n y H h m n j O r 9 9 S z m 3 R x n _ h F 2 z 3 S t 6 2 l D z p E s h x U o r k D 1 7 1 C g 6 v 2 I h 5 k Q s 5 s W i h 2 Y g k 2 M l q n C 0 q u x B 6 m i m I 6 i z k C 8 l u r F k 5 j W o v 8 Q x k 5 B t s 3 1 I 4 r x Q 1 t s T z _ 8 - C x j - Y m r s l B r w 8 X x t 1 a n u o S w t w X x k v U g g I _ j k - G 8 t o R 3 x 8 9 B _ 3 4 t B j 1 q J w 5 0 u G 7 t k 4 C w g X 0 0 s r R t m s W u r i g Z _ _ u E i 3 3 W 4 l B w i w - E w 3 p _ D h v w q J s - s C 0 4 3 x F 4 r 5 7 L 7 n r h H 8 x j v L u z x r H 2 t o j E y x _ v C w 1 0 x D 3 g 2 x P u 0 9 b k _ p v B - 0 5 r L g v - k B x p h y K m s q v E 8 5 K y m q 7 I 9 3 - q I i o - x E m v v j B p y x e j 5 - 7 J 6 1 k f q n 9 c o 7 u E y 2 - q C v 4 r E s 5 _ q T v y o q D s x h R 1 0 x n H s k k 5 D n s o X v - y P n u v x K v 2 o l B 6 - o V q q 1 h X - r y X 7 2 3 g g B 7 c u o z b r v l r K o r 6 t G 0 y 9 p F 1 n j C q 1 n 8 X s 0 3 q G j o 2 8 G - 7 5 Y q m v q C n 1 o 7 H 8 n m S 0 y r u L r 6 s x B p p 2 l F g v 2 9 G 6 - t i E u l 4 m E - n k d 5 z k r B s 1 0 4 B 2 1 t C x 4 u h B o 2 5 q B n _ p 1 D u i 6 D 4 w k 6 B _ 4 x 4 X 1 l l j B y _ s t R y 9 p s B v h h E r 0 4 G 2 6 h v C 3 3 w s C h l y E 6 s 6 _ B 3 p 5 G 6 5 o q G w u 8 m D _ 0 h M u q w G y v s K z w x y K w o x g B u q y G v h x o B x o 5 8 C u 6 k P u 3 g m o B 2 g r S 7 1 l x B - o r R 4 z z W x g 5 s M v j - q F h m 5 x B s 2 0 F 4 n - 3 K 6 8 4 3 B 0 7 n - D q 9 x H x 1 u V 1 o - F w k n 9 C n z _ v D 8 7 h I v _ u R 3 - z r J w m q L z r h g L h q j t B v 5 z p E s 0 u I l _ - C j j l s P - i 9 k B v 4 c v 4 6 K n x _ y C m u 3 i B u 5 o M l z 4 n E n 8 n L o m q n D q z 1 0 D q q C 1 s v j C g 3 v x B i 7 v 1 F 5 i 5 V w s - t C s g k 5 C 6 _ z L 6 z r v H v 1 s F h 2 h B r k 6 5 B 3 8 j 0 D 4 h x 5 M 4 h x 5 M - 9 m 5 M 8 h 1 u B _ _ q w H y _ P h k w i Q m - w i R h q n 3 K p k y X k 5 3 s N p u n W 2 z p D 7 r h V 9 3 9 K o t w n N k q j 4 H n l l h B 4 9 l p M q t g T i 0 s 6 B 1 v q g H k r n - P 4 9 4 e 7 m k n K o 0 z h B 0 4 5 n F s 7 - Z 5 m o f s 3 5 E 8 y r u K 8 m _ B w l g - I 7 0 9 w C 3 6 s 4 I o w D 2 4 7 Y z g z 8 F j 0 r B y w 6 M 7 m Y - n m v B r s g r B y r k 8 B 0 p 3 l B t g h F v 6 g s J n 1 z J l g k N t 5 w I h 6 s X 1 w k _ E - k 5 C u u q o C j g 5 n E 7 0 s j B 0 k 2 B 3 n p o G 3 m p t E o 2 m 2 C 4 y p D q u 3 q Q j 9 y q D s q C k u o z N w r 8 u B v o n K m m 8 q E t r _ j B 8 p V 8 x 7 f n i o 2 G n 9 6 J t j 6 t F u v 6 M y _ k l C v x o s G h - u F g m i H y t z B j t r h B r 8 V p 3 0 5 B j s 9 B y 8 o I 5 0 3 K w r o 7 O s k W - o 3 D 6 z w D z p - Y 8 _ g I _ v y O w i h B q 9 z o F s l o y K w 0 s K 1 - j R u g z i C q m 8 Y n 4 v u D m u 7 V k 5 v p F 5 p p S 9 l - O 2 6 u m C q 5 2 q B 7 9 6 S s w k k C i y 7 4 C 1 m m - B m v 3 B - 8 m r B 2 i 5 s B i 2 o i G w z w h C 5 7 0 d t q 3 J u v _ x B 3 1 r k G 3 2 - _ C s u u T m x 4 x F 8 j p r B 3 s q 5 B l 9 8 6 D w q 1 n B z h j M k 8 s 2 G k g n 4 C n y z q D s i j r D z n o m B - s 5 W l g x p G 3 w n B 3 5 l 8 B v 4 5 c j w 6 B p 0 _ H u 2 n 8 L k _ 5 I 2 3 0 _ G j F y j w h I v 6 t t D 0 h x I 3 n 2 P 8 g s 5 C 4 r 8 9 D 2 3 m E n 1 u h O s 0 u C m t n _ D z 6 o p C w 8 1 Z 9 5 z l E z 7 u i C j r k 5 B _ h i h G x i v x D 4 J 4 o 1 2 B 3 7 I i n 9 c l p 7 m B w i l w B 8 7 n Y 5 6 t h C q n - z D 9 4 h B 6 4 1 4 H x t 8 3 E n 6 4 C 2 - y K p w h D s l 0 y D 0 7 v p B l 6 m n B 0 n m 4 I w v m I y g 3 k D v 2 7 d x y m r B x 3 v 0 B 8 t p n B n n z q B r - y P h t 1 h F j p v w J i 4 i K k m w v K o B n _ 7 5 C o 5 7 o B 7 p u l B z x 4 6 F g 2 z T - l 0 D u p n q E m h k 3 C y s 3 j G 8 - l X i s v m E x 7 5 U k 1 q r C i x x E j v 3 n E v s w g B z i 7 q O i w 3 U 4 q g k H z h w v L j m a w - x _ I k v u B l q r g G _ - k P m 5 i v C h - 7 - C n 1 h B 4 k 4 1 K k o 9 r F r h 1 s B h o x m P - _ l B 9 g 7 2 I 8 m r g D 7 8 6 _ V 7 2 1 L 3 w t j E l w z 0 C g 0 8 S n j n 5 J _ o 5 1 O y z j 1 O 7 x k C 5 v l s D 0 0 o o B 3 v 1 i K s w s i K _ 9 i 7 H n y v F s k 3 7 H l 9 3 Q g o s u M i 2 y O t l - o F x j 6 T s o 1 z C s 7 y z C w 2 5 8 J 7 o q D h _ 4 p F t t v V 1 q j 5 B _ o 9 t E z w 1 1 N 1 n j u E x o 4 K o 0 l m B t 1 x g Q 0 i r _ L v g v H l 3 _ 0 M 1 0 n t D g x m G 0 1 y 4 B q - s t D q 7 p N u m r r B y 0 - 1 F p _ q U 2 2 p r B i k m T 1 x t 3 l B 8 _ i u J 9 9 x q G v q 3 J - z z i l B u 1 x o J l u 6 j I r i o B w z 7 y J o k t z J w z 7 y J 5 r k z J w z 7 y J h q 3 J 8 w 5 8 l n l H z 5 s s B 5 0 r G 0 w j 4 P l r 5 v T r _ 0 3 B 0 p r - C - n k i C j t - u V k q 7 q B n 7 0 i M w w s v V p t _ O 7 3 7 y P 7 - x j V 4 w B z 1 t B _ g - w T 7 _ 8 v O - s h J l w v D s j y - N s i z h B 0 s 1 6 M 4 x x c n z m w U 9 w m R k s l 4 G 9 w z K 4 9 r Y o l h o V o 1 k z H g j 9 t D h k 0 n V _ 8 8 6 F 7 - i 6 E j 9 3 g H 9 n 3 0 D s t x v F v l y z E 0 3 0 t C t x h m J u u x k F u 4 2 z F 3 7 z w V 3 z 6 j D o k w 0 G x x 4 C 1 7 z w V s 1 t z B 6 j E u m x k K i y _ i M 1 9 9 W 7 4 1 E 0 h 3 b r s 4 y N k v v q V k l y J i q i L p m 8 j M s r 1 p V 9 N x 1 l B x 6 _ z C i n w 7 H o 7 5 j B 2 _ m 0 D - j z r C p t B t g g m V i m q 8 G n j y 2 C 1 r x D 4 - y l V r r y 6 P 4 r r M r - l l V - r x y C g 2 8 a 8 i 0 8 C o j K y 8 x d s z i 3 B n 5 0 w G z u m o M q u n p B n 5 t H 8 t - h Q u r v _ H 0 h m J 3 r W y 1 z u B i h t m V 9 4 4 m I 4 x y g D 2 p 2 g B l l o 8 M v o 6 z G s y w j E 4 - y l V z k l n F 7 p 0 r F r - l l V l 3 t - D i k 1 K 9 6 q j E _ _ 4 k V 6 7 3 _ C 3 3 5 o I 5 _ r k V i 9 5 f n i 5 D 0 6 9 t C g p x y D 2 9 y i P 9 w w H m 6 q w B m i r i M g y 6 v S q n 7 E 2 9 i G 7 s l 8 Q 4 3 z 0 U y k v H n 8 3 v G o u 4 4 C k k 8 z B 0 i h t K m m z B k i s q C 8 y g m I 5 - j n R 5 1 t B t x t D t 2 y O q x y 9 N x n 6 p U q g J z o 4 j Q q 7 5 I z 0 z T t 3 r _ L 9 r g H u o 5 w X z 6 8 F n y 2 J u j 3 u F x - 9 u B 0 v 6 z C _ v 9 s D i v j f - _ w 8 L 2 4 6 p B l - 3 i V n - q p K v x s 9 B y t l 3 J 9 n u 3 C q y j f o 6 p k C h 5 r _ D o 1 x w B t x 7 5 I 1 s w H g m m B w o _ i F s 3 7 x E 8 3 m w V q g q g E l u x 7 F z 4 m B q z 2 2 C i o y p I l i o o D - r 1 0 B y 7 j l B j h n E l y 3 g Y 8 u y M 6 r 5 M z l z G j 6 o 0 G u q p _ U _ l r 5 C z n 9 t I u p 4 q L n 2 0 y B j s 1 0 B 0 4 _ i M y l y J z g x 5 B 9 8 x 2 G z z 5 c _ m 0 5 N p 2 g 4 V v q - C n 8 u 9 O 3 z 7 H 8 k t 1 I 9 s l v C 1 7 B k w r n F l v 4 0 F o 5 3 4 E 9 p 8 T v m k p B 2 2 j D v K j v y _ N v _ n g B j w - z B q 8 4 x I r t 2 B t r h 5 U 7 _ 4 o F j 1 1 0 B u 4 w B z - m l B 4 4 4 9 K 8 7 z j B 9 m r p K w q Z x q y 1 B n n j o C 8 i s 0 I x 7 u B 9 9 k s G g 9 q g B 5 3 l a _ n 7 x V 0 t 4 q K l 7 j h C h w y 1 B o p n m K 6 1 m x B p p z s B o 0 n o B v k w e 1 t t i B 0 l w l N m y l k J 2 4 0 q C 3 h 0 2 U 1 v h m J j 0 2 p C 1 x j B 5 7 v e p 4 3 7 K 5 r x 9 J 5 7 n q C g 7 l 5 B 2 v y e r 1 x 4 E u - 1 p E u 0 l L p r i s E i v z s U 2 t y - G - w h w D k v z s U _ z w m I w 8 i y B k l k F o r o y O k 7 j Q t 9 y z I h h 9 4 C 6 - y l V h g r - G 6 6 h 7 D 6 - y l V 1 8 v 2 B t z q p B i h l j E 4 8 z u T r 2 9 W 0 g h 9 B p 2 h G 3 m u s E l q 6 1 U o t - j G 9 8 v p E x l 2 0 J 1 r s i C i m s o G x t 7 l E i z k t I i i 6 h D x o 3 _ D 2 t r K _ 8 r h E y l 6 H 5 4 g o Q n o 4 g F 0 3 t r F 0 u l D s g n - R o z 5 9 E x l j u F p y n 4 U - 3 0 7 E q - r w F p p m l O r p v T o j s z E v j T u u n 8 E y y n m U x 7 o g H s 1 9 s D q l u l U i s j j J u 7 x K p w - a z t 9 y R q x y E 1 5 j n J 4 q 9 m C 1 - s v U v q _ l K 2 5 l 5 B 1 - s v U u s g m L - v z s B i 0 x s C - _ r j J t r q 8 K y n g 1 B u i 3 g V 7 i z z J s x s m C u i 3 g V h 3 7 2 F m 8 8 I 9 v - 1 C z s z u U - k r q J 3 9 m l C t h - r J j _ 6 n C o 8 y 5 I y m r 5 C y w s v V 5 u m k G 8 h p 1 E 6 3 m w V s q m _ D x 9 3 g H h _ m t O 0 p s V 5 4 o 2 C 3 t p o I 8 g t t U 1 p i u D r _ z i H - n g t U - u 4 o E x j 7 - F 9 n g t U 7 o r m F 0 n l g F k v z s U n 3 6 m G w i l j E 9 n g t U o l - p H - 1 m p D k v z s U q p n w I 6 1 6 x C 8 g t t U 3 m j 5 J 5 r 0 9 B - n g t U g v t l L t l m s B k v z s U - u h 0 M 4 q 3 d k v z s U 5 x 7 l O n _ j S k v z s U i h n 6 P i _ o J - n g t U - 0 l y R u 2 s D - n g t U 4 m p s T s j N g m j 0 x C w x J 0 9 _ w T - n g t U y 9 h D r m 0 2 R - n g t U m _ 2 I _ p u _ P k v z s U 7 1 q R l 1 7 p O k v z s U 8 8 2 c r r 6 3 M k v z s U g 7 h r B 9 1 1 o L - n g t U t x l 8 B j 1 t 8 J - n g t U n l p w C m y q z I k v z s U z t p n D k n 7 s H 9 n g t U v q m h E w w o p G k v z s U 4 y 5 9 E s u y o F 8 g t t U l p o 9 F r 9 _ q E - n g t U - 8 5 - G h x h w D 8 g t t U r l o l I l 5 g 4 C k v z s U k 4 7 t J 7 1 8 i C 9 n g t U w q x 4 K v m 8 w B k v z s U i 9 0 m M i p t h B 8 g t t U m k 1 3 N _ v _ U - n g t U 4 - x r P t h u L k v z s U 8 v r i R j _ 3 E o 8 z u G r u 1 9 D _ i i v S p 3 3 B p n g x U z u k y T 3 x L r 2 2 O - v 3 6 O _ p 4 2 L 7 2 2 j B k 3 q B w i o 9 Q u p x k F j m t q F h h y Q z 0 p M p m v q K 0 h g 7 H s y x 1 C 7 q g w B 5 7 q p K o h 8 0 T p n w K 1 u 8 3 B s s w g H 6 u 0 4 U x x h w D 9 i 8 m H 1 1 g _ D 1 g z i B 0 l g 4 B 9 z x x G y p y 1 D _ - 1 g U l z y m J s t w i C s u 1 i G k 2 v u E 0 m k 0 F i q k i B m n u B 5 6 l Q k 2 8 - T l x u j R 7 n z D - q p g U 9 q p g U 5 8 Y 3 s g 0 S i i x I j q o 0 P n n 8 N j v u i G q 8 7 l C x n 2 9 F u h h v B i 6 h S y o i e l n 5 t M 0 y n m U 6 n x 3 B 1 w t 3 B 5 6 h v D 0 y n m U 5 t m 5 C o w l I t 6 i 6 E 5 2 w 8 L 2 t z X 7 x v w I 0 3 s 0 C v m t z U z p z G _ 6 o t G 3 4 _ s C v m t z U h o x x B k t x w D m t p 8 B - q p g U j i o 8 M 8 4 - Y k 1 9 6 G h 5 s u D g o p 1 Q 9 j 6 E t h w - T t h w - T i 4 N g h k - S k 2 8 - T 8 g y F t g p B 6 x s 6 O 6 s j - T 7 z q p B p - r x D m w n b - g z R 0 5 y 5 T 9 4 w j B i 1 q x L q n i v G 7 0 h 0 D z h 8 7 C 7 4 8 y H 9 m m 5 T 3 g 4 v F 2 3 3 t E y 5 y 5 T t 8 y _ I v t 5 v B s s 4 B q l u l U p k 8 4 L 1 3 8 j B 7 7 6 l U 7 5 x u O j l m P q l u l U 3 7 s m H l - p n C j y k D 5 u h l U 1 9 5 J t q m r O 4 6 x K i n o i C i o p f 2 _ _ y C g 7 3 x T z i 1 S n w o s N - n z H 6 _ g v P 6 y o x C n o 3 - H o 2 s D 7 j 1 z R 3 - 4 - D 2 4 5 G u s 9 1 D 6 l s E j s g v T 0 4 9 2 D 8 9 v Q o x 1 j D 2 8 z u T 8 o - g I l q u v C x t n u T s _ m g O q r 4 J s t O 7 w z y U 4 3 3 9 P i i v J 6 _ 9 7 M s 5 w Y 0 6 w u N 2 l z L w 7 - H t l v m T u g z N w l x w D u 1 o g D g g n H 6 3 m z P 6 0 i I h 6 q i Q z l v d u 9 n 2 M x u 5 3 H w h x 6 C n 0 z - B o _ h 5 I 2 u p s B j g 6 g M i h j B 1 3 t F 2 q k t B 0 k 4 h C 9 g u 0 B r _ 1 l T g j v 9 F j - k 5 D 4 q i m T i x y a x j t q F 3 q 4 x B 5 h O j - s M t 8 2 0 N x 5 p s Q 8 q t F 3 w n y v C 0 i c _ t x t S x 0 i l D 8 n p l G x n 7 2 C s x G 0 0 4 J h 2 g 2 F - v V 3 7 q n B z 7 o 5 H t k o D y 8 1 0 C j k 4 6 H i 9 p z T 5 q x 7 F 3 9 6 g E t s 9 y T 2 n a m o 8 3 C y z u f - 3 2 l D _ x p l T 0 r y 9 N g 9 V z v q J 7 7 3 j I 2 o r - C h q o s R u - d 8 8 o 7 S r u 6 x F l 5 h y E k s k M z l k G 3 n w 2 K o 9 y w M 3 5 9 S l o s z D 1 k 4 k I l u q h B 1 7 q n B 3 - 5 s E m v 0 _ G 6 p 8 g D u s 9 1 S z _ C 7 _ k w N 0 q q S _ _ i 0 T _ _ i 0 T - E y 3 t i D 3 _ i j H k 9 p z T 0 p j U z u j n N k 9 p z T g 5 y v C 8 j v 9 F - r 3 F 9 q j 6 D 0 p T u h 5 T 3 p u t C 9 u 3 L 6 n q M l 7 z 3 I i q m H 1 u m 2 J 4 q 9 U n t _ 6 t C o 7 H 3 9 g g B g g g t I k h - I 8 0 v 8 B g w s m I 4 - v t B y n 9 o K n x 9 q T _ 4 7 3 E x j w 9 E q - p r T n g m g K 4 9 2 w B 6 y w W 1 i 1 o M 8 q 7 9 H l k z t B 3 n K m 5 4 U q 8 v 3 N h u 8 D 3 t 1 s D 1 3 g 3 D g s X v p - 0 D 5 8 7 _ F h y l 7 J m u m v B 7 o m p K 4 h m q B 1 i q - S t 0 n 0 H k t r w C m l F i p g y U 9 3 i 9 B q 0 w 3 D 8 y v Y 8 p t r B m 3 i m K 1 i q - S 5 n t k B g 0 0 V s h E z u r 9 G 9 o g w S x - m F - o 6 p G g - u z C _ y s r C - 1 x y F j 3 k F 9 n p 9 O 1 5 - K i r z 4 T z 9 - 4 T u s E l z o m T 5 x u 0 O y k r J 0 y j X u 1 6 E x k 3 w J k 8 _ 6 T 2 0 2 8 D h 8 w k G r v r 7 T o 2 s n E 9 g 5 Q 1 l j Y o 5 k L s 6 z o P h 1 s N 3 1 r F l q 5 j L x l 5 K y s p g B 2 4 t Z 9 q 9 j H 6 8 7 u S u 2 L o 5 7 s T n u 3 k R n v z B 6 2 o i B 8 4 2 B 1 s k m B r 8 2 N 9 0 5 v H z 7 0 w J k q - P s 0 W o 1 9 u C 7 g t 6 D 4 6 y v N v u o v N 4 6 y v N n n 9 v N 8 o r W p 2 s C h t t D k o _ C n o u C z 8 k y C y m i q 0 B 3 p s i N 3 p s i N j 5 p s E y v u P m p r W j 7 7 m N k y x m N h 7 7 m N k y x m N o z h B p t x h I s x m M 4 o u 5 0 B k y x m N m y x m N u v j t G k 9 i R k w t E r p n m N m y x m N n 3 5 4 0 B v i p v B j 2 0 - D g 4 _ H 9 5 q 4 J n u l K y h 9 r C x u 8 9 D x 6 g s N q l h E n 1 o 9 K k y h x F p l g u B 9 4 B 8 w 8 g M t i q s C j z y _ D t _ 3 C j y 3 j L 3 i J 8 j 1 n M u 2 n _ M k 4 q g G h i i q B i m w s F u 4 n 0 B u 2 n _ M 9 w 9 9 M u 2 n _ M w 2 n _ M - k l C _ x z k L 9 w 9 9 M t t x U z n u 8 C t r v X l - k 2 J u l 8 1 J j - k 2 J u l 8 1 J l - k 2 J k g 9 m G 2 y g M h z o w J h z o w J m - p l F 3 4 _ Z h 5 g X h 3 1 q F 8 9 1 t J 4 7 k 3 l B 2 7 k 3 l B 7 z _ t J 8 9 1 t J 9 v z 2 l B 7 z _ t J v h W 3 6 k a 3 6 m g F - t - G h 6 y l I 7 _ r Q t u 1 U 6 q u m Z v p o t D i 0 g i K o 0 n o U v h 0 I y p v k Q 3 o 3 w C v m y F - 9 2 y G 9 5 8 w G t 2 2 p D x y s t E u t w 2 B x r 9 u D - w z _ E 5 x l g B 6 8 j u b w r l e u s t z H _ u 9 o C 7 4 _ 1 I v q 5 n F 4 j z o Y k 9 i D 8 o m t b i h n 5 C h r 9 2 M o 1 t 8 F t o k w B o 3 p w C 2 t 4 q B _ p r s Q h 8 p H 6 g t 9 B v i 8 K n 6 j r I y z D i x l l F 5 w 9 r H y v x D q 6 y 1 S p 8 7 K - s h p B k r 1 9 Q s x 2 7 B 6 w z h P - j l g L j t p 3 D 0 7 8 w b k O - - v i Z q l w B n l 6 8 D 2 j - 1 K - t i v P x z 0 f y z n E x 5 n H 1 l t P 0 g 3 6 V 1 h 4 l B n z o x R 9 5 o M u 7 g 8 D y 2 o 4 E 9 x 3 t C 6 y v z C r N 4 p t 3 I p w 6 j B s g n s B r s h k I m g g b 2 r G o t 8 v L u - j 2 T q v v k D t 8 r j H 0 s u x F 9 z 4 k H z p 5 F 2 6 l s a q m X i m - i B g 8 7 4 V 1 r 6 V 3 z X z t q u c r l s t C l k 8 o O m j r j E 7 j 4 k B 9 r p k H k y p 4 L j 2 n p B 7 6 m u C 1 0 _ 5 J 7 w g R h w w i I h q 4 i D 4 m v 2 b 3 _ V 3 y v 2 W 8 i 7 D q r 2 u E i l g s J h q 6 p F - q x Y 0 p w 2 B x y r K q j 6 6 T 3 z o a 1 0 0 o B 2 2 x - P 8 3 3 6 L 6 t - C j v u _ C 5 - q 2 O 3 x g G y g l l F 3 h l z H g z o x O 2 8 u C s l l j C 8 6 1 u Y i u h W z 6 o _ e - p u B y 5 v g g B 0 o - E w 2 4 v X 3 l B - w _ j H o 7 9 y E 9 - q v X u j z o B v _ v 6 N k i z q T 5 3 t G y 2 4 v X l 6 w 7 C u p m p B i 1 _ g E q n z 5 K 3 - i s C 3 j q 4 B - 8 i o M x q 2 4 V 6 - a y l 5 p X r k v i K r t s 3 C 8 h u B z n - m K u n o p C l k r 9 B 7 z t x M 0 q 4 - S 7 m p K - s s o Y g 8 j 5 F s j t r G u h g l K h 2 1 g D g k 0 G 8 k _ C w 8 t 3 I 4 n 5 f _ 4 2 - E y 8 q J w s _ W h 9 n v G j q y u L z _ j g J g t - E l p h l M 6 k r l M y l x b z _ p o B l 3 m q C 0 m u K w w y 8 C 6 t 5 r B o 8 4 R s r g h v B k r 3 8 G z n y i B _ 5 r L i l o w B 7 t n m C g 6 p E l u o j G 7 k z N x q _ b u 1 6 l D p p 2 g D 0 2 8 M j l 7 y H s s s n t B x 3 w n B z j _ 6 C i x r Q 3 g 9 j F z 1 h g B r t x i N n 2 9 h D t _ z h D 6 4 n C l h p 2 J 5 j p 2 t B 2 9 o 2 G 6 x 8 X _ 9 n j C r 2 x 7 C i 7 f i k 3 5 L m y q 6 L i k 3 5 L x h g f w r u g G o s p o v B h m h C v 5 5 s F 3 q 6 k B w 7 w 0 D r 1 5 o C n 3 F 2 4 h z L k u 0 E j 8 5 j M 9 m 1 3 F s 1 1 l B i h w j M i 3 B 0 6 7 n K y 9 h C l g 7 p K h v x n C _ q s 7 C _ w - H o 7 y j L o 7 y j L 6 _ p 4 E r 4 y s B n 8 i p E 5 w - 5 B 8 w q 3 u B g 8 0 U 5 3 q _ E 9 0 1 K 1 1 6 U 8 o y u G 2 g _ 6 L n 4 n 7 L u _ v 9 C j 0 5 0 C s q _ q D w _ b y t 8 1 B g r 0 B z s r g L - g T 8 r m 6 C v 2 i z C w 4 j h K n 3 s h K w 4 j h K 0 p l q F p 8 _ d g l y 4 G 6 7 u Y y n s 5 E 0 p 3 k B m 0 n i K i 2 1 h K h 1 _ h K 5 w 0 j C v i 5 - C 2 2 3 m K 0 2 3 m K x 1 u m K y 1 m 9 J - i C 9 3 g n K x 1 u m K 0 2 3 m K x 1 u m K q i y a 0 x j i F y 3 m 9 J 3 6 9 8 J z 0 v 9 J 3 6 9 8 J 5 o S 6 m 9 0 J o x - w K q x - w K y 1 s G 7 j y s H g x z 3 4 H 0 i 1 0 C v l 1 s C 9 3 g n K g q _ 7 H 7 j 8 E 7 3 g n K _ 9 5 H z j 2 u D 4 u 2 c m w 1 m J p 2 p C q 7 3 9 I 7 s w o B h 2 q 1 E 7 i M r i - 1 F n n w j B 5 7 q h p B - 9 k o K 8 - t o K q t w w D s j 0 4 B l p 6 D w 6 x r I 7 g k w K 9 g k w K 0 7 6 v K 0 _ k m D j s l m C 2 n B p o z _ J p 9 3 u 7 C 2 w n M 5 p q z G _ x h l K 8 7 p l F y n 3 a _ x h l K v y q l K _ x h l K _ x h l K _ x h l K v y q l K l 6 l N w 9 0 h G 0 2 C 8 7 t 0 K q o v - K 5 5 4 l B y o h w B h r k j B y t 3 3 o B h y 2 2 B 6 5 m T 6 - h t C i u H 9 7 - y K 9 7 - y K 1 w l 9 E p 4 l f g 4 o z J z - - y J z 6 3 m B x x t B n r s 2 D m j 2 w I 5 w s E s m q j I 8 5 3 D 9 z t r D m 5 s m B h j j K 7 3 g n K 0 2 3 m K j i g t J k l 8 B 4 p - w P v - h g E g k 8 z R - j p h D k w x _ G 6 o _ p D 8 5 q m C l y o p W 4 1 t v B r u 0 7 Y v 7 9 c 8 l - y b q x - O 4 3 7 1 P p r 3 t C r 3 y F 9 o 6 w h B z q V n 9 z 6 C 8 y 2 S u s o 3 K y t u J 7 2 z 5 e n n 4 H i 8 6 s f 3 0 j G y 0 3 m J i n 3 P 8 n m z C i 2 3 h B x 6 1 - X z u z 3 B g s o j F q 6 r y F u i o v C q - u n T j p j L h 7 u u B 0 3 o q R w 3 i j E 5 r x u P j v o i F v r m 3 N 6 x 4 k G 3 3 w i M p 3 t q D w 4 j Z 2 n r w K m q 6 1 I q 5 7 g J y x t k K v 3 n 1 H p 1 q 2 L z 3 _ s G 0 v 1 s J 0 p o L 2 7 1 n F 1 4 z n P u o z l E 1 _ _ m R q z 2 n D p l J p h j k U i y s p B m v l t c l w 3 E 8 l m 4 B x h 8 4 U p B 8 o k l j B 0 3 t C g j 4 g g B h i z J v 3 y g d q r Q - l t P w - r q Q z _ o b 2 4 i 6 B 5 z - B w j 6 h H l z k j D n i m q C x s r - S g p l 1 D s z o 3 P 8 0 7 q C y t j T g 5 o 5 M j 0 m o H r y k k K h v p x J 2 5 - 4 C l 1 z t B u p z 3 J q t 2 9 J 1 v _ t H r 0 3 8 F 8 w 4 j B r r l 0 B 8 - x l C _ 1 x B 3 p 3 n H z 0 j G i t x K p r r v I v 4 _ F o l 0 r B 7 o l 4 I n j x v B i o l y E v 2 z n P y l 6 5 E n 4 o x B y 0 l k H 1 7 9 b _ z n m B h 6 9 _ Q 1 h x B j _ 6 4 C m m 1 M 4 y 2 y I o 6 3 O k p 8 r D w k 6 8 R t v h s D w k 6 8 R s z v y B s p _ K p t y 6 L l x 4 S v m r t D 1 0 y 0 N o 2 x M 5 7 h 1 C h _ q - T m _ O s _ m s C g 0 q C k h 8 9 W t w i C 4 y o j Q 1 l 7 0 B 3 5 w n C r h k 0 P 2 p 1 j F x q 1 Q i 5 x M 2 6 4 9 C m p O 9 1 3 q F o s m o C l o 5 K t 2 _ C 6 H j 7 v H 0 6 j g B p z 4 k T 5 4 2 q B l 3 o d l 2 j G k o 8 I t w w p F h y k 9 H t 1 q - F j 1 w 4 N v z _ X v g l Q i m Z t 3 q 5 F h u 4 u G s h i i D w 6 2 B i j i h K k y h q P k 8 h 0 B s 0 w k C q o 4 g O 5 4 7 T x t o 0 R l 8 0 B 7 _ m p I 9 o i l F 7 k 6 j a 9 y B n u w Z 6 8 6 K j t q - B x 1 9 1 C 2 x p S p y - v D 8 s 3 C 5 g q q B w m 1 o D s t X g j 3 i C y - t v G t - 3 i B 0 3 9 7 a v u _ l B y 0 j w O 6 s x G z w p D w s p H q g k 3 E 4 3 m e l 2 1 Z r 1 I j n 0 0 E _ 2 v 7 J p 7 K - y g 2 D 9 p 7 o C j q r G l 7 - k B 9 _ u x G j x 4 4 G 6 h z 0 W s g m F t h s l B r 2 8 1 T 1 3 T w m h K m t l v H 8 j p s G i 3 t C 0 h w U s - M m 7 4 h P x q g F n j j - E _ 3 C k 3 k n M p 6 9 x I p k k - H k v 4 7 E v r 6 7 C p 2 - Z 8 o y C g 3 R - 4 7 h R 8 4 3 D s n h i E 5 w k m B 3 _ 3 I 0 _ n R m i 2 c i t k 2 K 2 g 1 1 B 3 4 9 p F h z t Y _ s 1 M 5 7 i l O 7 q 1 o T h w 7 4 C m t 7 c p j 5 c w w s G 1 t q - B o w 7 l B _ 0 m 8 B 4 1 N 6 i - j B g 7 0 p F k k g C 3 n y 4 B g m q 2 C j 2 s k B 5 t y d 1 t s - C 4 2 _ p B v y o B k j i 3 G v x l z M p s 2 D v 7 q t G s o o f 5 G 8 - t 5 G y 9 v E v l l W z 6 g u B q q y E z v n u B r n _ d w u C _ m _ h C 1 g q R z l p v G t x 7 H n g t i B 9 x 2 - K y 8 7 p H n m 2 p J 6 y t r B y y p l C r - w E q 4 y q C 1 9 r 3 B 8 m 1 l J - _ y F 7 z i D h 0 z h B i 9 t y H - g z e s 8 d 6 j 9 R 8 w 3 4 F t s _ g B p r _ t F 4 8 5 g H w n n 3 C _ 2 L v z o u M _ l _ r C n 7 m C 9 t y H 2 z n m B j 3 n H 0 g 9 o H 0 i m b m p h q C w l 3 h D 1 4 r u O h l B w k 1 r B i i 1 m B 1 g x n B i s - j B _ s z p D y l _ j B q y r 9 F _ m h i D y i _ p I k y o 0 B i q r w C z 8 o h B o 6 l 4 B 4 t y L y z t 1 L 6 0 x F u n g v B m 4 k n C i p 0 g B x v 8 2 K - 7 i b _ m v - F j o 3 B 0 g n 8 C s v m W o p 7 X w v 0 q E o s r 4 C 9 n t G l - y i F t 3 8 i B i z q U o p m u J v h I l 4 g r D - 8 4 i D p 7 q 8 N k y q 8 M u m T i q g 8 N 7 l N 9 u 5 o N 7 i s 7 M 1 i f y i y k H 8 i u i B 0 t s 4 B 4 - C 2 6 s m F t t u _ 3 B y u n 6 D 5 8 5 n D v v _ 6 F S q 7 k 4 B t t 6 j C h v 1 y E 1 r 8 P n 6 6 2 G 9 3 3 H j h 1 9 N j h 1 9 N 0 B t v 3 G h y z 4 K r g w 4 C g _ i v E w n l q B o p k l G 0 - l r B _ 7 k 2 G v 6 7 9 C s 4 j K m o g q C h 5 1 7 N h 5 1 7 N k _ 7 H 1 x s t J 6 m Q 9 q 6 j B x x 1 8 F 8 b u 8 Z l 5 t y C i u k o C w q m Q 0 t v 5 K g s k I i t C 9 6 4 _ C m r R p g 8 n E 6 n q b 2 o 7 9 V p g t D q q D o 0 k i C 2 - K x m 5 h B o w 8 r I n 6 s b j i 2 g E w r k h C j i y W 0 u 5 3 E 1 i 5 o C v - z P 5 i 7 C h p y W w n l b _ z 0 m Q 9 y 6 h D 2 l r 7 L n z y o I 8 6 u w B 5 x 8 B p s 6 V 7 s i L 7 2 9 X p o - 7 M z h i E w 9 p N x _ 5 j B s k 2 m D z q p j C 6 z k o B 9 0 x 9 C 1 h i B o w n j D h i l C o 7 0 x a - z g G n t i p W g t 7 x F 2 i q D l l i y F 5 8 L j _ r 4 E _ s m 8 C n 1 2 W y h y C k v - C i - p w C 8 n i i M 6 9 j O m r R _ j i i B r j 1 n B w j o q E _ 7 m t S _ x 0 c 5 i 1 t b o - h i B y _ 8 F v _ 8 l B h q i g H k 0 8 w J v g s 4 E p 7 4 O 3 - k n D - 4 9 9 F 9 n C 5 6 - H j J r r y w B p x y r O w 1 8 7 C l - m _ D z g 4 r C p 0 l z H z 0 4 e - h _ t C h h o G i x h _ D q k k 2 G w 4 p Y 6 l l r D q 6 0 b 1 - - S 9 - h d 0 t h 3 G i 3 y r B 3 i k W 7 u o I 2 m m M m 6 z - L u 0 t D 7 8 r B 2 l j K 5 8 9 0 F k g 2 o J 6 n 8 T 3 9 2 l F 2 z i 7 F z i 6 N z m u f 9 v z r B 0 m j e g p 5 9 G i - j G z n h d o - h 1 E l t y 2 J m n 7 2 J z 9 2 d p o l h C 5 5 0 R o l _ 8 D h w r k B o k g B h p x 3 J t 0 l i C 0 6 s Y x r w g B t t D 0 v i - I i 0 o h l B y m u U w 8 _ 9 C h 1 g O n k v C 6 w g B 0 0 z j V 4 t z H y 8 w t C 0 y s z G z g t b r 1 s H s 9 q 1 M 4 9 - r B q 6 y n F m 6 l 1 I 4 i h V x 1 0 g K h z 4 y B v s i b y 0 0 b - h 0 I p z z l C _ 3 0 - B 9 k D 9 w q x D t p m j E t m t B 9 m k m C 0 t 1 C - 9 u r F j 3 i L v o 7 C g 5 _ Q j g v E w l 4 B r 4 5 - B r o _ x B s - h G j o o o B h j q 8 B h 7 8 g B 8 y - C 1 - s D o _ h y G r C g C 6 r 3 P 2 7 0 J l g 2 K m v - D - g 3 o I 5 x i D y j 1 u F 7 _ v 1 B _ 4 v D 8 o h t B 2 i 9 o C p t 4 U w - g P 7 l 3 b 3 4 j y B 2 p v 7 B 3 n - k F 8 j o S u - g U k z q 9 B y m z l L t 5 2 y B q z - J s x 2 U _ 6 q W h y t B r y 2 f h p n 3 F 7 9 3 C l z 9 a 3 i q k B l u k Z 4 2 p F k 1 k r T u k 6 E h 0 o R 5 q k T p 1 1 1 B w 1 4 a 0 8 s 5 C 2 8 x U z p - o B k h C 9 3 q d h - 2 c r h w _ B - v n x D _ k m Q u 9 y j B y m F _ 7 r L m i r 2 I 1 r q o C p y M 0 s o i B w i i 8 E _ j o 6 B t - 4 F 7 g j C l w p 6 D g l x s G 8 r _ M 3 _ h 2 C 6 m E p 4 z I g 7 l m B 2 s 7 k B 3 6 t a - 2 z h B 6 m 5 z B r n 5 O l g 6 l F 7 9 n o B 0 n I 1 8 q D 2 2 h i B k g r o F _ q p M 7 z q h I k _ m S 7 q w B p 4 z I q n I u 2 j 7 F S k u t s B x h 2 q C y 9 Z g u 1 8 D l r 0 l C 9 7 6 T 7 6 y g F - 8 k m C 8 2 0 c 8 _ i 5 B 5 t y b i h r K 4 5 k C i 6 p i B 6 h x t B - k _ D 6 3 k J h g i 8 C t m 7 u C n 9 w L s 5 a k 2 h J 6 u 5 j I 1 s g W l o r X x 6 z t B 5 9 r x C l w s P 2 l j E 1 x g 4 B p r i b s 2 1 o B s - 0 v D 9 5 d s g j p B s y 9 H p h o F l q v 1 B r M o u j k H k _ n O z h 3 0 C l 8 _ 6 G g j F 0 1 z r C 6 l 8 l E q s 8 y B k w g K 8 x u t D l 7 7 0 B l k _ H j v 6 z H m i i m B i i q i D h 2 w N s _ x a j i i 4 F 4 v 8 X 2 g t F s s z x M 5 l v _ C j 3 9 8 D o p B 7 k 5 1 L 2 L m o 3 x E w 9 s x B n n S o 1 z 6 E s n 9 V s y x o B i t 3 q H q 6 o Z 1 1 8 K t m p o B 6 h u M j y v p B s j 6 n B w s m q D q 6 2 C j 8 r P y 1 r C g s 6 t Y k 2 y I n 6 n s O 8 o m T 9 k _ N s 3 q p B w 8 i D 2 i s g C u 3 y v B x n v 4 B z z 1 V t - x o E x n w O 4 l m I 5 p - O 8 h r f 8 s 3 5 B k 3 J 3 y v 3 B j q s n B s w g D 9 g t G 5 z 8 d 1 5 t p B 7 4 p Z r u s L n y 1 1 E q - n O u 7 p w B 7 - t k B q n 3 h C q t m q H n 7 o F p M s o - c - i 7 n L h 2 M n u y s B s 5 4 j B t _ 8 P x 0 r C j h 5 v B 9 2 y K - o s I x v p f g q r B u v k q B g s z U w _ Y t t o j B j h 5 h B 5 8 0 5 D g s v D l z - P y 5 i k B i 6 r G s o m W s y u L p 4 - u E _ j 7 P x z z B j l q v B 8 u o D i 9 z C o 2 7 v C h s u h B 0 - _ S 8 l w U 0 v - g B _ 9 t s C z r 9 r E 1 x 7 s C 8 5 4 E 6 _ q I u 0 6 x B 1 v 1 j B 2 9 x u B w w 2 G j z s 0 B i i E h 6 z d l 0 y U k p v 7 B _ l m Q p 0 1 m C 7 h 6 M - s 9 3 C t v s E - u 2 M q 6 2 7 B 8 y m z E r m z B w 2 l a 4 m _ X 3 8 I h 4 g B 0 5 s E s s 0 0 B 3 8 5 i B g g 7 L n j _ h H z p r 5 C s 3 k B 4 l 4 E 0 i g C z 3 s y B h m h C s o l E 4 1 m m B 0 h g C _ z h 4 C i 0 w z F 0 - h r C u u 6 F q g 3 C p 8 l O 5 g - X x 9 5 C 4 9 j Z l 7 0 h B s l R i p z I i j i f - k _ v B 9 q u C u n y j B 8 6 h y C u n 4 Z g 6 i R p y 8 O r v r K r h - 0 C p _ f 6 6 q R 0 0 h y G w 8 B j n 9 P m h 8 X w 9 w I z u 4 C n l u 3 D i 5 s T g n t f x n G u 9 0 i B r s q y D 6 6 s O 5 4 J z 2 i b x n m B s _ j N z y i j B 2 7 t P g t N u 5 5 l B n y 4 X z t 1 Z 3 u l Z w m 4 h B z r 0 I 1 r q E p i 8 u E h r 9 4 F q - k B 0 3 n l B p o r 5 D r s 7 o B h 0 1 J g 2 x Z h 5 - H g m z V - s 9 X y k 0 i B 2 y h C i 6 m P 2 9 m g D 2 _ 3 2 B u i 5 W q o H s q 6 8 F s 5 6 g E q l - q E v y 5 R _ 7 5 c 9 e 5 - n i D y h o l B j 8 s E w s 5 I r 9 k F n - z 2 I p 9 7 J 7 3 i L g 8 3 Z m j z 9 G 7 v k q E 9 m 7 L x j 2 u B 7 r 6 u C x q 9 w D 8 4 R w 9 u Q - t 7 j C x k l i I 4 p s G _ x S _ 6 0 n C 4 m 3 k C k _ g b j 6 0 I 8 x r P h i 8 E w r t v L u g s b 9 h k h B p p y w B i g v s D u l _ S s l v s D 8 z 9 D u p j C s s k u C u _ _ S j n q o C 5 7 s k C x 6 F 0 0 B 7 8 9 B t i 4 N k h K k n 2 N s 5 u o C k 7 y 2 C - x T g 0 e n g 9 C m - a h o 0 S 6 z o - C _ p t f k 7 n R g h u s C k m n E p m q R w t - n B r 0 I r - t R i 2 5 L 5 g o U 4 h v R z x M 2 h h F 3 k l 3 B p s k q D y T - 8 4 B 0 1 R p u x V 9 j y J 2 m t u D q q y P 6 u 5 L n t 7 B 5 p 0 v D w j 0 C 2 h 7 P 3 m y J h m z h B 2 r q U _ l s H n 7 3 I z r 5 Q g r n a s z h D g 7 n J u l Q u 0 - x B r l v X - s F z g _ g B 0 y z K 9 7 p 8 B _ 8 j N h 4 2 x B r 3 v C p x m C y 2 n W 8 9 k q B s 1 u J q n 3 i E w 6 c 8 y 5 N 0 z s O t 4 2 L w m l F 2 g m f t q r g E i 2 4 T 4 9 m o B m 8 w b 4 u r c 6 w 3 Q t g 6 M - j p D g 6 0 t B 1 z 4 X z 6 t U 6 8 x h B s 4 n R n 3 o I 1 n 8 b 5 6 z X 0 _ y j B g 3 - X j h r D o w x j D h 2 p B t y z L n 3 s y B q 3 D q _ I 8 9 F 3 r g D y x 4 Z m _ O j k 2 B q n t q B j n o j B k 7 m B _ 8 J p _ j D 2 6 0 J 5 h q J 1 r t D z n i F n 1 v G h v O 3 5 i I x 4 h H 9 4 7 S l Z p h r 0 B _ 5 w 1 E n h w P t j - - C o 9 n B v p 1 m H z 1 n Y u 2 _ o B y 2 h _ E z 3 o j B 3 2 6 8 G k p i i B 2 m l u F 5 - 5 o C r u o 4 C l 2 1 l C h p P l 7 o G t 1 h 1 C g 8 n I n r w q B - 3 9 m B 9 - p B l o z 5 H i u S i _ n X j r v m B 1 q o K v 0 t 0 C z p p D g 7 n J 0 4 p 7 C 5 m n - F u r l e q h 9 V g u r 5 G s x 2 B u i 7 0 C s p 6 o I u 9 F x 9 u X q s x k H u 5 j l D q u K u 2 5 l B r 7 x g H 5 1 X v u v H 7 w 9 z D p 3 5 - E k 2 n J 6 s z i D n o t p D y t 4 z D n j _ x C 2 r w V y i - q G l 7 - k B i k 0 H g _ t h I s k t F u s z w E 9 3 k P 8 s h 6 B h s h h E j - 3 - B i k t K 7 h 5 E o i 6 y E 6 w u i G _ m I l 2 _ v M i w 1 F 5 t Y 7 r v G m u 8 m H k w m t E p 6 z 6 B 4 7 2 q H y n g 0 B 0 7 0 c 7 r t h E u n 4 F l k 5 9 B 9 g J o q 6 o I y x 8 h C _ l 7 k B g _ p K n 8 5 w F z x n d 8 i x t B - 9 q g C t p v 7 C y k m V w 2 x x B h 0 3 r C 7 v I p q u x B s _ 1 E p s 9 k C 7 n o U m x h k H s s C _ 2 w g E l r j q B m w 1 S v m 6 T w x u k B n k w 9 B 1 4 7 l C y z z E x - i l C y 2 z i E - i j m B u 4 4 N q _ - X _ 8 k x C 1 - 7 s H - 8 v L q v 1 I l u h g H 1 s 0 r I n h H 6 6 v 1 E 5 6 m u G g v - L k 7 z s B t 5 v Q 4 N y z x 8 L 7 - o J w 9 l k C k 3 _ m B - t 9 0 D 4 w r j B 9 - t 1 F r 6 n 0 D k 4 1 F t y q G q s 4 g H u 3 l 3 C x m 9 w D p 5 - S k j u G - w u h H n _ 7 K _ p 3 p C s t m m B h 0 k P 3 8 x d r o s h B 0 i r 8 B g 7 w j B h 2 F - 6 q 5 D m q 1 i M 0 w 7 p D g j k - B n i v Z 2 x r f _ w t D l m t q E i 9 - _ F 3 h g - B z j t B 3 o o X _ 6 - h B h 8 9 B r o 4 Q 0 w r h D m t 5 o I 7 2 x W 3 4 3 w E 6 0 i - D h h t m E 7 7 9 q C 0 i j M u o _ 4 C 7 j t G 5 z 9 m K x - t t C 4 2 t E 1 - 6 m E g s 9 D 7 l s l E r 8 - V 3 q k B x 0 v u S t E z p 4 p D 4 3 u l D 1 j _ L y 7 q i D s v 4 u B _ 0 l 1 C j n p 6 C s l r n D x 5 2 5 C h 2 0 m F l 3 x s B _ g y N i g h K l k 1 2 H m y P j x 0 o I g v p E l 7 k o D g k o W m 5 r k B l l 5 g B o p r 6 D 8 2 6 p B 1 t l v Q q u _ C r - v 5 D 2 7 q l F 4 x v - B 6 5 h Y z 5 8 i D 9 t g B u n w i C v v j p D y s l D i 6 m Y k h - G 9 z p M 1 5 i 3 D 5 n 8 i D o 2 3 7 D 4 v - w B 0 - u 9 F 8 j k F v 5 1 6 F r o y 1 I h 0 n n E k x 8 g H g 6 v s B s - c w _ 6 s H 4 0 t 5 B 1 1 E r 2 l B y o 4 0 W 9 9 _ D p s 4 h J 8 o l I 7 9 y Y 8 z q s K s p p B 0 0 y p B - x 6 h C i r o B j y 0 w B i m m q B y z 4 Z s v q 5 C j 0 5 - C 4 r 0 C 1 z 4 P m z 1 5 D 3 k 7 Z v H 7 9 k j C m - _ - C 3 w 0 2 E g B 8 2 3 l G j j w h B 7 8 _ i B - 7 4 W 0 w 5 x B m 2 j t B 8 S v m h z C q 8 n s H s s k v H l k s 7 B m h v y B 8 u w U _ g 1 r C j w D k 8 1 g C g y n _ F 6 m g n B 7 z q 9 B 6 t 7 0 G v t 7 j B u q v C u x l u D o v q I y h 1 l B 0 m q 7 D y s E - 8 y y B p u m u E y i r M t 4 g y E 5 g z l B q o o g D r _ r o C 7 z k B k 8 _ K 6 2 9 e n 4 y h G n p k d z j - L 7 i r u C p x 0 8 B w p v G s 1 l q F z o 0 d w q 0 C 1 o 8 n B 0 - m o B _ s k i B 5 u - l B _ _ l v I 3 l h I v n 8 x K 7 h y 7 D h k z p F q w Q l i n 2 E p j r 4 B 6 0 w B 4 q o i C l 9 r i C 6 5 _ V 5 i 4 i L u y r N 2 x g h N 1 - 5 K z h 3 D r o p 7 L 7 h n w B 9 k 2 3 F i k 7 E - u 3 g F 2 5 k S i w g 7 B w x g l C v o y T h _ y v J y t p E g - i y G 6 z 2 F 5 x 9 p B t 9 g k E 0 k l n C m o h n D j _ g 1 C k 0 o 0 B k 6 u Q 6 g n B 5 u U z 9 w N r x t 3 C s 8 1 i B z p 8 j J 8 9 k J 5 q F 9 4 x U z t 8 x C h s u e 1 g - m C 3 q 1 k D g v v k C 5 r 0 g D z G _ u n C 4 m m i C 4 v _ 6 E m - - q B v p m 3 F v _ 1 u B y o 8 1 B r 9 p W l v l - C s - r E j p v q C 8 p g 8 B 0 x z Q _ _ _ m I l r t Q r 9 t 8 C t y 2 s D x 9 0 h B 7 j w X 5 j _ z B 7 i j 0 K m 1 j N t 1 x r V _ x - u G k w v g B u 3 - i D m y n K p - v r K o g b - i _ c n j p K 3 s o x V k y W g 8 w k B 6 - i 6 B 9 y 1 j B l m 0 k C g k z x B 5 9 h h C l _ 6 o C q - 8 k I g 2 j M y m j Q g k 0 5 S t u x v B 3 z 9 7 F 4 _ G 0 5 t v J i y z F i w m j F 6 g l d t 4 s D s r o u T 7 9 r B h 6 6 k C 6 h g C _ v k 3 S i 2 0 s G g v P 4 z 2 9 F 0 v 8 w B 7 z v F 8 p q 5 B q 5 - d w x j K z 9 4 3 B n n t 7 D n h j g G u - q R 8 2 z E o 2 - r c t h m J v j 7 x C z n _ _ J 8 4 7 B p h 2 y C 3 z y E q i q u E o 5 _ g B _ t 7 Z m 3 j i C _ 9 p b t y i 8 B 4 g q Y t p v M 3 l z l D s w t N - u m F 8 h m - C r m v m B o 3 1 n E 6 t 2 x E 2 9 x 0 C 5 h g g B w 9 s _ D u - 7 Z 4 3 6 4 D g 9 x t E n t 2 l B z 7 y C h q 3 w H k m n Z 9 9 u v B g 4 r x D 6 o 5 O k 9 p t D o o 9 i C x k m 4 C r 4 7 F m 8 z _ C 5 r n d 4 K z 1 i 5 C s 5 4 v G n l p L 0 l 3 D l j y z D m l 0 z K i 9 r h C j - - I i k k g D 0 z q 4 H 2 r G 5 h z C 0 6 r O 6 - 3 K z 2 v m C x _ h R l l m D v u h q Q u s D k y 1 l B q s 5 r F 8 l T l o 9 v D j _ 0 s I q o k C m u w C _ 3 o r G i q o 6 G k y y B u 6 5 P 8 3 w H n i g I - q v 6 G t s 4 _ C 8 _ D 6 1 n X i g L 2 q t s I 4 u m f r t s b 5 7 h S 6 y y B 9 1 6 o B x 5 1 0 C v y 6 V v g k w B z n - y C p q t T j m k w B h g q O _ 5 0 v H m h 0 B s w t K m 3 9 q Q 7 n g - E r 0 j U v s k i D n h m S w x L z 8 x p C 7 h 6 H n x t i D 3 r s z E i 3 w M i - r o F y v i Z 8 4 6 4 B 7 _ u h H l - m q F 7 u 4 X m 5 r C r o _ _ Y w o h U 0 5 p 3 F 5 k w s B 2 y 3 v D z i m J 7 h o M x p - 0 G g h q Q s t 3 B z h 3 n C 8 y L 5 l - G s w - h D 9 q l z L k _ p 5 B l - z u B 3 3 n u O r j u C s h n E 6 4 x 4 Q x z s 2 B l k s Q _ _ 6 y C 9 w i t F 5 _ o 1 C 6 u m D 0 9 q i J 1 g 8 w G 4 x j B 8 j 4 S v i _ 0 F i t 7 H l 0 5 7 B 4 l k C - 0 g o B 2 v h B k r z z J u h o d p 0 r E q 1 3 W 7 9 i u E p j v i B i 7 3 I o v g J z k - E z r w B n 4 E p 7 E 9 q n h B 4 y i F i 3 p 1 B n w o I g n x X l k p D - j 0 C x 2 o D v - o H 4 3 p d m 9 _ D 8 2 9 n B 7 n F r w p O x 9 j q I o l l I 2 1 h E 5 _ l O s w i N _ k _ 7 B j m 8 i B - 0 w i C o l 1 M w z 6 S j u j n B x z 0 7 B m o m 6 D g s y r B p u 6 2 B 6 k 1 2 B t i 0 E v h h v B 9 2 7 J 2 m v k B v t s m C n z 9 8 C - 9 s O i 2 - 7 F k p s F n 6 P z p q Z 2 4 s _ C m m n j B n q K 3 j k w E i m y n B - j k B w n 1 D - w 3 H o x u 0 C 6 - y s B w j C l 1 s n P x 8 2 b p g h - C 1 1 j g B z 1 g S 7 _ n t E u 3 p I j m 2 l B 2 m p n B 6 r p - B v y r E - 2 s 4 B 7 u k 0 E 0 n u s E 0 5 i C o v 4 o E 9 _ e m l 5 t C _ q 6 8 E y 9 i k B l 4 7 7 G 1 m _ N 9 - - p H 8 m z m E k q i X z q h 5 C 2 j z F 7 r 9 M t i g f o u 6 m C - j v K w 7 5 m F 5 5 z X l w i b k n q w C i q 4 6 B 0 j 0 J p h y w D k m 5 B q q g n D 0 5 l B p - 8 i B 5 9 8 k G z m 5 o N x m m E g w 4 l P l z G 4 z n 0 B 4 2 m k C h p o o B _ 1 5 g H p u 1 q B w s r a q 2 m 1 I 9 v u I w 7 - h F k 7 t D 0 q z O 5 k q _ N 6 2 0 _ N 6 h 3 5 J i p u Q 1 v 7 x C 3 s 6 H k o i k H 2 1 1 I 7 l u o D 4 0 h _ D o m o t B - 0 o a w j 1 i C y w r q B w r - z E y 9 3 3 F 7 m l n D k i j u H 9 r i v U y z 9 K y - - l B i s t C q q 7 2 H u 5 t l K z y 6 7 B 9 q 4 - B - - w 6 J _ z o 0 Q 5 p v D 0 g g D _ i 7 z K o z 3 i C j h 1 j E u - b s s r 5 E h l - 5 C o q 2 P l - n e l 5 3 o N s r r E k 4 o 6 B t i q Z 0 2 o t C y z i B y 4 U u n 3 1 Q j 5 i 2 Q u i t m M v - l L 0 7 6 n I k z - 6 B n g k 7 U g y g H _ 1 C n 9 p 3 C 1 6 l z H q 8 x x I 1 w g G g 8 2 J 4 6 u t B i 8 - x C t y x 5 E n j x U - 8 w g B 8 4 g F 2 p 3 u D x 3 o 6 E k w w i O 0 o 7 7 J u t t J 9 3 D k u h 1 D s 7 h o E z w 0 P p n v a _ i 5 C k 9 m i C g r n U y j i n C n n 7 L u i p X t k k t C 3 o 9 p B 4 9 Z 6 x 1 s G z 3 i e 0 9 F h 0 y k G v 0 5 2 C 5 k _ 1 F 2 k q G j 2 y 7 B t x v H r 5 k P x 6 r h K _ B 3 2 k a 4 x n x G 0 p p l B j t k F m h 0 J s v j x B l 9 h R 8 z g d s u q F r 4 s J 2 g 2 b 5 v i 4 B x v v K 4 j h t C 9 _ p u G w n v F p h 5 n C 5 o 1 g D n _ l Z - u 7 4 C n g q a y i 3 X 8 2 u l B g r q h B 9 7 h v S 1 5 7 P u 8 _ z C h z x k C l 3 o J i s 8 j H 8 0 7 q K h r t 7 J 7 z Q j r H s y v n B z 1 n 8 C 5 o x T 1 q 7 J p q m 4 D l h 2 a x m 5 0 J t 0 n 0 J 2 6 z j G 4 w r O r z i C v h 1 x C v i 7 p B 5 i i E z l 0 2 B 8 5 r 5 I l h z S 9 u l 5 B _ 0 a 9 j q Z i c 9 7 k l B 6 4 4 s D _ 4 t F 6 _ 2 z B h 0 2 F q _ q 4 B 1 u 7 i H s r x D 5 _ w i C 6 9 - m D & l t ; / r i n g & g t ; & l t ; / r p o l y g o n s & g t ; & l t ; / r l i s t & g t ; & l t ; b b o x & g t ; M U L T I P O I N T   ( ( 1 3 . 4 7 3 4 6 5 0 0 0 0 0 0 1   7 . 4 4 1 0 5 8 0 0 0 0 0 0 0 2 ) ,   ( 2 4 . 0 0 2 6 7 1   2 3 . 4 5 0 3 7 9 ) ) & l t ; / b b o x & g t ; & l t ; / r e n t r y v a l u e & g t ; & l t ; / r e n t r y & g t ; & l t ; r e n t r y & g t ; & l t ; r e n t r y k e y & g t ; & l t ; l a t & g t ; 1 2 . 1 1 4 1 3 0 9 7 3 8 1 5 9 1 8 & l t ; / l a t & g t ; & l t ; l o n & g t ; - 6 1 . 6 8 3 9 6 7 5 9 0 3 3 2 0 3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5 9 2 6 3 4 9 5 5 2 6 4 9 5 0 2 7 6 & l t ; / i d & g t ; & l t ; r i n g & g t ; 8 w 8 k l n 1 r j D 0 j _ B u r r D z 7 H x 5 r B p h 5 H 1 h 4 H _ j 0 C m w r B 6 9 T 7 4 j D & l t ; / r i n g & g t ; & l t ; / r p o l y g o n s & g t ; & l t ; r p o l y g o n s & g t ; & l t ; i d & g t ; 5 5 9 2 6 3 5 0 5 8 3 4 4 1 6 5 3 8 0 & l t ; / i d & g t ; & l t ; r i n g & g t ; 1 o 0 n v z 5 n j D 6 4 s E x 5 r B w p 0 C _ - 9 B 1 3 v D g k r F 4 5 s F o l x G 8 v r E l 4 _ B w 2 0 C i 1 b & l t ; / r i n g & g t ; & l t ; / r p o l y g o n s & g t ; & l t ; r p o l y g o n s & g t ; & l t ; i d & g t ; 5 5 9 2 6 3 6 6 0 4 5 3 2 3 9 1 9 4 0 & l t ; / i d & g t ; & l t ; r i n g & g t ; y n 1 5 m z v x j D y 8 s E i r _ B m - r B 3 l w G p 5 j J n w r B o n 1 C & l t ; / r i n g & g t ; & l t ; / r p o l y g o n s & g t ; & l t ; r p o l y g o n s & g t ; & l t ; i d & g t ; 5 5 9 2 6 3 7 1 8 8 6 4 7 9 4 4 1 9 7 & l t ; / i d & g t ; & l t ; r i n g & g t ; p p 1 6 i x v q j D l w 5 H s x z C i 8 0 C s _ s E 6 - 0 C 0 0 0 C v h - B _ p s E n g c _ w 0 C q q L q j o C 9 i r E 2 u u D r 4 0 C m n i J - k J 2 5 r H v - P 3 v a 5 t z C x j 1 C k 4 _ B 8 z v D q l s F k S 3 6 h H n 8 9 B m n s F l 4 _ B 2 w _ B & l t ; / r i n g & g t ; & l t ; / r p o l y g o n s & g t ; & l t ; r p o l y g o n s & g t ; & l t ; i d & g t ; 5 5 9 2 6 3 9 8 3 4 3 4 7 7 9 8 5 3 3 & l t ; / i d & g t ; & l t ; r i n g & g t ; 8 n 4 t o x 9 t j D _ 3 z N n w r B v p H 1 1 h J s t c 6 s 4 H 6 4 s E g 3 s E 2 1 y G l 5 r E k 1 s E t t 9 B _ q 1 C 1 6 b r 0 1 C r y s F o 2 _ B y 9 u D r y u D y 0 w G 2 7 u D 9 5 1 C k j v D 8 m r B s 4 0 C 1 o n M 2 l w G 4 y m J 7 q x G _ 5 B z 2 r E m 6 0 C n w r B n 8 9 B n 8 9 B s 0 _ B r y s F z - _ B _ 9 0 C 6 h _ B h 2 s F q q r E 6 x P s x s E 1 3 r B 4 r b w k 9 C y v m B r y s F w l _ B 8 i H n z w R l p 1 C o 0 u D _ 7 y V 8 l c g u q q B y 8 s E g - t F m j r B k j v D l 4 _ B 7 k 0 K 6 y 6 N j u r E 3 5 x G 4 i u F 6 - 0 C k j v D n w r B 7 0 9 B _ w 0 C t 3 P 5 o r B 7 5 4 H n n s F s y u D k w t F 4 m j J 6 5 u D v 7 n a z - _ B z u x G r q r E - v P s r 0 C i v 0 C h l r B w p 0 C i o - B l l 9 B 3 w _ B x y _ B w j 1 C r j u R v 2 0 C - k J n u l B 6 s u D 1 t b 0 7 s F z p t D k 4 _ B i i 0 C h 9 j J 0 u s F _ j 0 C v 2 0 C o 2 _ B q q r E j r _ B v r t D 5 6 B 6 y q B o n u D q 3 r E m g 0 C i 7 r E 9 r z C q u r B 1 t s E 5 h _ B x 7 q E 0 7 s F 6 y 7 D h 8 D q 3 r E l 4 y K i k x H y l C n y q E n 6 0 C 0 g s E 5 y r F m m s E 6 - t D 5 y r F 9 3 u D h 9 P 3 w 8 D o 2 D _ 3 s F 0 h u D r l s F 2 t 5 N s - x G w p 0 C w q t F q v k M v 2 0 C _ q 1 C k 4 _ B u _ 2 H g 8 w G g o r q B o h v D y 0 w G l 4 _ B 0 m r E u o r E m w r B r t t D t p w G x l _ B r x b i v 0 C x j 4 H j p 4 H 2 h z P 9 l t D u 5 5 H z t s E 0 n 0 C o n u D v 2 0 C - 4 0 D z p N 1 5 o B & l t ; / r i n g & g t ; & l t ; / r p o l y g o n s & g t ; & l t ; r p o l y g o n s & g t ; & l t ; i d & g t ; 5 5 9 2 6 3 9 9 0 3 0 6 7 2 7 5 2 6 8 & l t ; / i d & g t ; & l t ; r i n g & g t ; u 6 0 6 l o 6 p j D _ 9 0 C 0 h 1 C x 5 r B _ p s E s 6 9 B g y t F r u r B - s _ B y y q B h 9 P s t 9 B 4 x r E o 2 _ B 2 0 t D q z k J 4 4 b w 2 0 C s l 1 C h v 0 C & l t ; / r i n g & g t ; & l t ; / r p o l y g o n s & g t ; & l t ; r p o l y g o n s & g t ; & l t ; i d & g t ; 5 5 9 2 6 3 9 9 3 7 4 2 7 0 1 3 6 3 6 & l t ; / i d & g t ; & l t ; r i n g & g t ; y k 8 _ n 9 - q j D 0 9 q B 8 g u F 0 h 1 C y q t F 1 j _ B y 1 P y w u D r n _ B o 2 _ B q l s F p 9 r B & l t ; / r i n g & g t ; & l t ; / r p o l y g o n s & g t ; & l t ; r p o l y g o n s & g t ; & l t ; i d & g t ; 5 5 9 2 6 4 0 0 0 6 1 4 6 4 9 0 3 7 3 & l t ; / i d & g t ; & l t ; r i n g & g t ; p y n p 5 5 3 p j D 0 9 q B 6 4 s E 9 i r E s z 8 D m R r _ b 5 s s F u 3 P m w r B y i b l p 1 C _ - 9 B 1 3 v D o z P p y B 7 m v D v 2 0 C 8 0 9 B 5 w H o l 5 D 9 k V w p 0 C 7 i H _ j q C n t D i 8 0 C r s t F & l t ; / r i n g & g t ; & l t ; / r p o l y g o n s & g t ; & l t ; r p o l y g o n s & g t ; & l t ; i d & g t ; 5 5 9 2 6 4 6 7 0 6 2 9 5 4 7 2 1 3 6 & l t ; / i d & g t ; & l t ; r i n g & g t ; y p 6 t r - 7 o j D 0 y l M 6 g Q 6 m v D q 7 y G 2 l w G 2 6 s E h _ r D q g C o u t F 6 r s E _ s _ B y 8 s E 1 z P 9 5 q B r 0 1 C k j v D 5 s u D z y _ B s l u D x l _ B r u v D 9 i r E g h H 3 - w G 7 - 3 H 0 u s F z 0 0 C 2 o 5 H i i 0 C p 5 4 B g 3 6 C _ j 0 C 1 w i C 3 3 Y g m x K k 1 5 N x p 3 H r k s E r y u D g r k C _ i F x r k M g w P n 0 u D & l t ; / r i n g & g t ; & l t ; / r p o l y g o n s & g t ; & l t ; r p o l y g o n s & g t ; & l t ; i d & g t ; 5 5 9 2 6 4 6 7 0 6 2 9 5 4 7 2 1 3 7 & l t ; / i d & g t ; & l t ; r i n g & g t ; h 7 z v 5 1 9 n j D q 7 t F z - _ B x 5 r B r 3 r E 2 w _ B 6 4 s E k 2 u D 6 - 0 C l g w G x 9 u D h k t D w w u D r m z C 7 m v D 6 x P 8 q s F k n m M & l t ; / r i n g & g t ; & l t ; / r p o l y g o n s & g t ; & l t ; r p o l y g o n s & g t ; & l t ; i d & g t ; 5 5 9 2 6 4 7 0 1 5 5 3 3 1 1 7 4 4 4 & l t ; / i d & g t ; & l t ; r i n g & g t ; z 2 9 3 6 8 g k j D y 8 s E w l _ B p n 1 C s _ z C p 2 _ B 6 m v D i l r B j 0 q E 7 m v D g 3 k J 2 7 4 H & l t ; / r i n g & g t ; & l t ; / r p o l y g o n s & g t ; & l t ; r p o l y g o n s & g t ; & l t ; i d & g t ; 5 5 9 2 6 4 7 0 4 9 8 9 2 8 5 5 8 1 2 & l t ; / i d & g t ; & l t ; r i n g & g t ; g h w 4 - u x i j D 2 6 s E p 2 _ B r u r B n n s F u 9 i J m s r E s - 4 H 4 3 z K & l t ; / r i n g & g t ; & l t ; / r p o l y g o n s & g t ; & l t ; r p o l y g o n s & g t ; & l t ; i d & g t ; 5 5 9 2 6 5 0 2 7 9 7 0 8 2 6 2 4 0 5 & l t ; / i d & g t ; & l t ; r i n g & g t ; i _ 9 i l p 8 9 i D - l l J 9 3 s F h 4 1 C 7 x P 6 x P j _ 9 B y 3 y G - y l J x h x G l 7 0 K q o u F i r _ B o 6 0 C 6 s 1 C k j v D 2 0 t D 5 5 u D q y x G 7 k j J 1 z P 3 p l J w m 1 P m y E 2 z - G x 5 r B l w 5 H y q v D p 4 w G 7 m 5 H t 3 P m z b 2 - w G p 9 v D 9 p s E n 8 9 B 9 k y G 9 w 0 C 2 6 s E r r 0 C h 2 u D _ q u D q u r B n 0 u D x 4 9 B v 9 s F 5 4 b g x x L m 9 T 4 s s F 3 k w D k p 4 H 4 2 k M w j 1 C i v 0 C 2 2 9 B q _ z C s 0 q B 9 4 k J k i t E s j m M - - 9 B y q r B 3 g E 8 3 7 E n 2 q B 8 q s F q k 2 P 4 v w K 1 7 u D 0 5 z K s - 4 H 0 8 k J p 9 v D 8 _ j J x 5 r B w 2 0 C 7 9 w G n g c p y x G i j y G 1 m r E o u t F y 2 3 H p h 5 H u j s F - - x K 4 t k J p l x G j w t F r 6 9 B v v 1 B 7 5 - C n g c 7 p t C 0 3 S r u v D 7 y t D 7 w w G - q 1 C 6 r s E 9 5 1 C 2 - l M l n x G n w r B p - R u q l F v s 5 H q u v D p s 0 K k 2 4 H n 0 u D 4 s s F q z k J m q u F 4 o 0 P 8 m r B - w l E v D j G u 4 g F 8 4 Y g q z E o 0 - B 2 7 4 H u y w C p C 9 n b o l x G 6 9 w G h - 5 H 4 - 0 C y l _ B - o - B o p _ B u k D s z l D 0 0 0 C r 0 1 C r r 0 C m w r B r s t F n 2 1 C 5 - t D m p 7 N p h 5 H k w t F w l _ B l m s E j w t F 5 9 _ B 7 q x G n w r B 2 j C 5 7 q D t j x G s 6 9 B g 7 C t l j E 0 _ K n g _ F 9 z 5 H 6 h _ B s - u D y 8 s E n g c i v 0 C 2 2 9 B 7 5 4 H 7 k 0 K 4 7 q B k j v D p v k M l t 0 C 6 5 u D p j p C 9 O w 2 0 C 2 6 s E o p _ B i 1 s E 6 h _ B k w t F s y u D l 8 t D s 4 0 C 6 5 4 H o x m B y n g B o s n B g g S i v 0 C s k s E 4 y 0 C l - v D r r 0 C x 5 r B z w 1 C k p 1 C 0 o y G _ w 0 C p _ i C h w N 4 Z q j 1 E r 6 9 B l 5 r E j y r B 8 n 9 C 4 x m B m m s E 6 5 u D 8 g u F 6 y 0 C _ s _ B 0 0 0 C x 3 w T i 6 w G x 4 9 B u x k J z g s E 5 9 _ B 6 h _ B q v k M x o r E _ x t F j u r E i p K l x 1 B 7 u _ B v 5 5 H 7 y t D y q v D i o s E y q v D l 0 x G l 8 t D v w x G 3 z 4 N 9 q s F i 0 0 B 4 k j B 1 9 1 C y - y K u 5 y G o r w G h g u E g 9 j J z u x G o z s E v i s E 5 m t F 5 y k C z c z q 5 H l 0 s F s 2 w G 8 g z G h w j J i o s E 4 l m E q s u B l 0 m M i 6 l M z i 5 N 3 u z P s r 0 L v n m C 3 u 1 C q j z K p 7 5 H q j z K _ s _ B - p v F x 4 9 B p y x G 5 s s F v 7 n a 7 9 w G t j x G o 2 y R t w x G 6 r s E 1 j _ B 2 v k F v 2 C m q u F 4 4 v G 5 1 v D i j j J h p s F z h x G 3 5 x G v 5 5 H y 1 2 C n h b y - y K 5 4 b 4 i u F 8 m r B 7 u _ B s 0 q B 7 s 1 C n g c 2 2 9 B 5 6 Q m l x C g g y K t y 4 H n _ v G 4 x r E p z z C q 3 r E x j 4 H i 7 u G y n 8 C o X 6 s u D r 4 0 C t 2 w G j 0 q E k x 9 B x 3 6 X v w v T l p 1 C p t h J 6 m y G 5 w c 2 s 8 B o v 9 B m 2 q B s - x G u w x G 1 0 r F q 3 r E 7 j w G y x j M 4 5 s F 7 j w G v 3 j J r 0 I 5 m t H x n w G p h v D x y h M 1 j _ B m 6 7 G g 5 E 7 7 y K 9 _ j J j g w G o 5 u G l 7 j J 4 _ r E s _ b 4 g b p 5 j J q 3 r E y r x K 4 v j M z 4 u E t x Z j 1 s E 1 0 r F 8 4 2 H i 2 s F r 4 r F t _ s E 8 7 m D w D 1 0 r F l i t D i j t F _ q u D s - 4 H l 7 j J i 7 r E 4 h E 9 3 5 E 8 8 r E o n u D n y q E u w x G v 2 0 C q t t E 8 q i J i 7 r E 9 k 6 X t q i B h _ p C 5 6 g J u w x G 6 s u D t p w G q 5 E s t 8 C 6 l 0 C k 8 t D 3 _ 8 B w 9 s F m 5 r E 6 0 9 B p h v D z p t D m w r B h 9 j J 8 8 r E g z 9 B r 4 r F 4 4 b x q t F r y u D m w r B l t 0 C v 2 0 C 7 m v D l 4 _ B h l r B 0 h u D k p u D 8 g 5 C r p N y j u D o 6 t D 5 h _ B 2 h u D 3 m j J 4 4 b o z 5 N m 5 r E m w r B q 3 r E m g 0 C r x b 0 8 2 H q 8 8 L 6 8 H v 2 0 C 9 w 0 C 5 m t F m n s F o 2 _ B q w z K h 4 q B 6 q m M l 7 j J z 9 q B v y 7 N q 1 j M j 9 1 B - r U o 4 w G 1 7 u D y h x G 1 5 q E i h 0 K w y q B 4 4 b n w r B k 1 k a r _ b h 6 _ B - k v D s l u D _ q 1 C 6 x P i 1 b _ w t D 8 i H w s r B 6 x P o n u D 7 u _ B t 3 P s k s E 9 l t D 4 9 _ B 9 r z C u z K 0 3 h D u t x K _ q u D n 0 u D _ 8 r E t p w G v 2 r F g _ y P h 6 t R k r I m 6 l F 6 s u D w 9 x G u r 3 H k x 9 B 0 h s F s 0 _ B 8 8 r E - y O 2 z r B s g i B 2 o L 8 u G n i 7 H 3 l w G 3 z j J g m x K t l 4 H r k S o x j F 0 h i J t - u D 8 4 2 H w p 0 C w 9 s F n y q E w 9 s F s 7 G l n x G n w r B l k k M v i s E l t 0 C x w u D z 0 0 C r y s F u k k J x _ k J r 6 9 B n w r B v i s E v 2 0 C s 0 _ B l z v G C M 0 p t D 2 7 u D q o u F 1 u u D v v s E 0 8 r C 7 u D r 9 q E 0 0 r F 7 i w D I u 4 3 H i 6 l M 0 h 1 C 6 h _ B z 0 0 C z t s E j v 0 C 8 r k J 1 7 u D n t c q y y C j t w G l t w G i j t F & l t ; / r i n g & g t ; & l t ; / r p o l y g o n s & g t ; & l t ; / r l i s t & g t ; & l t ; b b o x & g t ; M U L T I P O I N T   ( ( - 6 1 . 8 0 2 7 3 3 5 3 6   1 1 . 9 8 7 5 3 4 0 8 9 ) ,   ( - 6 1 . 3 7 7 9 7 9 7 4 6   1 2 . 5 3 0 0 7 1 1 9 9 ) ) & l t ; / b b o x & g t ; & l t ; / r e n t r y v a l u e & g t ; & l t ; / r e n t r y & g t ; & l t ; r e n t r y & g t ; & l t ; r e n t r y k e y & g t ; & l t ; l a t & g t ; - 2 0 . 2 8 3 4 1 2 9 3 3 3 4 9 6 0 9 & l t ; / l a t & g t ; & l t ; l o n & g t ; 5 7 . 5 7 1 8 1 5 4 9 0 7 2 2 6 5 6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8 2 2 9 5 1 5 1 1 2 5 9 6 1 1 1 3 6 4 & l t ; / i d & g t ; & l t ; r i n g & g t ; o w q 3 5 x l 7 x C 1 w q V i t w P 3 7 7 R 4 3 h o B x s s F g z i 7 E y q 1 q C n p 9 j B v i q I 3 n q Q 6 q q l G o r s k B 2 - j f 9 6 G 6 u 3 4 B p 2 b 7 8 t x C 9 1 k B 1 h h E t _ z s B n z 4 C 0 n v m B 2 p 8 O g _ a 1 y q H g m x M 6 t i J y r 3 D h 7 g C 8 8 m R p s v r B p x 2 0 C u k h a j h z k C 6 h q D k q h l B l v _ k D u 6 l C 1 i v 8 D u t 4 k F p h k E x s 6 H s 1 8 6 E 3 q k 6 B u 2 z E _ _ 3 q B o w _ B & l t ; / r i n g & g t ; & l t ; / r p o l y g o n s & g t ; & l t ; r p o l y g o n s & g t ; & l t ; i d & g t ; 8 2 2 9 5 1 6 0 4 0 3 0 9 0 4 7 3 0 0 & l t ; / i d & g t ; & l t ; r i n g & g t ; l - o 5 x j h j y C x F y r 1 6 B _ - l i B v 1 n C n q w O n _ w C h 6 j T o 0 u D u 5 u D h z g K u 1 6 N 1 z k p B z w 1 I r u j K 3 y i M y 5 2 o N 5 8 _ M 0 n r I s 4 p H w m q S i z x 6 D 6 n p G g z i g B w k x S _ o - 2 B l _ _ J i i j g B _ 7 n L p i 6 G u _ i N 8 z k c m l i T o h s F & l t ; / r i n g & g t ; & l t ; / r p o l y g o n s & g t ; & l t ; r p o l y g o n s & g t ; & l t ; i d & g t ; 8 2 4 3 6 4 3 8 0 2 6 5 3 2 9 4 5 9 6 & l t ; / i d & g t ; & l t ; r i n g & g t ; _ 5 i x q 3 4 l p D g _ 8 W i 9 s N 7 2 0 C 0 i 6 D l 6 7 B 3 0 k D l r u F 3 t _ b 3 n t G p h m S w x c & l t ; / r i n g & g t ; & l t ; / r p o l y g o n s & g t ; & l t ; r p o l y g o n s & g t ; & l t ; i d & g t ; 8 2 4 3 6 5 7 4 7 7 8 2 9 1 6 5 0 6 0 & l t ; / i d & g t ; & l t ; r i n g & g t ; n g _ 8 x h g 7 p D o h x P h 9 l H s _ 8 H 5 p 6 a e 2 o s C w 2 8 H 3 2 v C m o r E 2 8 s M & l t ; / r i n g & g t ; & l t ; / r p o l y g o n s & g t ; & l t ; r p o l y g o n s & g t ; & l t ; i d & g t ; 8 2 4 3 6 5 9 6 0 8 1 3 2 9 4 3 8 7 6 & l t ; / i d & g t ; & l t ; r i n g & g t ; n 1 q 2 o i 3 8 p D j _ 6 F h z 1 B 0 i M 0 z Z 2 l 6 C s 7 s C 6 y U m _ 4 B h n q D 9 x 8 E g g r C z - q B r 0 r F s l F z m h T m t s C 8 5 - B 2 7 2 F 5 m g B 7 p p F 5 w R 7 q y B o 3 k B u 1 o S 0 7 z B k B x o 9 E o o h J & l t ; / r i n g & g t ; & l t ; / r p o l y g o n s & g t ; & l t ; r p o l y g o n s & g t ; & l t ; i d & g t ; 8 2 4 3 6 5 9 8 4 8 6 5 1 1 1 2 4 5 2 & l t ; / i d & g t ; & l t ; r i n g & g t ; g y 6 j s 0 s g q D 0 s c r 1 g n B k y w N g 4 i x C 7 v 5 z C k g q H 5 2 y B 7 r z G y y 7 B u s c 8 p F _ v 2 r B n t 8 K s 3 x B 2 6 t B _ _ x D n 2 n B z o g J g c o 5 8 V 0 w F w - w J u s z P o 7 1 k B j 1 w n B y _ G m z 2 S i x 5 V q 9 - B & l t ; / r i n g & g t ; & l t ; / r p o l y g o n s & g t ; & l t ; r p o l y g o n s & g t ; & l t ; i d & g t ; 8 2 4 7 2 6 8 4 4 5 8 1 3 4 7 3 2 8 4 & l t ; / i d & g t ; & l t ; r i n g & g t ; n _ 5 p i y l u t D 4 n 6 M 2 7 - U n t u L - i 5 W t g 1 a y 3 2 H - u 0 a u 7 g f s 6 4 H & l t ; / r i n g & g t ; & l t ; / r p o l y g o n s & g t ; & l t ; r p o l y g o n s & g t ; & l t ; i d & g t ; 8 2 4 7 3 3 1 2 8 9 7 7 4 9 4 8 3 5 6 & l t ; / i d & g t ; & l t ; r i n g & g t ; 2 z s o 1 1 v g u D 9 l k 5 B 2 0 3 Y h k 0 C o 3 p j B r n l F 9 m I g l F L 7 h w G t n 9 q B x q - v C & l t ; / r i n g & g t ; & l t ; / r p o l y g o n s & g t ; & l t ; r p o l y g o n s & g t ; & l t ; i d & g t ; 8 2 4 7 3 3 4 8 9 7 5 4 7 4 7 6 9 9 7 & l t ; / i d & g t ; & l t ; r i n g & g t ; z h - x 4 q k 6 u D u i 1 j B j v n f w q 3 E 9 5 6 c 9 k F o 7 2 Y s m 3 Y - u v w B v w 6 P 9 q y j B u 0 i p C u - 9 r B 9 y 3 D 9 _ 2 t B m v v o B 2 p m 2 B 1 q h E u - L - q x F u 5 r 3 C r m 5 l C p 3 r E r z n C 9 1 6 c z 3 _ i D s t j b g 1 _ v B k r y i C - i y j B t s m H 4 z H 5 t h 0 C h 9 i w C n r w R 7 w h m B 3 l k K 1 s q F w x Z j i B n 0 8 M m 2 r 3 C r 0 6 c 4 9 j p C y 8 s C - 2 z m B m l u R g p C s y o q B 6 1 x z C v 9 F x 5 k o B r u 5 E 5 v 4 Y t 7 M - g x M y m 3 W g w k T 1 v i K p s j K m o 2 Y t y 4 H s 3 3 H 0 s 4 b 2 o N h z N t v 8 M - p 1 Y s 6 s L 4 5 p O o 9 t R i v 9 c 0 8 4 W 8 t 6 c j 9 i T g 5 j J y _ S 8 s 3 W x _ v R g g g u C s u q H 3 l g j D x _ a q v 7 f s p z s C 4 0 6 t B n 8 n P t - G 6 v r C 9 m w V q 6 s L p r x t B 4 k 3 Y _ 7 s L 3 2 u R q 2 3 a 7 w k K - g u E r o m C h 2 1 F z _ 2 G s q 8 z C l 2 h 8 D u n 6 D t u 1 C 9 y 5 c g p 9 I n 4 y o B w o - a q k z H i r l T w 1 1 j B 4 r t R v 5 n I 3 7 t E p w y o B m 5 8 S q p d h l 7 D n q o D y 5 k T m m i K h 0 9 U h 0 s B g l g E k r 5 M v 0 5 c x o 6 P x o 6 P s j 2 Y x l 5 H g g 3 Y l _ x j B x D n n 1 g B m g 3 W 9 s 4 l C m g 2 Y t g q b v z R j r x j B 6 k i r B k o 2 Y t s C x 3 - X w v m z B v 6 z C o 0 o j B 5 0 i f 8 z i 8 B 2 4 y E w 3 k N r 8 7 U j u 5 W s k 0 I 2 4 u K k 7 r o B m 0 m z B l v m d n t T 6 _ t R r k k 5 B m q t R p s g m B x i 3 H o 3 u B k 0 u o B g 5 p k H i 1 1 Y u 7 E u p 4 J p q x y I q p 8 G g 6 v P l h z j B 4 m g f v 5 k D l x 3 j B _ m 0 Y o 4 1 Y 5 k m 8 B z 4 4 m B 9 3 4 N n - C j m 1 k B v 2 z o B z h 3 a y o 0 e s o i B j w h r B z 2 v R 7 8 m B 6 s i n B i h u o B 6 k i r B 5 j t D r 3 - K 8 p 2 G 5 6 i K m h n h B u - 8 I 4 8 k T p x 5 W w w o P o 6 N 9 1 6 W _ 6 j I s p 0 F 6 k 1 J 6 u 0 t C 8 t 6 z C t u 5 c j s w C k m m h B q 2 h K l y q h B - _ w G t 2 w h B - s h f 5 m g f 8 x 1 Y z 6 0 t B g 5 i i B 3 w v n B w o v s C 6 2 h f 8 5 y B o i w 1 D m o 0 B l 4 r S i 2 m h B v z k 8 B n q n O o q m K k y t L k w j W g g H 5 u p u E q 0 8 I y g j v D r n o h B _ z l E - 3 v y C 5 g p h B o x o L g h - B 8 j 9 4 B w 4 L 5 s 1 H 4 m i w C w 1 4 p C t 7 p B t t 0 a x y h p B h z J 8 - O l 0 _ D 3 s p I _ q m h B u - l - B - 6 _ l B 3 _ x T 8 0 c r 7 g 5 B h w x i C l 3 k t B 9 h i B 4 p 2 a 8 u v s C s p l J w r u _ B y 8 u h C h 3 G g l 7 q D x v p _ G 2 0 m D w g x o B n h J 9 y 8 r B i o h K t 0 - l B _ g 9 U w g v i C y 7 H - g x Q k p 6 c x 4 t L o i o - B 2 w 0 G w u 2 a 6 8 t M o h - H - 6 _ u D 1 y w v B g 7 k B i 4 9 J 3 h k z E 7 m j h B 3 u m 7 C m 4 C j h x D 6 1 t Z h 0 x u C - q 4 a _ r i 2 B t j 0 N v 3 Y 5 6 7 U s 2 x e 9 x 6 G 3 m k 8 B 4 4 o v C r B l j 3 Y v q g r D m _ x l C s k 2 N o _ G 6 l 7 c u 7 g r B v s 7 U r w 8 D n 4 n D g 5 r L _ j j Q t a 2 1 m - B n 5 7 U x s 4 a o u k G z v 0 Q i _ 4 Y q l 6 P x h 7 C n s 4 K h x m z B z - i K n r c t x 6 R q z 2 a 8 x h F 9 4 2 D l r 4 c p h g 2 B 4 5 u H l i 7 h B 7 w 0 j B _ u t R 5 6 7 S 4 4 3 v C i D i M j i x N 6 s 9 B g 0 6 P h 5 0 B x 8 g g B 8 2 m p C j j h p C u j 6 E q w _ q B o 8 4 I _ h v B k 0 r R p r 3 E n k t L 6 u u L - - 4 E y m 7 D 6 r - M q u 8 C o x _ f 1 g - C t j i g D _ 2 l s F _ 2 j Z 3 1 g D g q m o B 6 p - I u 2 4 M 3 8 h 5 B l l h r C w i l B o _ 5 E n 1 u H l 8 - C m x a v p t C w l z L 6 n 8 C 5 t 5 J x 0 7 8 B p 2 4 c 9 r o z B n l q q B i 1 m b l 8 m z B _ _ j m B w i 1 t B p p y j B s m 3 Y m m 4 Y g v 3 _ D s l q d t m R 5 t Y w 2 1 I w l z O 8 7 u w B i w w j B z - 5 W 0 8 9 M o 1 T 6 m u L 2 7 n O q k 8 U x i 0 j B j t 2 W 5 6 x K y 1 h G v x 9 R 1 y n h B 3 m 4 t B s r 4 z B 5 w y E 4 v 1 3 D g l z k B q o _ X 9 w h m B 7 o 9 U n s m z B 3 5 u S 4 j j F n 3 h - C w r t x F 5 9 o D r j n o B 1 j k v D 7 z v L x z t j B p l j V i 7 9 S 4 p l P o _ w D 8 k 9 P _ 2 n O 1 k p D 2 5 G 5 7 u S & l t ; / r i n g & g t ; & l t ; / r p o l y g o n s & g t ; & l t ; r p o l y g o n s & g t ; & l t ; i d & g t ; 8 2 4 7 3 5 9 6 0 2 1 9 9 3 6 3 5 8 8 & l t ; / i d & g t ; & l t ; r i n g & g t ; 9 q w u 9 m l 1 t D w h l T r 9 u i C 7 h 4 E u - 2 F n 4 2 G 2 v 6 M z g 6 P j 0 o h B 9 x O j 4 z N 3 8 6 I k 4 j T l q t R h 7 3 a & l t ; / r i n g & g t ; & l t ; / r p o l y g o n s & g t ; & l t ; r p o l y g o n s & g t ; & l t ; i d & g t ; 8 2 4 7 3 6 2 0 4 1 7 4 0 7 8 7 7 1 6 & l t ; / i d & g t ; & l t ; r i n g & g t ; y k u i p m _ t t D u _ 2 Y m u y B h k 3 H 7 9 c o 5 N 3 s 5 i B z _ 1 z C p x 5 W z s 4 Y 8 p 8 l B 2 9 B m 8 7 s B _ _ n 3 C _ z u w B k y n O 0 1 n z B v 6 1 B s l l n B m q q h B & l t ; / r i n g & g t ; & l t ; / r p o l y g o n s & g t ; & l t ; r p o l y g o n s & g t ; & l t ; i d & g t ; 8 2 4 9 6 1 0 2 6 8 1 4 1 6 8 2 6 9 2 & l t ; / i d & g t ; & l t ; r i n g & g t ; 6 5 8 k 4 h u 4 9 D w 4 w E r q q V l 1 v E 2 3 j J t 4 u y B i 8 F r 1 6 n B s w i H m y m S u - y M 7 k g C q m 2 O m s p W 1 u n I w l 8 F 9 m j N 4 r 9 z B t i 3 E 5 p 4 B o g j O j o h E 7 3 v L k w t V 5 8 v E 4 g 0 M h o r J 2 w z E r k 8 D w v h C 9 w 0 E q 8 m C r t t f 6 j 1 G v x r R y w g a g 6 x U 2 3 T 4 h s y B v u h L 7 o u J 0 w t y B v s 5 Y z j v P l 9 G - v 3 e 5 x o v C h Y u n w 5 B 5 3 x F h 3 x N u 3 9 B 1 p 9 B v 8 J t - b y r h B z _ Q g - 8 O r _ m D o v s K _ r m B h h o B _ p x C 9 u 8 E o 6 g K r 2 x f v 0 8 F g 2 n 4 B k 6 6 Y - p i Z p 2 m m E t 8 4 i B n h C 4 x g S v h u c l v n F 0 9 n D i 8 i I v t 4 C i i y j B y F v k v D 9 w g I - j i _ B s v h D x 9 1 K w q j T l r q H 9 t p a p 7 s C 1 k 6 O 4 q o B 4 t 9 U s l y F - x 8 C w u c 9 _ l Q 2 6 - L q 1 h L p w U 0 4 3 O 6 p l I _ q 8 B m t T t t i F 9 p n d i k n Q u q n R 4 k 5 C u 4 4 M u 1 1 B _ g 0 D 3 z U 4 4 o H _ - a s r v C _ 7 x F q o 0 D 7 m 1 D l w 6 I m I v n f 0 n 2 F h _ j L 6 5 - M 0 3 y f 9 n _ v C z 3 3 L u l C 6 _ z C t 8 k v B _ r 5 T g r z o B j v 8 i B 6 s x N j w 1 Q 3 q 3 o B r w i H 7 3 4 i D 7 8 g M 3 w 1 D q y k B u t k J n r y C l m y C 4 9 5 I 8 k d 2 g p p B m y u B z 9 y q B 2 k u b 8 3 p J q t z G v o t P n 4 u D 0 z y B - - u M x q j L 9 x t N s w 5 Y k z z Q 2 m T p x 0 j B 1 q r l C w y 9 7 B _ w v I 5 q w i C & l t ; / r i n g & g t ; & l t ; / r p o l y g o n s & g t ; & l t ; / r l i s t & g t ; & l t ; b b o x & g t ; M U L T I P O I N T   ( ( 5 6 . 4 4 3 2 0 1 1   - 2 1 . 0 2 2 7 0 9 ) ,   ( 6 3 . 9 9 5 3 6 1 3   - 1 6 . 0 1 4 1 3 6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r s o u r c e & g t ; & l t ; r s o u r c e i d & g t ; 2 3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C u s t o m R e g i o n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C u s t o m R e g i o n S t a t e / 1 . 0 " > < r l > H 4 s I A A A A A A A E A O S 9 1 5 L r S J Y t + C t l 9 x 2 V 0 K I t p 8 z o D k m t g o y I F 1 g E I w J a a / z a f Z h P m l + Y 5 Y x z M i u r u / M W 5 7 b N l E 1 T A C A I O F z B f e + 1 1 9 7 4 v / 7 n / / n r r W 7 q W / O X M U v z 5 t + i / + N / h G 1 b / t s v v w z D 8 N d B + m t R B 7 + I P C / 8 8 r x Z n 2 7 h Z / b G R X n T v u W 3 z / / x t + 9 z o / Y z + 7 H 5 8 d a + / U j p Q y q F 3 x J r 7 m c 2 f 2 X / 3 4 q 8 r d 9 u 7 c + k 5 V 9 4 7 Z d N d K u L p v h q / 2 r i k L 9 e o q Z 7 S 6 P 5 r Y 2 K / I + / K D u 9 S B t c n V 3 i 3 2 7 1 x 3 c G f v z K 3 7 L P v 1 1 3 W + c v 5 4 X 3 l 5 O 3 / f W X v / / n 5 0 n 9 W / q 3 X 9 / f i / F n d t X / s u x a e R D l r H Y + k O a / b d 5 + u 4 T 2 X 3 y J v 1 4 + b 2 1 R b 9 7 a k F 0 N y f / b G j X W d h + f f + P / K h m 8 K G q 6 q i m y Y Q i i g X r 4 w x E / T i i Q 2 / s Z w l 8 N Q 1 J 0 H C 3 I v K x K m v 7 z j N 8 O w Y 4 f R f p Z u C j / W X / / L x d O N z T J U A R e U T V R 1 / V / q n S i z q u 6 q u I U S R W k / 7 R 0 U f 6 3 X 3 9 h X Q O d G n 3 t Z w H / q z v I P 7 Q e q 9 g / t h 6 a T 1 J 4 V R Y V E Y X 8 U f e / H f L d u 9 a / t c 2 9 + Q R F 5 j V B 1 1 R F Y T V y T / O 3 I 3 7 9 h R X n b 7 / + B 3 f I f d e v d Z Q H z d / u q 7 / 9 + l X U 2 V v 7 t z 1 d / P r L j + 1 f y 7 b 5 W 8 y J b T w Y 4 b z q 2 m E V L j N 7 I u U m X h a n m k q W 6 u p u v N L t y t b t 2 N X t 3 l F X z c l / 5 2 P b v 8 p u T E 6 L p C b B R B L S k Q t b d N j 8 Y K u U Y j V g 4 / s 7 Y M e A 7 f z H 0 h g d w 2 Q 7 v n e z w 7 6 3 P 1 L K 5 e t t S d j b v y / f f P J W k h r b b / X P j 5 i u p U v e f F D s Y f / f / / 3 9 u B 8 n / p 4 G 2 9 L v q X 1 v m R 8 X l t X v 7 z 3 n v / 3 4 3 s e W + u 9 l Q H G + c / o z x z k N b C n e N 4 U b i 7 b a 7 f M 4 o X N n K a 1 d x i Q N z 6 q 0 E X J z 3 M o 9 9 T O a 1 r T z n e H 8 x L W b x j D L A a m z N 6 6 s k I G K + k k h z x n J S I H v s 8 a 2 2 V Z B s F k Q X T w b 2 P 5 + 8 9 Q g r x s j J n 5 A p p b k C V H f 8 4 C O n / I 1 H 0 l d 0 G G K y c h 7 9 W W m 0 t L X H b U h i U Z C j v Q l M e f B K c M 9 T / N k 3 d U 3 1 b / 6 r 3 l B u M p U d v k 6 9 Y x d u 2 7 X / Z p P S f i R H P 2 J q M t s y / Y p z 8 Y u m G l U 0 b a j 2 S U r C 2 q I K p k F M y P N t G N 5 v x c g I y u 2 f W E L b G H N P s 8 X t v x e r L D + f i 0 u l w O 2 P t i H v Q 9 Y f P x Y Y M 0 + X x 8 f i 8 N A D t h g q w W + X x 9 f + C z Y 6 g v 7 s P w K T G M g S u x I r U y 0 8 C N I r 8 F s / a y w 7 z U q l W 3 c V 6 y C 8 e n N d E y o r K I E P 3 P J M v l s I k + L y 8 9 s f l x W 9 9 x 9 r H T r c M 8 f y 9 X h Y H 7 n C B l g m T h 8 f W H p m i w 3 7 B U i X x M R Z z O 0 5 u r p 6 z T d 8 4 k M 3 4 8 7 4 G B W n H s S 9 4 L 9 V v L 7 x V i V s J r 5 f r F q v F c d 1 s + X g Q Z F b S p j T c T U 7 N P d o q E C Y V V 1 / 6 4 + W G Y v H z 9 z f 0 E P i 8 v Q + k 7 g v v z R K k i n l 1 F 0 t N q 9 h R K y K n j / s 5 E C d C Z h W D U U d c T e P P 2 u w Q r V x 5 F N Q x R b p c I 6 C Y h m N 2 T H k d 3 7 + X w u n M q J z Z n s I h K R 9 / d X j l R k Y x C D J M f X i r w K N k / R 6 z x T d V p T I 5 u C + M 7 7 + 0 4 g 3 Z M t E J V y O H K y B B s n V Q S 7 B T K T Y l P Q a B l Z u R n S e d 2 f b c F 8 n a h G l F 3 w 1 l j P C u n t j L R m Z 7 H 2 K 8 j i 2 X 6 1 k T 3 7 b H v e 7 A b k H C A r M 7 7 n s 0 D e I 9 I g + + 8 s X 7 v a k 2 l F R A t 5 n 8 2 K 2 O / G a m f b y O f 7 b r c 7 z 6 T Z x D m 3 T A 3 T 4 g V S P c t E J T n p T D Z 0 4 L 2 V K B + R d I u 7 a 1 e t B 3 s y i H R I S U 9 L h Y i 8 n a / k D 9 8 W j u G 7 v 1 Z N Y S u b K c 4 e z M m k 0 4 r b s / F Q 8 d g Q a V o z T U l a E x x V m J H T k p F u E 3 M i n F f S i U i f b k 5 P o h t a v B u S + h A T 3 n z i S U l F 9 y T b g Z M 9 f 2 o 0 r o l M 9 r 6 7 7 5 c y k Z z K I L 6 b o N T C M i e l 1 Z J 5 q 2 z U k 0 x q K 4 v I 9 a p g V 0 Y T 5 x h Y 3 H Y k B j 2 2 R N n 4 t r 9 u 3 Y z 2 q 9 4 N z c B q P g u a O R z d S 5 P Z k x Z X G O x r v N W c w e w i E m 9 b F B Y Z f 8 s 8 x R m p R h U r d 1 P S C S b q w k 4 b W y X r y o y o b o b m y J P Q b F e R k x k h a V 5 8 t 6 e 1 N d i K 0 x U v n T n S z 3 1 P o g 1 H I 9 q S 6 3 S T 2 d X M L q c c z W h A d L O g q S m s Q j N z W E Y c w a n 9 / W D L 5 H O f O I J g c V a C E 1 G m i A h O R G 8 J T h t Z 1 6 H N R i j N g M S n o i I B G f H 9 / C w t h / 3 d E 3 4 f O A b l L N 8 7 p u T 6 9 j Q Q / R g 6 u h X T f F N u O D P Y + d b p 6 a k k W m n p X k K v K L l O V A z H y 8 g n z T p + E 2 h + a c y c b H 2 C d i H 9 J i Y i U T A b l W S m O b n u b 8 f E K R v 6 a d D b 7 Z r e O 8 4 b t + S W o q m 6 o o n 5 L N 3 q 5 I 0 3 R T O 1 n t R r S N 5 m K 9 8 a T r M O 9 j 1 q C D W e k v 3 t N i L v u Y 1 7 C 9 / R z Z z E 0 c 3 E 0 S z 1 Q / T u z d + T z 0 A m m Y O a y k l s Z x V O + D S s n u x Z x x v s y r z 2 2 D W i T m a S W G y L V U D k z D G V S 9 J x 6 H 4 9 u a r k p U R R J r z D 1 4 k 8 x c h y T j 5 7 c r u V 5 M R 5 X z z J l y E m 6 Q l H P Y l 2 T Z 5 C F B z H v a h k u H W 4 T o q k M 2 c k K U 8 4 i / X 5 m 0 Z v 6 E r F J q O q i Q y g A M h b j 3 9 e 0 H 1 w X Z Q O G X f 2 6 K t I S 1 w h 5 e 8 s f J V O / 9 R u U i u 8 5 w h 5 w h t H m G a O O k D T P f k k O L 3 p q / J T P n a u Y k 6 0 i O g p x B E x w e A q v X y F B 9 w 0 S P e F L 0 i I u v 5 K q X o b P r L d + B S Y n F d 4 o l 2 d c V l b J 6 3 F i o 7 y T J B P c H Z K U y d 3 M I Y j M U g W M / 7 O k d / b Z / R a U O R / P + 1 v n 6 w n 3 U t z E 3 D z f 7 L 6 H d G V g 4 1 0 R M G m n W p i d D C n w E 0 c C Q O R E 9 o J 7 v Y r b 2 + d y q y t 2 s o v L d q 5 M d f W t q X L N X H 2 r J e G N n q q 0 2 c k o Z F T o 7 7 Y D T m 7 B X W O e x m d 3 B I 9 B Y 3 r e b u A 7 F v k a o 3 a F O i L s 9 d w L x w L e k 6 W M z l m 9 M i a b r B b a 4 + e 7 3 v I a o K u u L 5 2 J u t g O Y a 0 w k P / V d G S p 8 S s a W E H l F q 9 Z U l 0 e y o p 3 Q 6 m t d 4 7 R y / e J V Z q B 1 a M m / H M c h K g E w l H z T o e P Y E s b q w s z v E Y m 6 y t P e L b V E d 1 k f 3 x G N o j w Q B T W j K J v N Z C N b 4 8 i W S r P + s Y y t h Q S v a e l 9 o s Y U 0 j + 5 E 6 t 7 2 K Q X B t O D w u P t i O t V U J t 0 E J W f 1 H 1 F n j f s P d o 5 O r I 5 N b R N d k W Z h L 6 2 V N b P J i C d u 9 h Z 0 O q j F j d b R 4 Q z 4 6 8 9 o u 9 1 u 6 F M k S t 2 3 h d a b h r F t L J Q Q 3 B h v p q D e T s 5 d R R 6 O o w d B 0 H N x 5 D h s 0 M H l Y n t N T l f z 6 C 5 O W f / 2 F C d U / V u z n D 1 3 0 r n 7 + / P F H B f a P v + 6 S + e o K V f Y M X d b 5 L Y F v i f 3 v U / v / u z K r 6 p K i S q q o a R J 0 V F T E / 1 K b F U V D E A x R E Q T F E N S f Z / y d P v Q v p M 0 q g q S J g i z z h q T 9 n t e f 2 v x / p K s L q i h L o g a N V h R + P + P f l e 5 f R 5 s V R F 2 W J E 1 W d F 1 A Y / x B 4 f 2 P t F m R l 0 V R h 5 Y v a i L P w I g / U W f / / g 5 5 Q J l t 2 1 R V u V i Z V t r w 2 p y k k S 6 q X f + 0 y A 9 C Q X N q m C m t z Q E S 5 G h m N K v 2 B f 5 b L D J S D t F L X 5 G F r i 3 D z 0 m w h N 4 N 0 s H q + 3 U R P Y 1 k c Q 6 W 3 V t e m r z X P W k c n f a h K e U k W S 3 E h q R I S r G 0 T R S a Q 2 1 2 6 3 p b 2 Z m t E F 5 8 5 6 A j F s / q r d A 2 i U h r a a V v Q p I u W 0 d 0 B Z m U C d S 0 p U 5 8 n s S 0 m D 1 t l H Y m e r h s R t z 4 o v M 4 C h J H 7 F Z p 8 M G p 6 p k f R V L z P n W 7 R p W I H 9 p F 0 H q 5 l G f 2 y 8 n k i X p t T E 7 A D C t 8 F Y 1 X v u W O l r g v l L o 1 D a P l i c Y E w 7 v 2 p Q Z k U S X J S A 8 Q + u U y p d X r 3 J p C S 9 v C L n l 7 J p 5 D 8 L K I Z y 9 s D 2 / b W 3 j 3 F 7 b u m / h J P L K m O M b y 8 L / N j j + y v 3 D O f Q c W x N u x k x Z s H z 6 2 v c H f N o F k b i / u R 3 0 v c O T 9 v S O 2 t 8 O c x g 5 m / 2 B 9 9 h Z A / H 7 8 / + M c 9 s f 5 / i f b Y Z 8 X S P j + 2 u H 3 j m U W 6 d g o g Y c s s S N w X d M 1 T X e 1 2 d i m v Y G M f 9 + J o 9 m L L X E U I T i B p X r f s b M 3 9 m a B L w 5 n y 5 8 v X M v b L b D L 3 O B S C 6 Z k o C g s 4 y y / y C k r 6 z 1 d d g 4 7 c 2 E v 8 M H b / F 7 d l 7 9 t Y m N D 7 n / / O A o 7 f v 6 J / Q t b l V Y d l 9 d W W c 1 e N B H e a W 3 x / g 0 9 t h V 7 l a U A P G D v i S r Q g N h S g b 7 G 1 m z J V K X v b 3 E R l 7 k n L r + X M r b r t b y U l 6 F P 0 n N 0 7 C 7 R M T r m Z / Z O s E 6 O C V W U J a f F P i F x p d o B 7 z Y V j T O K p V A Q 4 8 Z / i V / G j b u J X 8 1 b e T + r P K f 7 8 p w d 0 3 1 2 z P K 1 V N P W Y m L A z z f k S 7 b J p E J s s g + T A L H 4 u W Z C 8 o 1 J v F h B 7 L 1 J i m D p 0 B 7 G H b / l 1 t z Z p 4 p g 4 8 a M t k m 5 r + 3 a D D 2 o 8 I P l O 7 N i p b R z f U u 3 u H X / U l j h m n f i d W P 5 G 3 6 Z e v 6 h X u d e d J y h s u 3 r c 3 t u P S 4 i 8 p v 6 1 k L J V C G / B z T Y x c 6 o U J N b 6 8 d g J 8 Q k a a g S W 5 x E C u i H s 6 k N x N h X L c H d o 2 / D T d D Q 8 U X w a t t w Q y 9 e J 5 f x O X k T J 7 L Y m B u u s f g v T f e C o 3 6 Y n 2 M v S Q l / m E / z X v v g P g x v c I P d 1 N C i 3 3 c t 0 f b h p r j O + 2 F 8 R w s H K W m 4 n m a T l X G p l V H f j J a Z O 0 O m b 0 j v l T 7 Z T S O t n o r P 5 i m H 9 C f i / l 0 a P q l f q u X w 1 D 1 V D t O V B T e x h k 3 R m 9 o q t 4 d N u c v v b x 3 o j 0 9 V j k Q V i Q K q F r R L i G x V T l A R / W V 2 I 2 j V z 9 1 F f E s g 8 r g A R Y j 8 P N z a L + 6 C A / y S y B w p e T K 8 i G d x 1 y 7 H j C C p m S f a l U + d V H N a y Y p r S 1 S 3 W f 1 W V q X V i 9 T Q S c J T T i Q b B h T I t O T M t j F V l b S q 1 d R 0 e m s 9 a V z Z u 4 r 0 5 m z P t u y g O U f I 8 Q Y 6 7 2 j 3 t m L y x 8 I F L D b R 2 R 4 s g 4 i U t 2 S q 2 Z I J J d c x S A 7 N f T T t a C X i T x U 7 N n e 8 Y p e 8 z b Z 0 q 9 f J 2 2 B N 9 B V g F p V s x d 6 l n r z U n e 5 y b g A B v K Z n w b Y 5 z q x w o 4 R U 6 E m B L s v R u F q u L t A A n J x + A C A S c K 1 2 n R H J 5 n D 9 i p z L P U d C + h q e A Z x 0 V m N F W + A n M j o W l M 3 E C X W i 9 X t t v k F i N p N D a r 4 n q 2 Q l m D z F U Y 0 l p t a H b v m W h L u V p x P g B 6 A S W W I G y + y T K y D n V / R d R g U U Z F q q J Y 0 9 d v u y y 7 4 3 N D C s G X L t k Y O W E d p 2 a u 7 Q L V 4 H q 7 O Q d G 1 W F u 8 M Q F i 4 F L X V m j V n Z 6 h q x f L b 9 T R D + 4 K m D 6 H d V d 4 r W k B V D J D U O a T n o 6 d D + Q s I B H V i h 2 Z k h a a 3 M 8 j 7 + X M m I 9 R J c 4 T u j V P o U Q R k S W U T e g 5 D V N 4 r V M t G t E I K 9 A b Y D / b o y 1 1 I I 0 A s r 4 C A h G u E X M 4 u U / g c x W L q U W S V O g p C 9 B T A i 4 i W P E c W r k c F E 4 B j h G 5 C d O v j 2 e z N 1 w Y X 6 B y U 7 r V A N c U e R h y 0 m G j V p 7 O / 6 S z V 4 Q A 3 m r b x H N c H P V 9 J m u f 3 J m s K N i x I e 9 0 q 3 B Y 9 p i D 9 T k H P U g 8 D W q M C P u V 7 D B E y k C i A K b s 7 b H C b k O m i r W T q O 5 I Z y x Z f O n J J i 4 z E 0 2 V O 1 n x n o q N 3 L 3 N C + 9 q B I u n q w g i 0 1 O 9 I H e 5 u D Q C P z J t s h m h o h 3 m Z z z k R d x X g s v X w 3 H 7 p w Z v R A S w V y Q y t f g 0 k C O h 3 T s c D 9 + T F m Z m + x R V N t w X g 4 o l B R x y q t q R J Q W q n g k L s c G a z G m N A E M Q 4 h 0 + a J 9 F w N X i j o 7 o a / o a e H B C M A R i V 0 s / p n b + m r + p V v w 4 n i B W G S l K D T r h u 1 p v L 5 i w S 3 Z 4 j K r 0 F A 2 k 1 O s q r c Z Z J i i 7 p c T q N j 9 F + s p u I 9 O o z d y g r W q F H f H Q + y k n 9 n i g G l Q o z v / p r 4 Q C k q / 7 K g N 2 d Z N k 6 t v W p q V + N j O S z K f g 0 e B p j O m M e e o m v 4 j m 8 F s 9 i O d o 1 7 w S a N x g G X b z 4 E R F 7 I q N 7 8 G 4 K 5 E o X a q J 8 6 Q X Z R h 9 + R 8 e Z y r Z s h + 5 C t f l 1 i u K t B c u E A s 4 t 6 2 1 + L L f D O v k Q I 4 b D j J c e b 5 2 M V r c W b e 7 A H a a C C M v F i 7 6 z F u F 2 e l Z 3 k m P 0 s T N T b a I Z 8 F K F G B h b g B l + j Y r d V j H p B U c C r h j S 9 C I d p l s 4 W d 3 t j 1 r e t 6 7 3 n 1 l O l G o I 6 k m U p 1 X e + r B U h K E t b T M a A o 5 y 1 Z y 2 7 8 F n I K y M W K C C / 1 x b m o O y r S t P c A I v e G X Q A T R y K P A M 9 F N T G q c n D b 2 n j T 3 e 9 C U R O j N w z 1 N s t r t 9 D B C O H g P H d 5 3 x 6 F 8 U 6 8 Z 7 / a G x f T N Y o z E / p v 1 0 0 p z w X Q L 0 A q w N 6 Q l W Y 8 o f 0 b J d O t o r 9 G Y g Y w I F L O f N y 3 2 d 2 3 p P x 8 L a + 1 7 k 5 S u D + i d V X o 7 H q l / 5 7 l R Y L U + j l D a 3 W i D H n U b 5 l p Y r p s O L u 7 2 4 V y x + r 0 Z m 9 2 w c B 3 l l v F W q W Q O g y 7 b N i 5 h t 5 6 P P m b 1 + n U 7 z t q u 9 Y D 0 f x d p K j W 1 t j c d g w 2 C o m X w e b + r d F L N t h W w J x K 8 x D Q j R 6 z 0 6 H g 1 t C O Y Y r k q U o D N n y n A m 7 c K / j L y j a R S g 5 m S J x P A E W s k h Z h I i 4 c 4 T b Q C N N F 3 N t D B r p 3 V r 0 j G U c W m Y G B K t 0 k k x b t q j J a 7 G j b I v A K 9 K m D q C U + 1 M 1 8 K e V v 1 I 6 8 Q y 9 s O y d n T I E Q W 0 h N g q h I j c Y n f R 3 c R b v p U g j C u o 1 3 B Z t F S 3 G 8 M x v p T P m u J c 9 V p + G q 2 Z W w C R n M m Z n x U v 8 c 1 Q t 4 D d n i D a A 7 e K g U M B X A o J f h 9 W m Z n c 9 O Y t t e a d Z C b j j n t R R N 2 E 2 Z Y m H x w P Z c S J Y h J D 3 K E h m n 8 G g l f K y 9 L 1 M 1 u 1 t G w Z Y 5 g M J N y 8 b 8 1 + L k l z 7 I B + t + d i X h f r Y i T t V 2 f Y J U S d X a 2 5 0 l V Y h l b 5 N Z X r s D 2 X 1 W A O w Z 6 z h 3 o / c o 5 C V W v o l 5 K X K u s o d x N l X b h 6 t D E k s 9 l H h R l m M H 9 1 J C + s D h d R r a y w k p D 0 s B 6 5 1 R Q R H 3 a B l X + q R J L z m 8 a M t w B j o y U 3 e + F y n O w g w r i Y E o k a T n S u M U J 1 a y n b t x k Q u e n c P 3 f p V s 0 + / e G L Y 1 k 1 2 m V O c 4 M O 6 V o z x 3 T d y r S L 7 B a 4 F 2 / A R t H s s m v 7 J u / n b r 7 m i j k G J y O R i J Q p F t f L h J c b 6 o t H Y T N L l n + R I 7 M u D j N 3 G J b B N t v 6 S 6 3 Z S G Z u v n e K + G J K 0 o 1 L P v h d a s m u 3 p u w h N n K R h N u U t J T W M g y A / c m h 3 G i I t y K C p J d m m q J T i z m R B O p D z n I 1 U p P 4 s 0 4 M D t j v z y 5 B 3 d 1 W B U T 5 d x Q M C 8 H 2 H Z O p 9 z K G E o P K y o t o X O 6 s E 0 x x D + l O l 0 l J C z O 4 u s K 1 o + C 7 H b v x w D q l u O M h y 4 w 2 x I T g 2 w C N f v E b s z O w K T e M 0 v G d O M q M o w 4 g 2 C G C m b 6 A i h V S J X Z y T F r o F L t 0 + l 0 W B 0 G i F k r y J 8 F m T v Y U q G q V l Q v T H V 4 i t P S 5 b W m p d 2 A i U P j B A v 9 j U d 3 c y P 3 P C V O k 5 i 9 n N v K I Z W f p t I + f m a v v c 1 p G w w Y n 5 F X o 8 3 0 V + 2 0 i b P z 0 d h k k p 1 U t h b b 4 W j n x v K W G G Z C N J 9 0 x 2 5 + m l J L l 0 l 4 i 0 u v T y j S H T p T 5 0 s y p R d F t A L I t P t H R t j A U O b C l z D C Q g s i b 9 B R 6 X A a r f 4 V H b E B W G v Y b Y H x i a i y F y d m q 1 t K 0 t E a Z q q E j h U p D 7 0 z b y R L e i s p R i y y u k C e g + n q I l r 9 r n v V r p K r X J v P 9 N Q L i Z l z l N M P d b v C j M 9 D + H 0 b A h r S z F I h 0 V Q w R j y U 7 8 g 3 p D G c k O 8 F A G A z s 9 v X z I b 4 a 8 9 m Z o m f 7 / P q k V r o p q 6 p Y 3 m a M H J 0 7 / N O u 8 m W 3 P 4 7 S P L P J y s 9 S J o 5 D O d p N b 4 G X / y G t 4 7 h 1 y O 5 S F W 9 H 9 s c Z Q r d w l 6 U T x 2 d z c A t 7 Y V w h Y X 7 H / D R P 8 + M U S l j I Y r D t N L d 9 P k p I e / j L n M / + 5 o + k q M 2 k Y K p 7 p A K b K 2 F 7 X 8 a t g b L 4 f x Y V k I j V v N E m l b X F 3 b T K m Z t j i b U J H L s 7 I f E A V 3 s u b B g j U 6 p e f 5 j Q e 6 o 8 f 9 j u P j k L j Z / O b l P 3 l / 2 O 8 B m 3 y y p / 3 6 A M a 9 o q q B o M j B E S d d + w r 9 / B q k C T R U M S R R l R Q b t 5 u c Z / w 5 S f Q M z 6 B s 6 / v + Q / i T L M h h Q Q L g B c K u / k Z n + r H Q C k F S U j A f 5 S V P / 8 9 L 9 a w D G 4 H f p g q G q u m y o i q D / B v / + X s A / o s G M / g S 6 G 6 h d M q 8 r v C 7 8 d s b f N d / f 8 Z / + e I 8 8 A B n z f Z B p Q q B j r M 6 f g 3 y P 2 b w 3 l u V t p a k e P h n v 4 F N W 3 k X c N H p A B z m m 3 8 w Q 0 C w O e I s B 4 Z 4 1 I a d q Z s p Q a Q B G L a a L A N U L R t Z L D 7 W g J M U x j U x w Z a q j a G m 9 I / l k a o g E u N Y n c 0 t n E X M M n x A O U 9 A 1 F c g I g V E g S m l q F S Z M y Z V W k h s C P g 6 J c u V m s 4 P K j y m u E M 0 m B C q I 0 X i t 7 4 x N a W k 0 c K J N 4 Q R L A E Y 0 B z r A + A 6 z q S 9 H A C z a Z H e Z O X 1 x g U T l B t O m N Z s q B O 5 F w E t u b 8 F K t o X Z u j E / P z 1 Y v y C U 2 7 l r 0 M 9 P 9 U W H q d g A H Q D Y A 9 C 6 F n J u u O V v l u G 8 r H v K 7 N / b H v t 6 a w 3 j 3 U j 1 3 W C u Y d N n 1 j O Y 1 X r C Q Z r H / A k b M 9 1 j L x N v P n 3 z 0 3 r r 1 j 4 E x C X l C d 0 C C u R P N X C n z x u M m 8 v r T K H A w D g Y A p N w i O M Q g c J e 5 1 x 5 z 6 C 8 t 4 d p P X I S 6 t v I W v 6 e 0 f r 9 E 0 g F 2 A I z 4 H g Y P 2 G C 1 8 n L F X Q I p P L 5 y V H Y E S u b N 5 e d K T D C G A 8 V e / V V 0 l O A m e t u C d w 7 j Q l S B E 4 / J 2 C d p L v k k N s S I L T G A a K 2 n F f x 7 q i / B N a u 9 7 o 3 j o w w f A q Q K x v i V X d z 6 O f n v r Q I E q g 2 0 O l N W z 2 D i g A F D T J x 8 1 m h g Q P S r 5 D t 2 x 5 M D I K 6 Z P Z 6 l t s M I F F I h y 1 g b U f 2 r j C B e o B g C g p A W U O V Q q Y H v g A b c U R z l 1 l 7 Y R + 9 v q y 3 W w E S k Q 8 b r o 4 2 i y / p J b 4 M t o D y Q c Q 3 C 1 g W x + X V 4 u 0 r i A L 7 i C L Z 9 X 5 t d e b 6 5 W X 9 s r X e 3 k B F q M n 2 b f u y J d b 1 R m 6 q C c A c E D Y w 9 + Q A p g H s A O f 3 M y B 1 D 5 A J W Q B S h 7 1 1 j 6 q H 4 X W 9 I I S u N W c B + o q F l 2 i / W d Z i c a W Q 0 b b I 1 O I F V 2 H / E H x K s l h Y 2 6 W 1 P C 3 N E z 0 t J u L S k C w p R R 4 s u n h a i L B L L L d 0 u 0 a T 6 W S 7 f a N o I W o t Y H t G t m W y J p 9 k f Y U d d 2 t Z l T d b M B 8 j y c F M t 9 Y L s k G u 1 n p h A e 5 3 b H J 0 9 u i R 7 K p b s r C c B X B 9 B 9 l A d g l U Y / B e j q w 0 w K t g Y j + H 5 q e 9 A C Z 2 X H j H T 2 8 B Q g y K H 1 j 4 K 4 K k u r A d D z b 0 H v 0 1 Q 1 u w l j 3 D O B I R L w I M 5 5 1 j g G L Y 5 e H s B e z M C y S P C 7 9 s 1 6 O 1 W O t k v X g h 1 m L v O G v g 3 Y w m A j 0 R N 9 X 6 i l 3 E 8 R w b V v W 7 J U N Y V T S x W L L k u 9 E X y O P i f u X 9 5 / p 6 v a 6 v z v W 6 c F A 2 Z q A u K N q C w M i / O B 4 X + O L K u M + c 4 + f N O S 5 w 3 1 4 j N S Z R C 3 z 0 R T N E K o o k d L l l C D m r X K q u 8 K R U R H X 9 V b y S b c 6 Z Q A R Q l g Z n c a 2 9 i I z C V P o O 5 v E h y c h S c + q n / L N 8 G k e 6 h J o d g + o Z g R k 6 O i H U a t A j G E D d W E n W 0 y A i U 0 f G 8 Z 3 f l 9 d o o + 9 7 g A X 9 f m 5 o u B t d I G 6 f + g e / H 4 / 8 7 t o 9 S 0 5 + 0 X f g H / C e f o t z 1 k U W G Q b K 5 / S i n / q l 4 O S u A o L D 9 B I 2 F K r o V g s I t E d / r w + k n s 0 S E i e o W L G V N l S E Y r 0 z A C q Q S Q G f K d w l A T i N 4 O a A r / V S v M Q g U r j l k Y F G 0 l e 0 1 x z G 1 V K c x M v W j d k v G 7 t d y u b w E m w M U I h 6 R n 2 a 0 Y 8 x d O W g W P Q w 6 C W M 2 i X 2 r i r Y H J C t Y C N s 5 6 0 G e w T s z 9 b f c T d B 4 V T A 4 2 T 2 l + 8 l s 8 F k P 7 7 f V h l m m c k A a j O r D L P I s O 2 f b 5 6 O t l i D u b P O 9 u U 2 2 6 f I c H p M 9 v E x P e r P / g 1 w + p t / 0 2 / l 2 5 i S J K N c S L E s G j e C W c b 0 m Y V G V p Y x Z W e w L 3 t H + 2 i f n a N 9 e E x V g k G g 8 C S 0 Z + F l n u Z k P 5 b B m d l j v r 9 s C T L O f c n W M M Q A P / z x r k z J 6 e z S E u 5 L t t X Y a O 9 W G z 0 x i m p L k V Z 0 s a A m X X y / f 6 z Y P v Y 2 L S z / Y d / 9 J / n 9 c I t a F M w T f K n r m u 7 C Z R + X u t R c u g u s T j h 0 S S 0 M C s v F 0 q X 4 9 f O F M 5 f s b I w W W G J Q Y S c h E d d c w e i H H 2 w H e y G d 7 0 0 c j n Q s B 0 Y / j 7 B L 4 i g T x 5 q r + w X Z 7 y W O Z k n d X 4 s T O 2 J x Y q l i 8 5 4 v t o M d j T f + W b j 3 P 9 m P 7 0 s j i 8 j 4 j / / Z 7 v u B L A s o i k l N 1 7 1 f F w f f y + q 6 y / u J u B w 7 F H 8 v 3 A O y Z N 5 3 Q K E 3 7 W f k 7 7 t S U D H s M P Z C F u 7 X Q L I 4 B q + V O x G h t e U w N J O 2 X W G U d U + H w w F q L w w E m 4 X N E I c N 9 6 4 k l O 1 g m D r j Z e 7 e d 7 G i b f K q 2 g i f 8 d d S 3 c C 0 i D a O 1 q d 4 H X q y P q / K W i M L A 8 C I 7 H Y K Y I 2 v A 9 B 1 U X J 4 u n s X q t i F Z X V i I g y w A i o J Y G n l h 0 C w 8 p f x p n E A L / g D N z p T Z H O A w U b K v w M X c f r A g 8 A 1 u c p A 5 o F y h Z 3 t F L r d M h 6 5 A n g u t M L X J U z j p 2 e R m o B P N C 8 k T 4 e P B G n X p m D 3 5 o K Z d L R b t K 0 I z H r 1 G W B d K M F I J p n q U n p W b q k 3 m s Y 6 U Q m N C 1 o a j n b r B T p Y s B Y B G l k N 1 r E k 2 c Z W l 6 3 h G e b p 6 0 M D Q Z V 8 c O 5 E 3 x M r c 1 R v z 4 A z 3 T z C R i G 5 2 T I 3 d 7 C K g D j a Y P o Y N s 0 x c f n L D H s 8 0 G z Y U e O z s V O d z R 3 W y V z M B p 5 g a k A b k o j K y 8 F q L v W a I T 6 z 3 V n y M t p O V F d I c T F 2 2 c V / T T v a h N R / H Z a g 2 / I 0 3 I u U y W 2 9 B 4 6 t W R 1 3 s I N D C D p P m 8 M B R M Y l c d Y Z 3 U H R Z V w x J l h k N D b L k D B 6 F o y z w F d j 2 I Y i W J J g h U l N E F l h w Q K f F h g o y v O Z r F v I Z B s R 8 P T n S 7 0 C / Q 7 m I L Z k E g o E U L q / h o z y + Q 5 w G p M j z D Z 7 T 4 8 t r d 1 e 1 y 9 v p 5 O s H W S Y 5 8 R l m l g + p h n Z 7 I c n s N A V b s / F m M G p g a x b I Q A Y C x J P v G v W X b w b G i r 7 b + 3 w C d s o T N x s E l t o g / l S b L r c s U e X 5 I 2 9 H q + v k w K 7 d 2 x a 9 q z Y 1 k j s Q D e I D E K 7 M J 6 S x F U P 0 R u u b a 5 W z 6 + v u x 1 m 8 p x L L A g H a + O 4 k A X b m B N 0 8 z g D X H r R d V q l t d W g c j Y L v r T m 3 u r X n X R K h X 3 I j I Z + T t P I b t 6 S y I Z A P 5 o a D D 7 7 S b f B Q Y 6 d 5 m 2 M H Z H O c H u Q D u A v p y 7 s a O o y 5 Y 5 6 k F v + d l J e g 3 L p S 1 6 s U k 3 Z 6 / N W o D D m + u J B F J 8 A u Y X B I Y V V V T z o M U j p E + B q F V L P P B w G a R 3 s 0 n o j p x t Q N A o P q 3 C j G C B i v A R 2 J w d L N + / M a Q Y 5 E T a F p 8 S w 3 U g n U Q I q c F I 7 G e x P L R E j O 6 d F 7 c S l X T 4 Z 8 V M 7 K 1 s F p J L n R R K f / I A K 9 a m U v Q Q 0 z + t c H P r K 1 F N H D q 8 J f 1 B a W i j / g I 3 8 7 + E S L 4 s n x m L b / G U D 9 6 z / t s C E b s A l S x M 1 A Q o u q F u / e V n 9 r t n e i W 2 / q a 1 3 z d b g D U U G P U y U V E P + 1 w Y m e F 1 S N Z W X d V H W l d 9 Y d 3 9 a O k n i J Y E X Z V n h / / P C / a v g E i I Y e o b A I C U s f v O y + r 1 8 / w E u o Q C n 0 U F i Q 8 v r r E b + e M g f / L L + 4 R 5 5 A J h Q J W E o 5 x l c t v Q p 5 X z 6 h K H m M o i B m c W 7 v h r p E L 7 G w m C v o R f 5 5 E k d 9 7 k V W w P 5 m K D u p + r T P H f r m Y / p x A c M a 5 h e C k O l d l E 6 d z J B Z p X A C C o q r R K g B c z c E I C + n D k g / V u J 4 5 u 6 O b 1 A U 7 H W a 8 t a 0 u X S h a 3 j q 6 O K q Z g a o P Q f r l B g S n 9 F O 4 x O p u h i Z q Y 1 S G Z P O t R s 5 c m A n U q E 4 a t 3 2 M 7 J e 3 p 7 G c z w 2 K 2 V 5 X g Z e h j E Z M Y g h 5 i e u j 1 v w Z l p B Q a y i R m 1 B Z 0 i s q N 2 N a h L z g C V x G b D t Q O j f 8 p s Q p 1 V g m e P y f Q 1 s S Q N f G 3 4 w d C v V W V p t d X x B 7 i y Y r r D U h q 3 Y I G T E E o K K A x L O V k y A k Z X w m m J f n z F K o C B S X G h c C z l y k Q h X X c V D G Z z i m B G / i x J L 9 u n R r h E + Q 7 K t r V 9 e v q a Q H 2 H V 0 3 2 h c M G h X R S T 8 T D l w 6 K Q m 8 P 2 Z m 2 g 2 i O s L + 1 i q k r X j t R q S J V z E N / 3 S 6 W G e Q 3 s N A y E i S n r n v q Z 5 1 g f m T U Y 5 D J b 9 B u m W s a D N 1 w l g A I / Q W q O n M / e 3 Y N P l 0 5 k F g p 7 a v 1 A p I F 5 E e 7 D o r 1 r G 5 F i c 6 X O T M B a R A Y 5 K z l E + x A B 8 y O G 5 5 W b x 5 P z R q + B V 6 t W 2 z O G I h q y 7 W 5 + D 4 Y B X L h f o S Z B 1 S T l H i D R Y P R z N f D s n o 7 + D T G + 9 L O y x S z D l w X T O V 5 z n Y n Q S D Q V d Z S s I T b E r y i n h X J a u I T 3 L x W E C g h h G 4 2 Z h o q V A G N Z z Q Z M w v A k 1 l 7 m E r N S D 4 E 7 m y K 9 N V g X k F N d 8 w 4 S 9 N c V X 1 W m S N T Y o b y J 8 U m w Q V I Y X 8 l E 7 I 2 J G R w / J A W 6 K l E d / O b u N l p 7 g B b L h w S X a 7 r i A z y l O x O O V w g Y i r 6 6 4 a / i W l D F u O s k L Y k l b h 7 L z s 3 i m + j u s y h y E I s J N q z 1 0 v A U k 6 g V y 2 7 g G Z L W I L w D m / T Z n D Y d s b + c F S V D k / p C Y p l y l G 7 n z s 7 0 u F m o F u Z b r X J A A 3 i 7 I F A c 4 Y k A l y h B I U G v 7 0 j W I l J u M R N O n y d i 8 S U l W 0 4 7 G 1 d t z Q u s C f m j K L U j q F M X g w E b v Q G R i E F 2 w W y W 0 P b X Q P p L 3 4 2 V o Z t 2 I n L 3 g 3 M m L 3 3 / Y 7 c q t p L J a R O M P K g 3 c n B A b 4 F Q N S O n / v P P V 7 O v g h j y q e g e K 3 3 a e T 5 j Y N P P 3 n 4 O M L r z C 9 h O g r 0 3 T x a M D j y x W H g L 7 p v w 4 a f w w J + j R O r k D 2 + P h k B T a T j g r v U U K R l a V t K 5 + o p g d B R A 4 O Q I l u A 4 2 H t p D W A I v g 9 x j r x U s M u n u Z V s J x n s + h M b x K A 1 j j X P x p C / t w u p A h 1 q f c t j D G 9 U V 8 6 3 p o 2 7 a k 8 J a / F p r 9 G T 6 o n w m 1 n D 0 w F t y R D l O i X e + i I 4 B W r x t X 2 w 4 r z 4 g M b i d g 7 J r n U f b Q H f d V v x J V 4 5 T x 4 t z 7 p W + G l c m v Q c y e w q k C F g 1 w M E V e x Z E / b 6 n t u W 2 2 k 9 2 x Z 2 u G w f C T n M l 9 U 0 2 w g 5 6 3 N l W 5 p + a X 7 x / P / 9 0 S t 1 e 6 6 3 u 2 2 f 6 H e + e W / r a R l 8 L w G D j l s Q K I q f s / V / 0 u f A U l W 4 Q U v w u 3 a + F e 3 A M H y A 2 d 2 Q + U h a c n / n H 1 L Z e 7 9 k D 1 1 T f 7 d Z f 4 3 S f O H Z L L 5 V 5 G 0 N E V X D V W A d w P E y X / K A V 4 0 Z E Q u g I Q G H / / / l a T 1 x 1 v k A U E r j 8 a 4 C Q V / W t 0 1 y 1 d w 1 K Z 6 E 2 B + d v b r 9 R t 8 3 g T 8 j s y v h 6 z 2 0 y h o 8 9 g g 1 Q l k q + C W g c 3 4 D s T Y + V y v t d l 4 z z F h b 0 + n r 9 X H H 8 e J P x 8 h E 6 5 s h M Z Q p 1 W s T / v g L b H T j R Q u T 8 C 7 s h R g T l 0 t Z V C A Q f T x w T a 7 Q u j A q 6 w 9 Q D R 4 K d c 4 t T t p 2 e h 2 B v I d W F f w x 7 1 z z u v i 2 X g f e t 3 W 9 m 1 D f J i O 4 G I H R 1 / K H X l V N F s R P L V 1 a C p L K Q R d d i Z i w T i 8 f m S l V b c S n v u N a k 1 W 6 3 a Y y i 3 Q m H W v 2 + i K P f q a o 8 C r 0 L c S 8 C z B I t 1 K B M p 4 R S Z Y j O A i W B L 1 R W 3 s 4 d D 2 7 m G 1 A U n / e b N 7 B b v + m 5 Z v l 5 I b h 6 S K q O a V M t U 9 W N V i h 1 3 H 0 G 7 h p t p y t A c i S j E X K m C i + e V H n M k + h V f p C t 6 Z T 8 F R 6 z f B v B b i i J a x K X B 1 A m V 6 J w J t w c 8 x V i z 9 S B e d q z 5 V K S m G y J o u 9 V 6 D + 6 k h W k 1 x D O Y n i B 9 F Q N t 5 c H n I y C D N r w B s 6 B L l T C B L w 3 v E b Z L Y 0 a p r N g p P m V s 8 x d s Q n Y V q 2 2 q o V + l e F i s r 7 o P j h u E / W v 8 1 D R 0 N Q E g z n K A D + z K m L e S s l g h g F 2 v E g A 9 I Q a s y s X V V I J y y C X 1 L j S 9 K Z B k R u G W z 2 b 6 r n n C U T + K t E Y n w h c m f 0 8 j 8 n p / a k w / e N n / h n t O P K H D V C 4 y L s C z 6 u f 7 S r g 1 i v 0 q 2 Z C 8 0 W 1 j z m z Y k 2 a v 0 L l 2 n p / E j K i K r 0 Y A 9 2 0 x 4 i m 9 n e J J z 7 0 1 C m F X k k 4 k V z D r y y b Y g X / z 4 7 N k a C 4 g b d 5 G D S R 3 H / X 7 B h I / 7 y 9 n v r 9 j A F w Y c 9 o b 9 Y n 9 l S 9 g y r n y + u + Y D A C u V Z G M O 6 m F Y M f Y j a i b c t h d l q S w 7 c C S 7 n i T 7 9 g 1 O 1 h r 2 K M t w q z j z 0 t h o q R n D z / i 5 G q + d / q 6 p K 5 1 U C G Y w O G Q o S c S R F L B 6 Q 7 r E r d e 9 K T 0 b u j c i F g K s n S D G K d f p E 6 2 p v R c J r K 6 E C 4 g f E w t x J m A p x A t M u u r 8 w n w p r y 9 X r N Z Y X d e 4 2 A D n 6 R 8 u C R X Y s 4 Y Z d J t 3 + e K n 7 g i u P p Q W n r Z 7 p T E 1 a T O 2 Z / B K W 9 7 m O 2 t W E 6 p 1 + 0 Q E R 8 m V 4 z 3 c d e 7 + o t 9 e o w x x u z u Q M k o k n B D h J N x j j Q V M p 1 i y z 2 9 b + 8 9 v w j I Q 2 x / U 5 f s W K P Z Y V z + 2 2 Z r 5 0 I M n D c m G b X 9 v g c t G 7 F n 7 i F + y f s 1 + / P 7 9 4 w m M X 8 8 S B C w M / Q L Z Y 3 l k J F W W x Z / b v u m P E A D Z j r 8 v z n c p 7 i V h G g 0 K h A L 8 K M L Q E T 2 H C x V G E 5 e 7 C r H N v b c n b T U 4 i d t 7 i c u k X G k N 7 y c X w Q Q o h L 1 l t Z n h 8 B w t e 8 Q j g V F 7 D 6 9 Y S N Y 3 W H g d z 2 t h Z H N u n / s F f P A V Z n C k 2 y V P l p P 5 B l d P j K k R h T Y D D y Z P g N 0 c c j m z W Y 9 0 H 4 H x e T 7 D v M y s b r A O M 2 d b 3 w R u Z x k H N D L a t y V k P d O X k Y 5 U c k C r B S g K S y C U Y 5 a Z w a k o t A L 3 7 K F n Q C 0 i N 2 Y x q e C + b h X g o k 5 2 v J 2 p 8 4 k 5 A 7 M G c 9 Q + k j X b j Q v B T B 1 s O C u 0 j x 3 M g K C o w u 0 Y z r e w x s N Q W 4 K / z O I C Y P 3 2 9 m 1 z e c k 8 f z f Y 1 j p 2 J / i p f v v M t O Q T 4 u l H g q r 3 z e I J 2 T L D k 3 e 0 F v U W Z G r 1 G c M d D P g w 2 5 v T 7 r o I g Z + D U O k E u 8 g O U T t M N Y e j + d M S f M R N 6 U D s J y f m 3 e 3 D T A m v + h v 8 j 5 k R 3 g L k f S x g I y o v J e F m y V 2 U I N w h 1 I E p 8 7 h T w R t Q b 1 1 o A q v t L b C J Q U e v I W X H J L N r C n T f y 5 1 w A z 4 n a G 7 K T j 8 E 2 z l 0 a z A U c j A V W n g L Q B + c T f l a A a q G Y d K F T O 7 C I b u y 5 N K M g K m H J B E I o p F w F D A u l G C R T l B U D D L D y w N u + G D 6 F o 5 o V n s f 1 G i D F n s j h e 8 O a c 5 5 Q 8 K Z V O c F D H g F W H 8 q Q g U o w P q F v d 4 r J A A b W O x I x e 1 U x K / 5 f n c e v 9 Y R z 4 Z F t Y E a u Y q e Y Z i g z a 5 G J c A F x E n M o i T K 6 E W g T k B L k 2 v n i 6 U L 5 U 3 T o S Y P e 0 n Z 5 o l 5 6 g a A H 3 G 4 p I v T A f j I a S C w Y 7 j u F 8 N K 8 N M 1 G + i I K X j A u h V C b + y g P 9 I E D i b Q r E 7 9 k 6 L i U u k y X c q u 6 P b O u A l u s s u 2 4 R 8 I h X M Z L o E U Q E t 1 e 7 S G Q D P o r g B E w v j W V e 6 T M e x U 9 E B f / g c 8 9 8 + F h z i s m 7 6 W g n l l z O J r x s F m a v A k 4 7 Y N t 4 0 E T 5 5 p U F O u J 0 J J 4 C f A + y D C 0 v w o l F 8 1 G D K 0 N j r r j 6 L K / 6 Z K c 3 3 a / u X 8 3 x s 5 B q 0 J 3 r M 6 A k L B T / i f 8 o G W I E B D P e D B p 4 K r 6 L 8 0 c q w D 4 t Y k R K + S I O 4 r / x Q u L o H T p o s o o g y n 6 d / O + J d V a G R R k 3 R Z 5 F m A N e 2 f 8 o F G F D Z B F 3 g e y D + U o T + H j l e / 3 y A P a D O K H G a 9 m k T z q n V H A R F d h G P 0 J J / H J a R G j i Z L w + p s p U a k m J 6 m 7 3 6 6 m j B C g 8 1 / e I U 0 m U B G K u 3 q M 5 I w 6 w 2 D l Z c k j M x s C 9 c E G F i 7 r S g T P U b A H t k q v e I Y r Y p l 5 W g + r Z z i C O v a R a a D A 1 + Q F q 5 V A t z 5 g q 9 h C d c + U 7 r 2 u x 4 + o j O c s 3 p I U E A G m U j f E 2 M 3 W Z j 8 X d n S V u N 5 q I B / S T g P 8 4 d Z X T m A p c 2 2 w 9 y 8 B v y F 6 F T R F h o O Q l X 1 z 8 E l X y v w + D v M 8 M K K S b W C Q 5 K k k G o d u r q j k P x Z + Z g g X I M y A t 5 b e k 6 9 y X p 9 b w 4 N d J M G c S F m Y D 6 I N 7 M B 4 4 c R e o x V b q Y m C D 6 O Y U H m + e H c 1 q 8 D d z Q 3 y V u L C E n g 3 M O R s C A t v E h l 0 M I V d 3 j a y V S m 7 z A F U 2 1 1 h s F 1 C T k W g H p 6 Q q g h F m m o w g 4 Y p e E c H m z K F d y C z C P z b 0 n N 1 1 e R x m c E O f L O 2 Q Y c O b Y v h x M d g C g 3 N m F v z s 1 p I 5 D U h h o H L L A B g y + G z y G H r c A i w Q b i O L w 2 D 9 X n e E 0 2 r Q u V s q H d 9 h 3 5 P j A + 2 Y L x 1 d 9 t W D I R u + t 1 5 8 E q C y f Z 5 8 3 z R f A u 5 h 2 k / f Z q h k k 7 N 1 E E O B w y 3 z q B B K t X y G L 2 Q v e Q w v A J o h P i c j j I N 4 s k A 2 W g f e f A R 3 T A F D v e N 2 5 w V T i C i g R a V Q u a F A f S 0 i f a 1 b p 9 n o 8 R u A Y c Y S n 7 D m o K 1 t r j T G z n 8 1 Y h J A + L c P K d 9 I I 5 O Z x h n W b u k s w C f W Z I p u M g X E l o s z h S B g g A H O J N v Y K L d g a 2 S r w b D u C 2 Y D k B c 4 V M B x H v e I R N H L J b 5 o E G B v a U h / R g O y f v 0 O S Z P z s T B 9 c q r N J r U N i I 9 + k R + J W D r K W S B V h 4 N u z s 7 y B f g e k G n u D i 7 m K J R G 1 v s y n X w g 3 w / g Y h o Q o Y 2 V l Q I c S j g h w K X u O 7 v Q O S j a h W z / K S x c e C 6 R 9 G d c S e Y n S 5 Y 4 j Y L L g y r s + a T b T e F w x 3 9 p 1 s K 9 N 8 h c A w I A Y i U s 8 h g F z I I U y S b 3 I Q H V m Y K 8 G c L L h m 9 G c 5 p G C c u r X p W z 4 C F 8 B q j X B 5 4 G z C S w 1 v O M y a x a F a q o D W s + M M u D 3 d 4 1 + b e Y z C a R W x t i o L c Q 7 M c I P w X w N N 1 9 l X R j q L 5 d R Y K W v 5 A n I A C K W I 3 l X c x f 5 u G 9 J p o 6 1 U d G I e N I m O x U q A p g B r j 8 5 C J l j + F w v O x b x N e z u m v s W Z k Z 3 C M A 3 W y U o h Z m v e w 9 e B G b s a Q C + Z Q d F A h T B l v m F s y F c 4 x D N X T s T 9 g n q P C F t o y / O 5 o j Z 0 f Y T s M j e 4 2 W M v 9 l h w B v O Z 9 U 8 Z j q F g p z A P U F T z B v Z + 5 P i M 5 o b V Z D M i B g 0 2 z 2 g 3 g O b Q a N g b 1 0 P E B l w W z o E m T m P a z L N p X i 4 x b A c J K F m M h g V O B q g e i A P g N U 4 K f 3 4 w Y j a v r 8 9 g X i D b 5 u Y Z V w x c A R 7 + M G U g S 2 t 1 M 1 C 4 + C A O V 0 4 P X y g r C s v e L f y U G Y V r g / s V m D d 6 K m R Q c G 4 F L J l d x z c 9 c D a Y j z R 6 O r r T r n L O 7 B h p 5 S F O D k Y G R J X 5 3 K O 3 o h T G e w 2 t h / V 9 8 C 1 6 + F j 7 d g p K H w d i G k d B F g T F E T 5 C 6 F U A p B A i j C k q n U k s k F R w Y z r z Y Q 9 d i w O 3 Q z a 9 o 4 O b B 1 G + b h b U 2 L V M t u m d + Y g z 4 Z + L j 2 S C / P g u o q e V O / g n w 3 F H Q c y 2 H L T H V o T z + g K f e 7 C C + x Y 2 Q c f 4 3 o O t 7 x 8 / j z D v f / 6 2 D 7 s 3 8 o S 2 a B w V 9 V 6 f i 2 2 z 5 S 3 J l O z w J d 1 P c N B G o A 0 k d 3 / 9 X G M P Q b X I 6 M Q F e R d I t o Q 3 O I 9 f M m 7 6 C t H l d q / V 9 p X D y L R A F 0 B k O D Q V W p b 9 A J s J U R p Y e A Y 0 J v u w f r T Z L c A M w Y r 1 I H z u + x d s B G E w C F A l F s M B b 8 a 8 P C / O W N u 7 8 w 6 c H t k a H I x 9 J W 5 X p m H z t L N w n d n k w c x k o 9 M r i w / k g Y q z O 9 u L H W p y h 0 R Y v I t j 4 c C i N o D x q T L i X L C G a y P w J y s 9 M m 7 u 9 H x d s 7 h h W z g h g R D D e L z w x D Q s T 3 3 x z R v Y q V d w W u k W 8 A 5 0 2 V E 3 l x I 0 W s Q + g l K 4 1 r 6 Y e v i i O S B U 4 z w 4 / p u C o 6 V W E l j Q Q L b B p l 3 1 U N B B 1 r n C z 3 p V b a J l g n e g b j E B O J K A A Q s D K G h A b L R t r 7 r 3 C Y u N e 0 3 A l W S B 1 U D P X l U J G h / u l t A q K 2 j e C E q A k w o k W b v C F o w X K M 4 6 U Z b z X S U O 4 M 7 n 2 8 M L P M r t n s a y D Z a n W 7 u q 1 2 J y y 5 w M p G k W p g o 4 m y v x U M 0 2 D a w r r 9 E r A L w C G F 1 P E A r M N 2 N M t b v 4 J p m o V X a n 4 N Y I 0 P U F s n s P 3 N a r M D 2 j Y 4 K 4 h C K x w G A Y I + C Y 5 m a H 9 3 f B T F y 4 w W c H F G x Z b O Y V o M y n b N n u B n i K y z R y M X g C Y q i S D 6 y u y U g a E f 7 n F W 7 z 7 A A 6 v M m D C c U K B 0 9 u M H F V r J m n K X N u Z z O w t m o g t i R I R M a 0 l w F s R A Q 5 y D O g W y I N D q j C T F l F A D j C W S g l s I E Q 4 e 1 Y G i D c I 2 V 4 m C M D I R 0 j u A / J d A y d y G V p I n u M u 8 8 u U 6 G S i g 3 m N t P f Z 5 g a Q X 4 D / R e X W y Z w h w e r 3 C w 9 a L y w k r I Y A 1 B s k Q U R 4 / l Q 0 d p j z D O M J a + V A z M s Z v n 7 e M J m J I S v O u L G 3 + / V N f A v P t s Z 0 w b h t h i F X 6 x c G Q N G Z Y o f K n Z d A S r h 9 Q n A 7 v M b z w P A h 7 k I z Q C p 4 u c C o 9 A 3 x r d 3 b n c I b 3 0 N B o n R 8 e 9 g H k u B A X x c E V j 3 5 N i O P b s + 8 M B P 5 z t h J M C U 6 U W X 7 s B Y S L m K y B X j 4 v / A B J E C Y M I f L 6 C H 3 y f j 3 J / o I g M g 2 R f + A l g x K A Z j G F v d N 9 j q + 4 3 7 M i B 8 9 Q S W 3 o w J m u 1 k Y s Q f 3 + h j v 5 + L 5 N g v l i x S Z + 4 I D N 6 8 F / h o W P c s 7 D 8 d l q P 7 y 7 k j m 2 T N y n y v j G s h w J c c f u 6 U g Y T 4 I D I Z W P X 3 B c M R X 4 L W k q W L H n 7 I i E W q x g 5 a G Z 6 s P 7 J 0 v z r 7 g a s u f l b 4 v Z A L o N P + O 6 r s F N 0 4 K a Z K Y N c a D Q H R Z r f x S b y K 7 + k r f B 7 n T b i S r M V s z Q B t A F M s M 1 l 5 A U w C j G Q 6 h 5 B Z 3 + Z L c 8 5 e l K f m l J 2 m d 7 j p I s j L G B E g 1 t 1 X c O G P i t e 8 N 4 A 2 g C r D W V u J L 2 1 i + 3 C D B e p c A n 3 O C 6 r D k s 4 6 E o j k p A G 1 O K Y c i g L n W K 6 3 J g m e h / 2 X t J S f K 2 A 2 / V T s h I E n R V S / j W D r d W B p Q z Q X / I u E 0 H t P U C 4 q b T l U m 8 l t Q v g 6 m I h 8 a 6 p 8 A O F h r D Z y P D E 0 p C e w S H h t s c p l I q q r 2 I u 2 j D 4 H f P a o S U R 4 M c 7 R L v f G Y u d P r 9 N V R B T i B N S L 5 D W s b 3 r c H T g g t 0 L t J A i p O Q 6 4 0 5 a l a C u c m 8 F T R r A Q q C U H P R I M c Z A W 4 Y Q L I h 4 i u a w / V i u T R V 1 d d Y R J B x L p K K N 0 D / c A O i 0 c W j N s M 4 m B 8 S N Y 3 F j I z 5 v V 8 w r y x G K x g k B g P q 9 g r z A 3 C x N T I J t W b K B S h E q n x S I V z N i z Q b o 4 x h T M v 2 E 0 2 w C 0 E E s d V n k K n 9 V d U r o v C N o 7 N J a m 7 H z 5 a O n 8 M a 9 x r S 4 H a A g 7 t V W J s 3 U 4 X J D J z f O C S Z a 7 1 w W T m U a y 8 W V G I A B r v E e Q y v k 2 w F y x j r n t Z + U t E e N j i U D D R 0 c E X 7 Q k B 5 G k R 6 B G / r M 1 n B s X f j q L D L 0 2 J m 5 1 5 o 4 c J m t P t x E o w C 0 Q S d P H V L I 3 r L d m t S 2 3 n w L 1 t + I z I m a 9 Y R I y y 7 c U z u v b 1 l L g R g t W x l 5 x A l q 4 2 g t E T A I 7 k H t A F K G N A G / n Q w x Z M d w r v Y u Q F Z j S t R c I j t t g P 0 C V 4 g B 3 g u 9 I J n f d v a t L 8 R 3 m D T g T b L 8 M E z R l 1 x U D O E n L m K x O 4 l H O g W D G D g 9 G 6 o m z V Q S q W f n H e R e 2 p v G i H q U O k u g l s u F z j J H 5 F q + H F U 5 G v A h a H P m t n 0 B d q w h M / C f O u Y x 2 u Z 4 g N b f Q o C D V W u I S o + t / K Y x 1 Q i i / 1 d N / Y / 6 j I W i 8 A t 6 j C k M 7 L / x z O A 8 Y k y r O 0 A 3 D 4 H + j F P 4 7 m O d f w S 9 T V w R V Q e B 2 3 R B 0 + C P + B N x + p w f + e 3 K n p I B 0 w M M w L y r S v z y G x c q n o m x o P A 2 u s j 8 R q d / L 9 0 d u I y O v y g Y A L / i c 8 o I B 5 9 O f Z / x d 6 / 2 9 W + Z v d 8 c D E F Y R 5 v q Y G z O / M m E S B q s M I y A + e G G c h X E Y g j 1 w D H h 4 4 A s v i B M c I p Y n 4 O 3 M 2 L 1 5 f o a W 8 A r F E 8 I / 0 w O e s b D v n l v Q z R E E l U W Q 2 3 k s e B t C F 5 2 h p z N 9 Y M E c I T Z Q 1 6 G E Y I l I g D a O W R w R + 2 4 H L R 4 n w Z q F J f A H S O 0 W 2 T N 3 E z i i w I a P F Q t M C x 8 V G N v h k H F a Y t c S P n Y w R s G 0 i B W z + m A b B h Y 4 n L z c p 2 1 4 o G A P c 0 K B n x r c y 1 j o O M I c U + D b A t c O p H j 3 B U E 4 W 2 y B 5 4 R h F w Y F m B U O 0 E T x + f g y P 0 z z j 2 j 8 n 2 P / T e D P b V R P i N n x m o N M x h F Y u h O I Z R 6 s r 6 o O E h c 4 5 I 8 k a J S T q C h D z 6 / 6 G 4 T t f F s + R J j i Q 6 V S p g B t 3 A I i h C 0 + f F G e h 2 0 O q w Y o q f D n u q i I o G i y Z F W 3 h N / t M j 0 8 k j 1 l E s c g l V D e I a S 6 E + + H J x Y 8 W d 2 L K e 0 v 9 S Y + T q s u e M h 8 0 i i a w X f D w K 9 C L 3 C r J 7 A l n + Q 9 o k u n c O 9 D Z a 6 z B G Y 9 2 G U U x 7 9 q 5 3 K w E C 3 O u M E 5 4 p G M p 3 1 f J 0 2 P e p V O 1 Z F 7 H 1 n o N d A O + B O 8 W F T q A w w q H 0 p Q 9 F V x j u I G d x N u o v f z E a b u k D x W m e W c B b J f 8 6 t 4 r d P L x k d Q 8 / X L 6 R 8 Y b n / e A W u p z m U u Q D Z K a N b Q U V + z j b R J L y w k 1 L V 6 i F p T J Z x c t x W y 8 4 w h w d u v t 7 j 1 H q n j U e V F f i y R Q K W Q F B l Y A u Z G 1 D H J p z W L w s Z b 9 a 2 C B w n U L 5 l R B x r B V h K Y / o E T 9 F c B 5 O N n B J u C P 5 6 W m Y g m / T a d K s + 4 t E + p 0 2 i k W Q o D i f y H I l k I Y a R V d V L y Q J c 2 Z 8 R k c i w a b h 6 q k 1 H p i q x P U S S V 6 Z 0 r b a 0 v M x j p 3 z I r h 1 a 6 A + m B O 4 K / k D E g I n j i 3 r h D f U R Q V N n m Y d M / a h / G u X 5 G K L F H q n F A C I 8 6 1 J V 5 F X 6 U z x G i 6 p x B t c H T A 2 q E W E I o D W q s Z c T 3 + m i P 0 2 P 1 M c P T I O B 8 e Q Z 3 C u 6 x y w h W i w Z m 8 u 1 i E d C A I v 7 R + y P 5 L D U l k p L C g L L N U K i 3 R 8 7 1 p 1 J P u B B l b L 7 g j K q + I Y I O Q i S m O 0 R t G 1 d S B 7 Y n N H 4 6 q l Q 5 I y q N A T v 8 Q 5 T X Q p T i Z G B 5 8 w / B p 7 J B + x 3 S h 0 b S 3 p j q a O I K d G b y / q m S p 5 P 0 U C s K 7 V R I X I D O h x C t E Q H h 3 6 E g w s E V 8 Z F 6 i v J + j o M e q b R A T 4 / g z T 1 0 R 2 a 1 3 G Y q O 3 1 g Y L q d n m Y E O g f H Y v k F T Q l K 2 i N 5 U W J d 6 s b Y n 1 f R s V 5 l e / U f B P 4 / H 6 g g 6 0 l C z K N F B h o h d m 6 1 j F R T B 5 U c N z 9 Y 6 q M b I L r X + F C G o m E W c y 5 D k i P i Q z r K J X q o j 1 T 1 N K i c g d M 7 K j 7 J L 3 X w 0 N W D r k r 9 P s f d F D M / y Q F e w s X p k f p M 5 G g U 8 g Q J F M z 7 m O S V l X 6 1 i L k G e t x D g x S v a 1 0 2 + t K 8 E l N S u 9 H L Y 8 O C a L Q 9 F y e o B 1 g s E c I K + r 8 P B R T x J G V n g g i z R u y p 5 K u E C t o j 7 q i p w n K S w P 3 B g 8 o M p k Q 3 W W V j J m 8 K f M S r t S H g 2 Q 8 q D H T V R T 6 r t / K L H x D 0 q Y b i v B 9 X P C I s K n h q C u 7 v I 3 + V E S M U g A M C n c E v G g 7 1 y x G 4 T m N K k 4 M Q Y Q j O + E h V K i C J q 7 U P p 1 o 8 S m f U N j X i Y I K F 4 Y J Z 0 g m I E P Z I W m E s + U H K b n x z 4 8 W I 3 y B D a s R j Y B 5 J Y y g j M R z Z z Y + p x 4 Y H Q 2 x 7 6 6 c 1 8 d b w 7 X m s d X I l b H n V Q H Y w C C 4 q i 7 t G d C F t o g 1 i I y i v O X l K n + T H B K 5 I b s d w U J B i B x s b T G j F S o c T r + K W 7 w s O W D N 4 f X B + W C y 8 C n L i 6 N b b 3 s E M V p y M F x l P i f v 7 c P 1 / f s d z a t Z n S o t u C a b k B w S 6 f C c 1 h A d C w T 9 0 n 3 J h o O Z 9 h b m C r z E 5 I E b m Q 0 O o 1 A 8 h H t S G 0 2 F v h v 1 9 Y 4 C K c w w + 8 c i T 1 4 4 3 O / 6 h n p Z F u u D 7 D S r v 9 Q y 1 Z 0 9 D x P F 7 p F a y L u z 4 l B M x a B n A z m g O b O m l G K k i U y B 8 g 2 4 i D g P o p I i + w M M 6 D V y 8 p i W i u P R W h y f Y g I j W k U i G B z A C N V j q 2 Y D V F y R b 3 5 N y W n / y t 9 H h Y B e Q L A V G 7 l X 4 M n y l E h k u g m R y M J h + B I 0 D o l S P p l Y p b g s N k y 1 N t Y d G 8 S g A G i g G 2 r y a T 0 J j C e k 6 k h G C x 0 v 2 h l f g W T g J H b S H q m N o 1 U Q Z O X Q S z l W 7 Y x z D O c k p 5 K 2 U H H T g X T m e E k j a / m W Y 1 l O / f b C t + F b n J H n A q C A 6 A o L u g u c A 0 9 x D E y j H V z M i J i G J / G P 6 U g I y w O 9 d h b s Z r c e H y h n P A 1 f 1 Q g 7 h + t y 6 F s D 7 h w Y l Q 5 e 1 c Z B w + m Y H 7 v D a e X Q Y U f 1 g y H l 2 / X A t w H S E Z K 4 G T T Y Q i T U P o y + A x U d 6 c Y J o a X M 5 o t k g 5 0 9 P 4 r l / C 5 8 e S U A 1 U n H m S 1 S s s i t f Q C D G Y 4 Z y + p i Q F / d l l E M q w Q w c m U l B W 4 O m B 8 F 7 J B t J l 0 9 j l C E J c P t F 3 m 0 L k p 9 U n R a v 8 T s C c 5 e j C a w A / o M f C i x + i J / 8 P A 4 P N X v Y h X E w S a i n Y i u E 4 A P l D g g 0 y V s A 9 g u e a 7 d F D O N 6 h W c / q X g S D r i j e C p S b W p 4 6 p D s w p 0 K N O 0 z / 9 j w x E n i k O o F y q M C u A b T 9 a F W F Z S + 8 V P W K A E C x F y V t 3 D z S G X G I 7 z M m F q 8 k t 8 K h F A a E S X T n V 5 9 W N E v / r j 1 B 4 S 8 s H M Y s K w O f H 7 d b H Y R / O 8 R A 4 W D + 4 K j a 0 R 4 a J L N E 8 R e 9 J k A x g O L n u 2 R M 7 n S 4 j l P m a w R N I / Z x i M g B t e 4 z D s j R Y x Z U 9 7 O 8 L Q d H r r x Q i m e y j z C 7 B H E b r k u E P 4 Z f a J A W A M J g a h e C s k 2 Z L c v X M S f z k M S Q Q F v K c Z u 5 k I J q + t g D Y i 0 K 1 B R p k H n d D L l Y Q N A e K s K T w 2 z E T R I r D f V i w q f R k T y W A X F Q 4 0 V G M 3 k 8 / q E o c n L D v I B D 0 V 0 0 e R r g S e e j I j E o i 2 u K v b g L d 4 M 7 E e a k a / L e M h V 1 K v h N j r l 4 P Q X E x n R Q u A y z F N 0 U F Q u v F k w g y A 6 K G I f 1 N x D t 0 Q j A 9 D W N U w h + l e F 0 d R C j R n r R z K Y t n L A J e y m G j K r q i 5 C 7 8 A q X s B D F i Z 7 x W l z j 1 f o 9 F x E Z i v Z O j x X t F e E S n n k C p 0 s T w h u i D x O y z K h K t x Q S f K g F s + X f t M l u J c 6 i j s h h G S r E x j U i o I k L y V I 6 y m C E F M o 9 8 c C 0 S f / e a l K C y N R j w O W L o R 9 W K s 2 G s K J v 1 f v j y Q i x W P W 9 W z k b B C H h X t I M e a z M O g R m g F 3 e U k R Y F 5 o T B 3 u r Z 9 x Z G u I R g d 7 v e Z 1 3 S q E y 8 N L h Z i 4 o c 0 / J D Y a X K z z v C / M K y Q e v K q 7 I n + o f 2 V T q 0 S F j v M R A 3 l A H a 0 q E A c f C j Q 7 J 0 G b x S y J / G X a K Z f h I V g P C m n V j U H G r 3 g g X S z q N p Q o 8 q X B / v l I G 4 U w B X S h g k x o Y F 4 8 Y 7 Q R H h o f R F 8 v u z h C G 6 t g W c C G n E E r I + M + N V O E p S m s H n Q J 1 S 5 Y R K / Y H o 7 i V 1 S T 9 M W w E B M s v i H y O u I l T g g J p p O p w N h M E 9 A w E C K 8 R + Q D F / F X t H D d g e U 6 H / L S H f A Y H 8 i f c L O u r 3 M n k i n B g 2 z N 6 i k Y H b h R g f 8 q E w U h c 0 T m b h C c t a 2 k L e G l h W d l c H h c A + 4 E R E g D X 2 8 i 8 + x w i F R W H 5 W Q 8 p / d i C D r R g M I H L G G s h d 4 N s m I e w 2 6 h l X D T e P Q w 1 s u A 9 f D N j Y i k N d j f p A 8 r S P l a 3 n k I O V d Y N T P 8 P Q e x S n Q i w b a g S c H b f O K M P e B a E X F E i N x F d k 6 u K u n c E Z I e 0 Y K R I A m 8 A B B Z n 2 S Q H 3 1 S d T Y Q k d 6 D s U z Y e u X w p X A U Q W 0 s P e w s + r n q H B 7 0 U a w 7 A w m a U S m D + h U m B W o Q I 1 Z T j Q d r V B 0 V R / B D 3 Q I 7 Y j w r i 9 1 j A L l U c H D B 3 C 9 e q k N t M E d j L i S c H 2 7 z v C G 2 A m X u S E D d I K L j k h v C J r 0 2 K Q A J 9 B K 8 1 u M 3 Q g 5 d 8 g Q N f y R L i e 1 h g j 0 E V 0 u e 0 v x c B I q e i B A t A / d v t E 4 K p E y I Y 1 O W w X r d h u 8 h J f 0 s a 6 v t 4 0 k p w M G + O Z Y X p t 1 6 j 4 m G Q R F E J Z G h z z w T i + S T g W n q k H s z P 1 j w 0 B U 5 v k g j y w Z K J 4 c b b + G E / / Q O M s H r Z / N N c b K 6 J U 7 T R / l V o d h X 3 p I R M 0 S V Q 9 6 P e V X N c z 8 l / G U J U 6 9 r y 7 V J 3 o q C G k l 3 H 4 y k 3 v D I 0 b x e K G a K r w T f f T O U J o V Y m M P V l Z Z i d 1 P S + W x K d A v w q 4 a O R 4 o 9 B 6 M R j y a F E H F H u l M W l a N U Z O g 9 n o 8 K 2 Q 0 Y 9 6 M V H h h E j z M x W + p n C F u x m F K E F 1 w i 4 c u P 5 I y 1 1 c d A s s g a 3 h 8 z d m 4 i q c R b P l 9 K T 8 0 P k Z K 6 U + V g l S y S 7 2 L X C d f C d u s w 0 N B H s l L I X c x P 4 l I J X J j i 3 8 V 3 z R E Z w W 9 / v O R V N J E 8 4 0 g j P k V 9 H c 8 Y 2 e f H L r X 8 X 1 C m H c 8 M k G l W b y a w d q Q n R o s 2 P P o Z O A B d t t s p 5 Z W A i 3 F I H i g 5 2 t i G w h i 8 M 9 L E p W f N 6 E o R j C J k V 3 r x v Z x 7 4 D a 6 u g P 3 e + J 0 o p 8 W y C V G H i I 6 u H x k w i y 8 k g + + g E j R q G H / K o g 4 N 4 6 y 4 + H p t v E y C d d C J C B z M K T J v F k U x Z o 5 a E M h E m S j W E P i W b p O / V 5 Z J T E S 0 A f C u Q + c n m j l h x u d T h s g L W 8 P O 9 3 q A w 8 q 9 r F A 2 Y e A l k S L R O E k C W F G K m P 4 Q R J H 6 R Z z m 6 6 e V f 3 t H j K v l p P A 6 F s P y D W C 5 x H 4 d p x C D d R S x u E C A L B C P F w Y o f b B q s W S i i 8 N K E 0 B X a L h 5 1 8 B D C 7 A g L + n E A U r m w 4 U Y e R o 1 1 b 2 U U k o d 6 3 y x v i B y l n F X H 9 M x e q V 3 C A V F D r J J V M m M B L x C s M X a U w + 3 O C h w 2 7 f k y B O y A y J m h i C J C k U 3 T b u b Y k c D 5 T W 8 + s C Q 9 i w P P + 1 g j B D O s 5 B / g W z x z a 9 6 K V y G b z x H P H Y s R T Z Y 2 N c c y e k d t 5 2 Q N z x r A + U F 8 z h 2 0 f W p C O t N J p M K O C 6 g m q c 7 m u u x U L a 9 q Z c b d 6 1 0 I r 7 Z y + c W Z 5 B 6 g a Z i b c V j i 6 t F O I B f C a v q g y e 9 6 O + N b D b d F A q F U 6 P u u W e r c L 5 4 0 r 5 0 6 B u M e F 0 0 f s W Q x B j f B K R B x o k k I m W S t 4 I p N 0 9 u F 9 I C y j 6 k X u H D 2 C j 7 u T 4 H H E e H Z 8 Z p Z P K R 4 Y o q I O a X j A 0 9 5 C Z n + m E W j G q A o V 8 P + 8 S u T 1 C C f t + E n W P Q O P Z f b N b q T N G j p s m V j c B d n l A c w u O W B 3 A f J C q o y M z 0 y t K E m s r f y t w I G i t 6 o Q 1 9 h F f A C R 8 J N r 6 O s W C v D k I O y T L y L U j 7 p M Y l u v H K X 3 I H J o + o q v l m V v 4 k l B i X + I j X V t a 7 s Y T w 4 L X Z V F j + X P Y D F A a B M R P 2 m J z Q b P I n u N Z h h v i A g d M K X i s s R D O H x T D I l 6 B I 8 M V E N h N z 7 P L 3 h 8 f Q l X 8 9 S J J L N H B K 1 i P + q 0 P Y Z 4 J j y L W d u T 8 i j / 3 5 S d 1 5 K q 2 h a G n 8 g q F B C 8 J A d z D j d U 2 6 2 o B B E J w t P v j 1 X 7 B a x 9 z q m 9 V v c x A H P O M f 7 x h 3 a C / R 5 T 6 x d s R g G N 6 v B M Y u I 3 6 7 Y Z P u A A D h l c i N g b P W e j f V l 1 + W B E S y s u x r n b m 0 B E d t b o y l X + e U 0 w H n C Z O G O b 8 J e s s x W e N V P Q H M y P d C L q v n n f F P + 1 / i s A E w D 8 6 m M J A F / v F 7 K o O n t 8 V W 6 R q p l W N 4 G B 2 g H L L F Q q O r O 5 i S O 7 9 i S 1 E I i Z d / O r n V D t Z 5 9 I G l L x 3 z Y o V y q m 7 I / f Z e H 0 8 H Y k u g z T g n n o Y 9 b r b p y + i X s R w q f I K h 0 s L w m k F o 1 L O u t d B z q G u X 4 f z 7 M M H X J M 2 i 8 c + + E Y o 7 C v t r D e Z 1 g 0 g 6 Y H v I f V N 0 S R d R d T V D B 0 / K 6 L v t 2 e n 1 I s e Z 0 R u e 7 o P h 7 I 4 m 7 X x X C M j P i b e / Z 4 i 5 / e U 6 w 7 L L j + a R 1 a s q 9 m b G o V q J H y 5 o P Q S / j q F D r A T L g W G 0 n S X 7 O H P c L O X G q t a P p Z h 8 t 8 P F K M v A X a u E 8 a W 4 Z 3 q m d 0 K 5 C F 5 w T w 0 f B s S V R c 0 G 1 8 8 w X e 9 / s o r l 9 8 g F 3 m 9 V D C 9 I y 9 Y h 2 v D z J H H v 5 3 p V k R K U 8 l 6 F 7 L P D / 1 T W D i 5 6 q j O v q O 7 h G k 8 U c u u v l O N A t + 5 L 5 e B C 4 0 5 k S 2 q + M n n 8 p s b u I k Q U C D Y w l 0 r X U x 7 8 Y V u R W o B P Z 5 t W r l a O h f e i n N M o b / n C M X d U q 1 H u 6 L j b I m Z S c g l m k y c D + H k o R F 0 s L s 0 S a b 3 r z B z 8 g o O b I w Z 5 V W r N z H z U T g C C v W D o 6 D 2 r p n u B 6 M I C 6 f B s 0 G T 7 v 3 y C z X K j K + d X 1 9 X Q Q v 8 J N r O r D 7 o q 6 k N r y D M 9 l S d 3 N 4 S f / u U 8 J 0 M u L w 0 m m 5 p b Z W 4 S 3 P l P O w c 2 s h Y l G A f X E E 1 k w 5 O 9 0 Q Q t X b k v q O 8 D E C 7 m i C a I L z K E c d k D O v 6 J Q J w o P g t H L + n P R E t 5 0 8 J l J p k t V 4 w w k g H / f H q Z u i L 3 z C N O + l Z m / 3 L p 1 / D m / B x x g h P U O z y Y I 9 h n 6 j W J / E S 3 l g G 7 L Y o x n o a V G b B I F m p I f 3 7 X R 1 X 4 N 6 N z d C B c 2 Y L k u N l z 3 2 4 M e 8 6 B P B p v d H y 4 z 3 z t l T X q Q Y k u I 3 f S N S I j 3 h V 8 T O V D i g D p W 2 9 x 3 2 s 4 H o s j b T 3 2 p N Z m U 0 k 8 c v N F b J v B q T d 5 j b I i G L K M I + R o I f w t t Q S 0 K i 7 A + h B f g T Z w Z M I + x r l O V n C 1 V c W X 9 o g T 9 G h t w d b R 8 W A B 9 S y L G d M B J 0 T P E M 5 U r A Q a b o c I I U x F 7 k 4 Z X G 6 2 k R a Z m n n A R G O b B H Z K V J X Z 7 6 r M Z X r j W C S f p y x W j + 4 H S r r D e c + 2 1 M n D A X w x t g C r u R t r H H 8 4 B d y F v S R X J z s E 8 w H q K X w I m C 4 Q I f n r n 1 h c / F K T r Y i m S + Q U K y P o W Z o U z F U f H T l Q D o e q 5 N Y a d w C R Q j 5 d S g m B E A A J z g 5 x 3 r C P g z / C B K P b w o l X k H 5 Z j L 0 Q a m i o i F N + g g w Q X v S X 0 z 4 4 G T L I J 1 m H K m r 9 W 3 9 R L M d 2 X A 0 g 8 3 c L J U a c I j z 5 d M 6 Y a m Y B o h R y + p w y M b a K C v G j c M m H E 5 P 3 2 G U y q f O 4 7 p B B Q k 1 v 0 4 A t B e p z / 3 X x L Q R n 6 a Y U S L p S K P z Q P P d U 4 L 1 Q 1 u K 9 7 o a f e X g 6 E N x C M h p 9 v 0 f 9 / P k P h T K / 1 L J + 8 V m a 1 g J S h u o e a r J t P H 9 7 J / S F w W n 3 I Q l s p D Z / Q x Z B b z J F A p h 2 / 1 M j 4 Z I L U + u p v A 2 Q w k X t v W H a 6 5 Q 1 R p w s 9 z 1 / 6 l l f 4 Q u 6 E i S M X 7 J x 0 6 r 5 8 3 h e D 8 k e o M O f q 5 e f + n i E t w a Z c N + A k 9 p J g k 3 6 L F / E t 2 / D k T r Y R 4 z W R K g / O Q H U X d R z 2 f 6 0 e 0 4 J X Z J o r U w I 2 E R T H Y V n d b O I q E d n A n S h T U t n D o 7 T C T 5 1 T w g I B E f 1 i N n w x M / N e 5 P 1 c q + P + M I P Q K n z r S n e p 9 2 r v m O B I 3 O o m I I g F o h 8 + V i U 7 + d I J 1 9 x Q w r / h t Z 8 L l 8 V M f x N a 6 z 6 s Z + F K 2 x M L n t f 5 t / m o 8 E P X s m h g v J A 2 K I e 7 F W T 9 1 R I l z J P 6 5 Y W O U m L A Y 5 G S H T e L A A y 2 o D J U 4 6 7 4 7 i E m t S M 3 R L 2 V C p z 4 l F k A X M a K 8 c C v a c 3 0 3 g o + J t 3 / z N C K i 4 + Y f R 8 X W k T C Q R k 9 C k 1 u S M G G + W + C q 0 n H w p O K 9 N k h A A q d p r G 6 F b r K 7 J f D W M w r q + 9 1 4 f d x y R k U b v G 3 Q 2 V d q D U Z W v X 3 G D k x K K n N s E j P J L h m V F Q S x T Y I d r L L 6 7 h S R + 0 g v 7 9 R O P s a 9 1 R W 8 j 8 p d N M 4 C h t H 6 S N G H u d + M / H 7 S Z R h i v C y 1 d n N G A t I E J g I m P D L z w s Y U h I v w y e w c B 1 Q e M G e A Y j Y 0 5 O c 4 j I 0 7 P k 8 D g 1 L x 3 l s 8 j P 4 U B c I I e D g e x 0 O w c b 2 C E X Q 3 7 h g 4 / t 4 z 8 z P N d t V M n R O m w I U g t G V o 3 o n 5 f S X W E 9 8 O 8 Q I O z 8 2 K / W o m l f Y T e O 2 P 5 2 1 A E 4 O w 6 9 o A z i 2 i v 4 A 5 9 O J + B E y D d d D T 6 z W 2 V u v H U p k M T H G Z W n 3 F D P B L K c 2 w s p J L e R 9 L 7 A G S F Q Y 6 L p C t 8 / g Y 0 Z l S F r r h K D J l B H o h / 2 u V t d G 2 O q M r J I X p Y w b u l y p G t W 0 P I K v h 0 3 3 v Y 3 4 h N 1 k Q t A b F h t p 4 T S p w j V i P n a Q o H Y T 7 A b G 4 r C Q n O b 9 u Y y 5 P i B B w K x 2 Y c c c / 1 A d Z r h O Z F 2 M 2 L + D 1 j V m q L 7 b G f U + 5 X f c m N w s E 9 V X 4 w t s M j y q q 2 6 K z E 1 G H 0 9 h P n i 7 k k H f m j 1 S r o j P A 8 I d l U 3 R b M 0 Z P y x g E + k l 2 J v G p D e k r K a n E F r E U o u R I k Q n O 9 7 w Q C y G g E 7 2 Z 7 L W K 8 4 j N D 7 3 V a s C K f j t o X X j h p y 0 e p X 3 w Q z x k E F v M 7 U T m / q I R q 8 i B F s N N p p j D 0 M z J 4 s H Q g I y Z 0 E k C Z / b c 5 N i 6 G j x E c u Q F q 4 C o i 9 p W c v 1 N C K X q 3 i t a B 5 0 k x r t X O V U 0 j k + x g O m Y D j s h p T c b c 6 W L Y 0 0 j O 8 R 1 I P m N T + H x 2 Z n G E Q f r h C L E A O P B a 2 O N 1 r d 6 y k T K 8 K o c E K v q k T j / P M c + A i U O x B G X a E r s O x A 4 r a 7 a r c C k r 4 u b c p e M h w g u O Q 9 Y u 6 S 7 S 7 R b u x R S h V / 2 x j K 2 V w n d b n I h y f 1 G L 7 W M N 6 B v p B n f e V y 5 t m R h 3 q d V a R W 5 1 Q 8 c X B T C a c D I l N h 3 H A c 6 z V h + S d n H v e D M y 2 e r + C L h j h n N G S / 3 r k X j 8 D 0 Y d 7 5 s b t N j G d q p 9 R 5 X d r o M V s k v T 7 x 8 b F Z K 4 W B S L j S I z j / z 6 v e Z 8 7 Y z c r O V P 1 K 0 + 0 c o r R B E r m G j D 5 W l j B T L H z 6 / K i f v Z f 9 / b o Q 5 R 2 5 J M 6 B r N 9 9 V r a + q 6 n T A D L L o x u e 5 q a I 8 u v s t I 0 h q O M G W v + v l i q T O y z R g m n n / y c e N H X 0 1 s s y k 4 V 0 R O p y 1 v B K 7 p M N A + 6 a 2 D t 8 v Y v g q 6 u E C Y 4 Q 3 a U n k D d u L 4 5 d l 9 S A O i r e S 0 M 8 J B n Z Y i 9 n 6 + t X V r J L k / 2 b n g K 6 b p G j H 8 a y J 7 y v m 3 z f f p p f L N 1 n t W h X k H Y A t + l y v T a t w v v o s Q h E 8 0 l H X I g i n Y M k z d 9 9 l n c j w R x l j A D Y d z J M p n m 2 0 Y 9 E f J 6 n 1 t I e U c l 9 9 z E c j f Y S m 6 9 5 b 9 P 2 B c Z / h + T E T V i f i b d J O U o x s u d V / S z T u 7 I x z D L S x M Y D S A B Z h C e O U e 8 M K W j 3 t k X k n Y v C 7 B i i O g y A b 3 b h T v T l E V I f Q B Q 4 G t S v r b 1 8 N i o N H L D 7 f H Y c 0 T L B k T u 3 B n 5 x g M 8 g 5 p V r C 6 p v b V t W 9 N i p i R j c 1 C e a F 9 S C h V L F o q J 5 A 7 6 S b b W I L a e F Y B G z Y F X 8 U 9 2 D 9 i R 9 e 3 j Z t l Q q F V n b e s w 8 O f w 7 F 1 f A i 4 5 R C g v M l 2 F S J 0 6 5 K Y S H v 8 h k W X O R Y c z u r V U U C M G a H s j 5 M b B I Q O G w L a T Z o 2 e s E 5 a v V U w z L j z A U u Q b y j d p h N H m 9 G O i n T r s u C P 6 2 H h 6 u 3 P h w T A s 9 4 X A 4 Z l d x G f 0 R P 0 R y u E f g 2 P h u q G N M q 7 e y o 9 q E m J j x V n A V f / T V k G T Q f w b Z B z E O G H J g n m / 2 Y t Y h G N / t i b 2 s V x W d o g f S 5 n l z g L h 9 c Q z s I i 6 T n u M v e f r 0 3 T c 3 9 B P V w S A K u C 7 q U u i c A A R s A 0 o 7 3 4 f H E h u 2 r 0 i M w 7 g a 3 r L 8 w 1 B 7 g N u m H v w O v + J Q N s 9 0 l N 3 q b r G Z 8 r h v 1 t v 7 u H E w u q R P q v A 7 j 6 3 U u q G A i n F P + w r 2 r p W o / l Q q J w A z I n P K Z t P q W B f o h 7 M H 7 X 5 G y U y u j e B + h b U o R V q U o z f 4 2 t s f n f f i V 1 d d U q N + X n Y g m N I 5 N O i z 3 F l + 9 e 5 J L 8 C U T + y A / J Z 0 + 4 c 5 G d r f 0 u P K T B S l Q u Z D M H Q H q 4 n 1 4 z r 8 b h e X b 8 E t w I X 4 3 y 5 u r 1 b / w o 2 + e m b a r K r F d 3 c l S G e f A 0 e 8 d 0 i p i L z C D q 8 r S 7 7 D n 8 R C T u 8 4 c 4 E Z T T H 7 s P T v d E p V d a 9 G y F i h v Z L u 1 1 k K j C w W K O Z Z 3 1 2 W I u 9 V a R b w M Q I s U Y g g M C 6 v C e a g 0 + + o a m g z q 0 c r 8 n G K T a f n W X 5 w d B i Y + V S A x G W L X 7 F F B q 9 m E M c K r 6 U c n n 4 8 0 I O d c o Z F M V r J T o 1 f O j 0 v M 7 X + k 6 z q p N L V 8 8 O N 1 u q 0 / W n 2 m G C d v 9 l R X o O w l u q O 3 Z c T e f Q x z 9 E p I g p c O j y + 4 l 6 O 8 u A + u H c 0 v 5 p w y 5 / H h j x v q n E Y G 5 9 9 f n 6 J + t 1 N t r Q 2 f o g F z + / L q y x c X O 5 G 8 T e i f N 3 k 6 L 1 Z 5 C / c l c h u S v Q / A D Z 9 h z M S x / T A G P 8 d B t g X L W d P D 2 C c r I o c i x / V 2 o U r 2 j B Q + q U b b U i z u L q Z W Z m P 6 d h O 7 V O i k w I B + s i L f J C R 1 0 6 5 P Y 0 x k 7 l s O s d V e o L Q w J 8 K a 6 Z O Z E 7 x j i / C S p 7 g H O X 2 Z r S 6 O u 5 o z F w x L z r t p u J + D n L 2 e 2 A j E i 7 5 t X A x / p q c y I V k J s f p Y 4 m 4 F Y X k T 4 p v Y 9 p 1 l 3 g O e M U 6 m W J q l W w 7 v x w M V J Y p r B D 0 M g g 6 e c v O o e y w 0 6 a I e M g y x N 0 G R K r 7 W e d e M O 3 M q t D G E t O A C Z L 5 c m 9 A 6 b 7 b a e U 7 + 4 P a m t 8 I M X 8 S i z n C 9 0 j w 5 f 1 r F j r p A M v m d i P a E K j 1 4 b X A V D d C p Z 9 J + v g 0 X 3 l Y I r S 2 P + D a r Z d 8 j 6 e + + 3 M R 5 K 3 + m f h k f 0 z R u u S H z s q E 7 0 3 a d n 0 R A / I u p z E m b b 2 5 c i h M 6 I U w B f q T 4 G 4 8 d 2 h x K + R e Q y O c 4 T R N 0 T Q X X S R X K N e g 9 Q 1 o L Q E I h o v u 7 u F V E O A a U 7 k 9 A Y O 7 c L l o A U B T 1 A v q R D I L U i J v 8 z u f + E S o k l 7 7 T G 6 k K Z r Z M X Y w 9 j w w Z V J O M h d W p 3 F p l 8 e M g 3 N 2 n / Z 2 t 5 / a x E + 7 d n 1 H m Y E Q 4 N J y 9 7 B q N r Y 9 h 3 a j 1 m G 3 y 1 c F P C j 2 o s B 5 z C T F e 9 V W e G n t 6 B T g o Y P E B E 8 m J F z 4 2 n y u g 4 c 5 x H e m q v 8 Y Q + G Y + o M y w V g N 9 e N A r 7 0 I p t X 2 j c / N h a B S U 9 p E X u j I k 1 Y P v M U M N w 7 T U f x 2 g s U L 5 q z B W r Q X i t 0 c s C o 1 E l I r w 3 E 2 f 5 s B + p n n X 7 C / I n 3 R g W d H f k F s C 8 O w N z G g 0 2 q H n v f G f P u v 2 N 5 / P 5 i P 5 f r d + d n + + f c p 1 w o X m 4 l x j c x t o B 8 v e 2 N 7 m c z q t b z s Y 0 k 6 o z u U T L H j C C m L 3 K b J c N 9 z 4 Z j Y 9 R g T J 3 O A s 3 b v W L t 3 0 8 d v t 9 D v 0 z 7 W P 6 H z M R 6 u m v l u c X 3 4 C e g g H K c b H m E P p 3 v C 1 I d d Y S f O 0 s H B B r t Y F c u 1 1 c g o r C N s s 7 u g E y r Y G a 8 y U y L i q o / k 6 7 k v e L 0 M x z L q r g W C W p J l w n k G S X g 4 u T v 7 6 3 s c 2 I 4 P 2 t C Y g f u a 7 L e d q 0 e 8 f J s / 5 K z s c P w z 4 k v P A 9 e C T q e O a 6 q 6 I z 2 f F U + G 5 D 5 Y 7 Q T D l Q U d M n A x z z o W 3 N 5 4 6 W 4 H + k 8 f 4 f X V J / m F Q V T C w 3 s u t 2 e V s E e M 2 5 C g d b 9 7 G s 1 V q / F D B N n d k p x i S t b q J 1 b T m A V w J g n F H P S M K 3 M D f X l g E / A H O + L L J O q X k b 5 m v 9 V 9 6 G f 2 I 8 N v J G T A p 4 6 x 6 n D 7 P J w 0 Y u m 2 Z z d Y B X X 9 u W z G G G c c F C y t f D E k L y / u X B F Z A f J k 9 L J O O J D h o K J s o P b T e 7 9 d Y S Y v G z 0 0 S f s x A B 2 f + h L M B e u N s e D 2 z C X g 5 l O H Y m o I 9 s t Y i U x Q w I a P 6 r 5 x 4 w s u K 9 / s 6 2 m W Z V X Z h z g N T j E 6 5 K 5 0 f C 3 q O Z / 4 m 1 c p 1 I / c T w t q P O 4 g j n N W 4 g d e O 7 u N n / P h 9 I 4 n 7 3 c M f T m s 5 H 7 V V c P B R 4 9 I + M R P / V y e 4 O y l e 3 G K W X 1 / X A K u A F 6 7 d w h 6 k / A E 1 U / 6 k y 3 Z u i 8 Y C F 9 u 8 2 z 9 j K 0 m n p H z w k E 4 M v q n T + v d L 0 R c r s s J n u 7 S H T M S q x g L l 3 7 C G B z Q r J m J 5 2 h 7 X 5 b Y k D A 8 i z o X 9 z y 3 G w t p m s y s Y Z n P c y v a k J Y 5 k a f g Y Z I H s E l J 3 M x C P 1 q E f p + E G U 7 g 7 P e x e d i P B b w E A X G 3 G e f s E g C m y + g S T G 4 P L / z j d S P 4 z Y 2 l e B j r Z 7 G d l 5 A U r Y o p k 9 M c K 0 Z q s v l c y 1 3 I 3 F n 0 X j a R d y l O Y 4 P J c w B I r n M 2 G h n m V E u 8 W G a I b z J M m p 8 d t J V h s b N i N B / j j 5 U Y w q 0 z P Q Y B f a w k I P 4 e c y G X Y c e d B 0 r Y S G c 4 A a j d Y f F a + W p Y G g n 5 S O w P 7 L X 4 T 5 n t M T h W R N B N e p 6 0 a k 4 t 2 + 0 J o p T o 9 U D F r X z x 6 O u D a w S 5 2 6 z w e e Y d J S 5 P H 6 k e / o M Y D F 1 T u z c H I H x D D 0 e m 1 7 p Q 4 G b F g V c n x K 8 2 R n / x L B 8 Z n 0 W y A / Y 1 R r + Q R M q z c u C S E 2 x V w D i d P 5 n Y q G Q G x d P X b v j R 4 4 X 4 N M p z M S 1 x z 5 r h E 2 O U P x + e U n y Y v 3 l K o X 7 f + 5 L c 0 s l M n p f g q y 6 m e m Z i W d 9 Z J 3 1 W u y t t 2 l M / / K o m L v P 6 o W T 1 E G b v R M F Q + 9 1 j S J d 1 S P 8 3 3 + E j 3 M K o V 1 B A q U 5 6 i D c j m 3 k f X R k j v V 4 L T d X q a H i n + A c T 7 c g O U Z B M F b K + X d y 7 z 5 D o i u / Y b l U Q q P J d g G G m M r 3 x R 7 N i z g R O 2 Z V / 6 p 5 9 5 u 3 X z V f I j v S + f 4 b 9 j q D J q p 3 R 6 0 M v V q H d Q D S 7 v k + F P T o Q r 8 A J Q 4 l w u k V 2 s k o o a i 4 M O g Y I V h 6 W d B 0 c O 3 e g B u v P g L l t p w N I F L O d t E f M D r k I 9 9 n j j 2 8 p 4 J e 5 6 S 2 a D L / 0 q u O D S M m + v 0 C P R s p T U B v q 8 r 7 G p B y X h y 4 y N N v c F S O Y v i + D k R H 4 6 S V S x 4 1 o j 2 b q j q n e E z O k I b M 9 I 1 u I L o E A k I r + e I B F 2 M p v T A S 2 C O N E n 4 F g C r V I T z k B y 8 j p q f Z g E Y h 8 r D 7 T P P 2 z i v 8 i Y q e O W M G l u n Q c r f r 7 I v P a i X o 3 3 q d 4 g Y C u 1 3 n W r d S U E R x x o K 8 J e a 7 q k M Q J K x 1 a 0 k W x h G l W 2 8 R M l K V X S E 5 5 S c d h Z F b B m M m D g t P 4 O a y W b W Y 0 2 S Z s 7 F d o P R / b F z 7 / s v 5 m r D g d r g P B z O 9 2 C b e o M U Y c 2 b / 9 z I J T 2 b G l K S 5 4 i 8 R O c A b f y p S b g Q 6 l H 1 h n l h E I 2 5 o 3 n 2 Q G C J P q M j p A H c 5 k M 8 U r f / o W V o L k D T A C j m e q y 2 Q G b l F 8 G k 2 a y X M S K g 7 W Y v g 9 o Z i r W S p G Q 8 r G o W P 2 4 A F M z v J j K b l 3 y X g f h r 9 w O z j j P E a e E t z H 1 s J I H r B / 8 G B m a 6 Q z n M I G y x 7 e h s y 7 Z 5 C p 4 2 W 1 z a b K u m I I B l K / E E j t Y I y y f 9 n 5 t M / u l x k y G Z 9 j Z q r J m D Q Q 4 W U / m M w 3 9 n O F O u Z 5 T Z 7 j A O O / Y 0 4 D u K C Q Y v M h r D 6 i E D f q Z R J h W c z M i U j S s p t e c Y D j U Q u P m a E V 3 H F P 6 h t 9 L 1 3 0 v P a I x 9 o e f v R o w e e s o F I R r J 4 a w m + 4 i O K v F E t 5 k v X v R c e 0 G z q i K e f d N E Q B 5 V w w H i p m E f v i 8 u X g E M 8 1 Y Z v + K b a 9 6 i u m U C j c 5 f z W i U C q C A v m Z F b n e n I N L g G j / W A x T I 3 H m Y j U R m S o n J 1 1 1 R R P M M Y e y w 8 8 m c p G d P v N p t R L A r F + 1 6 x r v s u 5 V f R k e T v X f W P 0 n c J z + G w b V e 5 k B 7 1 Z Y y Z f Q S d q M e z F g N h 8 h G l G v P e k 3 s D B / + Z L R M 9 3 3 e Y J 7 y 7 P g T H r m e Q F 0 9 c q P w / / S s b H z J T P o 0 X T s y W 3 R 4 b C t v 9 V o 3 6 T y 7 p 6 F e B K 4 O v Q 8 t z f I T l r v 1 2 X W t K K f P M 5 Y x l n k b J f d 3 C G 4 B S / s l 3 8 N j / P a w P Z p D q G 5 M s B c I R W v o Q 5 0 J S r l q n v S S 2 6 I T r I L n N 3 Z q G J H Z 1 V p t H T c n q / v q 6 l Q y w O W 3 G 5 q r q s G B Q Q D s Q J m J g U W b f 1 s 2 a 2 a k H r I 6 V 2 V 2 9 r q z 9 R l v y k E k 1 x H R Z d H 1 f W P u 9 Q / P R 9 7 D V j I 9 h A 7 V s D P g h z W a G y k v e j H 4 E Y a J h 6 S 9 y 9 n w k h Q Q 0 q h n 0 7 M g v v 7 T 8 Y 7 l 8 U d 2 R U n Z a N M c 7 w N 3 Q q y W A D b l K j f 2 b Q / a e 4 4 a R H f 5 6 4 Y q f j E 4 G 2 J s F R Z i A b G T A D V j g v X / h 7 f M 6 z 8 n p P J z F L h w T G A y u 3 5 l O i U n Y S w c b D J E u 7 y b b 0 N k f l R C C A M D P q w H j O y c l A C K E P Y Q P O h u P a f d n F J V 9 F t O W h O S h t 5 B B o M f P a Y u c Q S 7 N / f C 8 G 8 v z x F + 5 G l / 6 i 2 o 4 W z 3 0 j G J l f + e r 4 I 5 l Q k r B a z D y G g x b I P p Q f D o 2 C u V k L F K a Y D B D h T r 5 O P f e + H p 4 H q 8 S O J f P h 3 r 7 i 3 B V p O M i y J z s I G h k U N P L 5 C Q N F t W m v V S / 4 C 3 C 5 P a K 7 V u D + 6 P V X x U 4 u q V X a v 7 G Y Y H D I 8 + a j K 1 Y b m H B b X 5 P m C F E 2 R h x N T Y 5 J q p V O Y W 0 M n Y g l D 7 X m q x X 3 C W r p n o y o i A A a z i F W 5 B b E v 8 j 8 C n S 9 R 4 N X k P e h g q m A M S f F P E g W D e a + x M r 1 b W 5 H 5 g + p o d / Z M C i f s L g H n U 7 + T T M P G 8 z r L + + b Z P G c N x 5 j 7 a 9 K n u x d Z B R s 3 W t d g 2 4 8 I i E L e 5 v F R H H j z A 1 E v Q c F 0 k b z Y t 5 S G v r B x 4 / N Q W y q u P k f q k k 1 Z 6 Q z 9 K v f t m e g / 0 y 2 A 9 X A a S n 3 X s N D 9 P C I 7 2 w X n J O R a E m 4 c m 8 / e I B t h p V Z N q w d S y w J m X z Q v r J 8 c r a y 1 u w v F K / 9 g / + Q B 8 x 1 D C j T n A N i 2 f G l H 8 f 7 T + s p s J / 9 1 2 4 k G / 3 5 0 J c n V B j v Z T x R n Y 5 U d b 7 N P n o 9 G D 9 / e 5 m H u i 2 e V g e M B M p Z u 0 d 5 l 2 H R 2 c F b h 3 I J g Q 5 2 Q U y 5 C c u p B 2 j V w s E z C Z W M J S 8 j Y y Y 0 q A 3 6 P U e a P i 5 J h 2 g F R 8 j Z m G I J f 8 i o + P B 8 Q C Y 2 O 3 k f L 5 7 u v W c o f + z G h r x m G U X 2 x x K P 0 B 7 e O 2 K x c L W / d 4 l N y r 7 5 4 Z T P J 2 R A 5 Z B y b O l K o R d 7 r 5 E x W A U V i B U A A r l Q M m 5 b N k g j z 6 4 7 X I T N 4 Z 5 D k Y e m A z f d k W a w p F o n v 3 T m p Z / T h 6 7 u Z a f T 4 u c N a X t + z z i L L Z m 2 D A N j / 1 O b g E W P R n / s q b y L / v m m L i t S M 2 n 2 Z t y y F 5 9 h M l x U f t / p q q o N M 6 m Z u O z 5 j S 6 Q E M M s S p g D A D a L H 7 a C H w i 4 u d 5 b 0 n J / O j D H i r e N + f H D L b 3 h C g 7 a 9 j 2 O l 5 H X n + V w f C N O H t r g d n c 7 f V a P W b 1 h J o c w o 6 e Y 1 a 5 w B D s 5 g u j 4 D / e K 2 p n q g d E 9 + 2 5 L c o L J p C 4 d p z / q S t z 1 z P 4 P 5 1 l 2 C e A J m E S k Q 5 2 Z Z b t o X m 6 g + d w p c X r W o 0 O t c J Z a 3 V Q D w v k 1 2 0 q 2 Y g j 4 Q 9 N P j s N 1 f 9 f n B R u 9 d / P y 6 W D C w 6 R n C v t f Y s O 3 f 7 p 4 z g 5 X i M s Z D H r s f 6 N r s Y I a w u e f D I 7 v A / Q J H y L O h y x z 2 W q o 5 H f s J o P x Y 4 p I Z 1 a z 5 R z 7 i R k d Y d D Q A 5 N u T 5 o c s X R 6 8 J X P k 5 J K o h K / 2 V 1 Y Q s 5 I 3 1 w m 5 e Q 7 C y Q p b W X h k f M S c X 9 S z q R j J 7 x e 0 A I 9 r s L b E i Y h o J + A 1 9 1 X h V 8 r D c r o k / G i z M h j A 4 9 C k q Q m X L 7 v P l t v I E e j q u F l 3 v 7 H S 6 z w F D Y G Q 5 b 7 N C Q a S y F S L T F v j S 9 N B 9 J X 4 0 w k r I I a F L w u b L Z V P + h W T H 1 8 W A l H r a H O k n N 7 w J 9 3 8 N V X l o V e G O d 9 X j O c 5 Y t g 8 d k L X r Y K z t B Z v q l 8 R r K c 3 I V b w 0 c j 1 / n m 3 V 7 u 6 K d s n N v L C h c K G 5 K D r W A I B T N C 3 t C R k M p x c Q K T k L 7 r U v t J W z S P E b X a + e W k a E 1 S Y N 3 Q x 0 4 o 3 i v 4 4 e r J G u W B v g 4 s U g R x k a S r c 1 M n s L 5 T k o d B p o R C T h k H u A S L c N G 1 l 1 + q h + 7 h a P T B U K c r B U F P W j / 0 a o / z 4 J u L q h R Z V H 2 C i u f o 5 7 1 8 n H s O Z k j f n X F h b x g r b w n 6 Q H 4 Y / C D e f Y c e J A L A b 8 k o p v 2 F / F W p H B Z t q F T d B 1 I j u M V M E K h J l W n v q s 7 e X 5 l c K c F n 1 I i d f 0 L 0 0 3 N b q J v H c p r 1 6 U 3 x X B 8 1 O E R Q W 8 Z Y O 5 K d M w + s b C o u 2 H v U 7 S m d d z O U 2 y L + f W 3 n 7 Q F W z 5 y + X l W s 1 w r 5 0 A j w C 5 b x P N 4 O Z m R i b x l X r N 5 O f w J Z e e C w H X 8 W M m N G + M T F 5 u l Q t v 7 c m w l V b w O X c f u c g V J 0 a + o o L a n e 4 R E v J O e T 4 L E c Q S t d i o h J z O e 1 S o 3 q Q E T 2 N L r g U s D G / X k Y H / j r L w s U 0 5 N j e L 9 Q x 9 w X A 6 M 7 U x V s t e 8 m V E l p M E Z G B V E s x 3 S e t O s X 2 R T 9 S T 5 H V 0 W Y Z 3 a M d k r P x S F T m A o / 7 Y H 6 v / O I C I 3 b f H C 8 L T 5 e 4 b c x D I 5 4 f i O t u 8 u 7 a O x c t G g f X q X 5 2 o X j g S X v y Q o S a T c o H E a H 2 1 o c d e x R z t 2 R X R q P a U P Z H B t j c 8 6 I D l q v 6 h F l Q 9 q C 6 r y d c J o 2 R h o Y a k h P i B k T G u 1 7 F + p J X K a 0 H i 0 h v 9 e 7 0 T j 2 S s I w a r 1 e D u C 5 L d S / 8 5 t y i + Y V z 5 v O q E H C y X E 2 V C z 0 i e b b L X 3 o j n 2 T E m o 0 8 G R U D z u Y g Y k z U L Y w c o O e D t N Q W t 8 3 I n z a 1 k I O R s u i R n Z r 9 c g k Y b K i J 5 t 6 M v j 9 N E Z / o 1 i x b G c / T W X g g V Y C q w 9 0 Q C c o e y 3 Q 7 U Y x M C z a Z a y v 1 m + p s C 2 k 6 7 + 3 m c R A V S X D z u h x w 6 v J f c 8 D P z g / t i m U 0 p 7 x 8 q S h n x s d I / e h 9 3 y I y x 6 / K p i D y o 4 g U O D C E M o E u j N 4 e z Q + 5 R C P B 7 Y F v Z 4 r Q M N e p 4 v C v H l J Y 0 i u Q H 4 I E U m k 5 T k x A B / c F X z F W 4 Q g n I 4 t T H G D K Z e n L D D D q N 7 2 Y z o S u 2 h V o v F G R o 3 v E D k Q I 1 2 G Y B G Z F I d Y E c 6 f v 8 U V / H L + X P R L M y J y o p q i f R p 9 f P n 2 V d 2 d l I N X / / 5 k d T U o d V 4 + R 8 / n X H g V q e d O b M m z x u N a g Q H Q B n 0 3 H 7 9 n r 1 f R J K z / 4 b I m u U H T 7 d W F m c j k 5 / o V y U s M + 6 T q 9 n k d M d W p m a i o s R 3 / j l / U 9 M t g 2 H / z G t S p v 0 C s C R M y 5 U o t 8 s 0 W W w t N + K 5 r t u m H J 8 K 1 h x 0 7 D w 6 o t v r e d 7 J Z M c s H w / 6 H F w K a o n b L X O o 1 s H K l / K o n E a M s H L Y f v p V w w v l y 4 E A A f 8 E C f e p o M u Y D p 1 g L / 6 x j i s 1 j 3 t u F Q F E X G M e 1 6 l d W Q J n C A j U w x v h O q / t p 5 C L M C 9 4 z o K 9 A y E h z V u 0 G 8 E 8 j a u L e V y Y s v U G e i c P u r p C D F S 8 G V z x F L U K A e v p 5 c G G L Y g c k N b S j w Z P 9 u u L 0 p k H t U p X 0 K T x t W / K O J I H 2 m f 0 T 0 C Q R 1 1 k 5 0 M d R g 8 e z 6 N A B M v + + o d 5 D s 0 b q x 7 9 A M T x 3 f P S C z s j r M S 8 t 9 9 + J j J X P 4 P W u c z 5 u Q 6 Q Z D U I z K / b 5 l Y D R H 8 w o v y q k o q C + i c P u A X h y Y K H z + B k C + 1 i 3 Q 4 x s Q r X i 9 R O T 1 v 3 7 s X i o h v h w U R z U n j r S M a S g K g h a W o X v R h Z F V g 3 5 7 N Q o J E N t b w G 7 o f i d 5 Y 7 Y q q I A H a 1 j u 2 B O N M L G A j 5 n M R c Y h 4 O x S t e X L 5 I P N H t d 4 p 9 e 7 I u 7 l / j V R x w 2 g p x I n R U R m x h C r D e Z N V j B 4 C n b T a B j I y L b 6 p u 1 O o i e z S e 9 M S P a I Q / V P d m y / P X u q 4 8 0 S B 5 t f i c 3 Y y z + p n / 9 g V n 7 J Y U i W U G b 5 v x 0 O 7 U a y p t Z u q g R 5 9 5 N U T B x J q g / R i j 4 2 R z A B Q s + e Q y U c 5 9 K a B Q q r + z E F z U R t J K Z 7 0 f O 4 P x y H z / 0 Y j G P + I f S F L E b t u S g U 0 h 2 f w N z Q h 9 M / z w p S R 2 i P 4 X e i u B V l + z 7 B F s m G 4 I 0 q h m L q V O A 4 f H 2 D r M w 2 a f b 0 Y a Q m / u O t B F A n F 1 4 y K e i 9 1 j F F t r p o 7 p E X W p x 3 J H 2 O j o C G K 9 u f 8 z r D R L 5 A O A L n u i v d p 9 X q k r t o P / o 5 I z 4 U b G d 3 L w + D J t q j e F L C P J m v i f t R 3 + B I H w 4 O n p f F Y + f c j i 8 p b 1 / O + Q J Y g 2 8 g F 8 o u r P 1 d 2 B y o 7 a 5 P O R V h r t q z Z S V I U t U 4 6 M F C W j I d M C 8 2 c W + O Y o n x R k R o + L f M D M O o E i Q U D J s v z o a h p W g h G 3 L 4 9 v / r X d 1 a v Z o s / Z P B H M l t r L w Z R U n g S q T e s P Z 6 K u H s K b d k k a 8 N J l Q V A a G S q A V O M m D W e A 3 y 6 E I 3 7 e q E N m 7 G C G 8 d H n 2 8 j K n + W 5 k K R Z v o f y 8 0 Z n X A I R 4 / m P y T x Y X U V 1 E j t U 4 E / u u D J m L V I C z Q u 2 6 X l 9 r 4 z A n 9 Y / s P X t 8 6 H X x P q v V g k Q w 4 t + m P f 1 0 m B M R 1 G W k U R n z z 0 U 1 9 z j t G 4 u V r s 1 t I g A 1 X K U n H v H U t k b y H B 7 / k F k m G k b 8 G q k k f s 8 k N R k i M n 7 8 C H F o 5 y Y T z g M W l 3 P 7 q c j u W h s z S C P M r a B f 0 P I Z N + f L h m r 4 D s V Y 4 Z a W R u M T k 6 K / V 6 + l 6 j e E P N / W M P 5 6 g V F A H 2 N o m D y N D 6 M s C z c C n 7 1 a t F 6 Q w J k r S m 5 8 8 w N W 4 F d b V 6 2 0 j R w X v H G k n 9 P 1 k 0 i t p 9 N j K D m 7 4 Q Q x P G P j C n 3 n u 9 Y u i t B Z V E r J s Y 1 k B H 1 / T Z D V s L a E X W W H Z j u 9 o + z Z U V F 7 0 b X I z U G w V s o D J q f h M v h L e 8 b I G B F i l t k M m q R t N B M 3 9 6 Z T I z G c E 3 W 4 Q H x 7 M x Y N l a G / j f P R t G / 2 O 5 L a q T o U S I R + X 8 h Z J z c I + D a x o o 4 o A y t B I r C f C K D b Y 3 2 K p u n P j W q M k o Q i i L A 2 q 8 e E w h L 8 k g z N F + L S P / U Y 2 z E p k + 0 e 4 h c 3 m M x w w d o g u M K y j S C / 2 E a B 3 B F v Z M n s T Y Y W t h S 7 2 s f N z u u b k N H v M x y H s 8 n w 9 N g 0 P 8 x D w m W 0 V V b x v E X z A 9 c c P y t X g m e H T e 3 Q 6 7 c 6 H + V 1 6 K 8 K K 2 e N E K 4 Z g 0 B 4 K m F x M K + m q R 6 Q X Y M 2 c s Z c Q e p s H R + n 5 5 x Z W 7 G t y X z z x O l z I r E 7 3 z 1 5 O T j c V v U B c w W n Z C c M 1 p 2 H V 6 6 / v M Y e B d b r T z z J 7 8 5 P 9 L 5 o v P d e d R + K C c A m Q K m q P f n m y T 5 g 4 m v O 5 p 5 M c + v h J n P E l D 0 P Z 8 A b R j 3 p 6 r a F z p T P Q n O 0 q 6 6 I p u I 5 v c q A L Z z u c 5 7 6 s p f L p g I n E t P 7 6 f N m q + l X 2 8 U g f 9 / w g + Z x e f 5 I q D w 9 F L f 1 0 L 0 v + m T F V 5 Y k f P V A F 8 9 6 q B Q N m 0 / E U Y y c h K A 9 K C 3 G u v z q Q x X C s w 3 q r l w M O 4 c N s P G j 7 K p e J u v S A U K L 8 p X p z n 0 k 9 2 K 1 6 0 4 4 w 1 3 h I h J q m u / h Z t m / P W t f T 6 r Z 4 4 T 2 i g 7 4 q 3 O g E o v h 5 / 3 i Z Q c O d p J s f R 1 1 U M E N p r X g 5 J 3 w / q J W 3 V Z T Y d / b K J P v d q Q R 7 H t F x M 5 9 f D i c + i 5 j t d i c E J h e G L m T G i E c 2 m + O h F i 6 v e K h m n T C q + E S Q h w 7 g k y O 6 A f C 6 k g 3 3 S 4 P s t G v y 0 Q / p a S G b m g v 9 G V v w k r C P H r S b O N j s 3 s u b + v I o i P N S f I t d Q L I 3 M 9 8 4 P d I a X k u Q z S i Y 4 A 2 D K J z P C F W Z 8 J 4 i X u J L G 9 O Z h f 8 P O i w h I D Z 8 r g L Q 4 T 0 5 D x O H S B X T Y p O A T C y U a H H d K R 2 S F q 8 S 8 I x 5 8 C r d q X F Y 9 2 D 8 U U C x C z v 1 s y r S 8 o i u 5 O c 3 F P n P N d J g b j 4 g + V O 9 c f a 3 4 B Q M O 7 x a m Q P D f D w g B F G n y I T I g N Q C I 3 p h B S x E z Y 1 u F A + 9 X L T / t 1 V s / r F 9 b L T T 0 K W g N h 3 F p m o S 5 P R p N r C D 7 W w 4 T L k n + w 0 b M l n G M 7 S 3 4 d T 2 a J 9 i n T N 1 K A K W k F m 4 u V m P u f p V F s + r L 7 l P r z a f R g a A N j i s b x d 3 n 5 3 d Q H q o T K m F 4 j 0 4 Q w w t j C Z h 3 z m Y L / r a 2 G H s 9 q 6 j s / z b M 5 Q B e y m C g x 0 5 f k f s a / p h g I A 9 h m K 6 R O S 4 v p u 3 / s W T Q m Z Z 1 q R m U + 2 s L P U Q M H R S S S 5 z 7 T a i l 4 2 Z j x 9 V c f K q 5 O F T u L M g w 7 D G H k w 6 w J v 0 Q I 9 6 e C K x i 6 g w I l w p L m u s 8 j n r f v n b P 0 x 5 f O L + F B p f j f y / W O X W Y l H H B n s B o F w 5 0 z X V E i X W D k a + m C y 7 y 3 f K N l 9 q Q + Q E D m D e d n T s 3 N 9 V J Z Q X Q V b M v k X F K W j U 2 U d 0 9 S 5 z a s 9 2 s l O b 9 + b y a J L 0 C c u F 3 7 f b U G d b n O C B i Y E F F 9 G 1 s 1 0 B p s C L 8 a E v F 5 P s v p 7 B m G l I e y m D M o Z K j g p 4 y u k x 7 2 5 f Q / t A W B j D l 0 x r l 6 O 0 B t f w W W C b a N 2 1 n v R c g Q p L s i 2 m i q Z G v 6 G R s J + P r I a 6 4 A o j I x c x q z / S k 4 s z I k w M / p 2 F / F I t a 3 7 G 3 F f P 9 G E p J 5 6 x D 0 j g i d B H C q y d t L q V O D E c V v b n 3 E I j B / N B K P + 6 O K E V f p B C g + X G 2 t Z E / b 2 i r / G o 6 K K V t B E H g e e a 4 R r Z u 0 + 5 9 T y f n a J d r W j 4 d D T D Z s r n i b J G T q p i a Z U f 8 N C M i E W c X j z J L W / u A D g 6 v i Y a N E V m T d E 1 i e F S T i B Q 8 2 k m l 9 k w H G b j y x i P 0 P Y l 3 q 1 x / A b i X y 7 v M 2 G F O z h 9 B n Z + B l 4 U B s Z h T s N C y 7 f g b b / S k w e D A t j Y Z n Z g 2 q E D W p K T i K M F 2 P / M a P L h p d U / q H a x s z u Z s 3 e p p b B Z U I 4 S 2 J 5 r D 9 a g 3 G X g P D b Y c 5 O S B 0 w q H k D I g B M g 5 q z G D k M 8 f R 7 3 1 z 3 g f A + s 2 R 8 / h v o T m 6 Y f q x v L H 7 2 Y g 3 s I g i e 5 K 1 q R w z l d x h 5 m J L N O y + M 3 5 m j a 1 u o l s Y 4 1 7 0 Z 1 F p / / N B v L i W E g f Q L Q 4 J 1 Z 3 z T u Q 5 a k i 1 N 0 m l m Q G I c F F Z w M / v k o k e 4 q s j L s p z 2 V u L T K t M V K G m f m R + 0 h t 0 o M s L E b z c 9 V E f H I Y R s I I 4 X 2 0 f q i b 8 d K b S w k t m f s J O 2 D 7 P u W c P T b X t f k y e 7 g j t h a C p a l K f F r 5 3 s 1 N s 0 x v X a 7 a q e 5 J + i H m p p v T c e L L W B o w n X q K O j D c B j c V 6 f t S Q l 7 4 I r V i b v 6 f B Y L N p V M + f a 3 i c s n B c u 3 w t k d q l Z E J 8 e m D k 5 O L H e f 3 H X u G F I p C s 3 H N i v K R b v U p z o G y G 1 a / w + z s y O + i t N k + F s Y S y 5 C k J s e K 2 n z 7 x Y C 1 1 2 g t 4 P z + U r N 1 g I c n / 2 3 j 2 3 o 3 2 w Y 3 E M j A B K 3 3 0 2 H O p / F c X U a P 5 q D X H y 3 q p + i Q + g k W 1 7 E 9 I F d x 8 4 0 6 e U L m Q 4 K + l O p w r l X f U r T + Q 1 L 1 J Q C 1 m l W V 6 e F 8 5 n F x a v p T D 6 1 L W P 8 a s Y y E J 0 b a E y G 6 f l J X j Z 9 M g 1 t z 6 W q m t U f 6 S / s k t j R I y W g p h 1 u R N x c C 7 z o m O S Q R V o q Y S 3 l 1 N l P y Q W m x H A y 3 8 i P Q G w Z I 2 K E L + 4 z q T V 7 o g N S 9 y h Y Z 8 Y L 2 1 g g I 3 Y n x C L c 5 x X d v 0 T z j J P I h M 2 R U H C M H g e X k t U 2 7 0 5 a o v e Q X C m g 5 p k 9 0 F 3 c m H i a d / H 9 b a F W 6 t r E c n a h 7 v A 3 k 4 p k 5 n q F P n N r i K m u b I N z p S H p y A d M X c m / Y l m r v 9 1 W K U l / x U X J k w O p w U Z k u p s M H t Z W u 3 3 F 5 p q H U Z r e a O V e s J N 9 X i A U D M s x 9 1 I W f F z / + b n 0 5 7 P / X 7 j r o 5 r D L X X D m 8 H 3 K + d l n 6 a A S 3 E 0 P d Z q 4 7 D k / i r G Y + t T C F 7 r p / + G w H p n z g f p T b F M M l H P 7 h k q H 4 n t X l M k K Z 7 n X c 8 V 2 K W m T D 3 k Y f a v c m H W M e W d d f s a + I V N A 3 S O 2 L d k L x y R a + O u G v x S q 9 z / W C J U c u L b D z Q B Q E Z s C f D A q 3 j M o x + 3 x Q L j Q / z y G q g M M u 4 3 F g j T p i P q e E z Q e 7 m D A c D 5 z 2 F N W k z r H n 9 R K u + v d n 3 U W W Q J 6 9 P N U i g E P U 2 5 B V z Q n 3 e 1 j 1 G 7 A H L F 4 5 1 Y a I Q e G 1 F 1 B x C d 6 0 w q O h j S Q d D f f / Y x P Z o d V b Z b X j i P 3 b j Q E v E K 0 5 k 9 r J a R D M F 0 Q C S 0 K 4 B G X r N 7 h B M a 1 g D V I 2 N n i / E v Q S b Z 5 o Q v 5 p v o J h W u J V B l F w N l h y T 7 V 8 2 k W 2 Y m L D h j X a h g X n B S O R b c y 1 q C 6 r p l L y F i i d p w O 6 c y 1 w P T h 8 8 D G M b O F a x t X K l Y M E G e K c a w d U m O h R P X A 3 W K 6 4 m H A x z 1 c O e W D 7 f y G 3 n X K 3 G 5 R D 8 U 1 5 A v O I 2 4 G j m 3 y 8 M V n o s L T b l h y W 3 e g p j t c B h F q I m c G / p M J U h d j 4 z W 7 w M D E D g x P o s h k 5 9 l S l C 5 M 2 H O g N f C f c 5 f R P M T g a 0 L g 6 8 1 w r i 2 M N 7 O S c s Z 3 v z 4 A d 6 3 c u / G R k 0 z a F x z 4 y e q q u l C T 8 k w A 2 J k 2 P I t M F I 5 x / 2 a g 1 s b o I r x y m 4 9 k 1 t p N / Y L X a V 5 G r P 2 n 3 / 1 L O a Y U t n Z W u G j v 2 w C 1 9 z l F U x 1 j S E D 4 S E j B l c 9 H T 9 P S M A Y f G Z q b a w S D m t U F T w F H + W 4 V Y 8 e y 2 h I S T Q 0 5 0 J + m j W m 7 2 2 j 3 W K l e C 5 + R s g 4 r b Y w G A t z a X Q w g w K 5 d 8 8 W W p R x H 3 H f s U V P E Q x t d 5 x + 3 n J 1 h P P n 7 v 9 Q I 8 G l Z f R G 9 Y w l A d 3 a p n Q W v a w 9 / Z 5 i G g f y R 7 l w k u 8 M + M B L P J o L e C K / U a 1 R 7 0 V e 9 z i c q Z V G 2 1 g J V P Z a n N d X U h / M D B A K L I f b A J u M 0 G F H o z U x / o s 5 W k x 0 x 6 r F h 7 Q X t 5 / 9 u n T b Z / m a C r 9 P V b C u n e A m d 9 Q e S p c n 3 T 8 s L m D D x t I C m + e e B V N l J t x 1 N I f v o / W W x Y W Z o U c h o Q t A W i E q J M O l d M B H p / E k h N r Y G L j y b D c u r 8 9 q Z M H J L n Z r u r c 7 K 9 K r x x Q p 2 p 3 D F a W R N 3 l l 0 / j p M t w b h r 5 q X C 2 o m p q t Q c y B y b 1 w Y B 9 / q b 7 Y Z S E 1 V B k g 1 i J m X F z R w i p x 2 / u 5 Y W a Q T k x o 8 o V O 2 b 8 8 n x 3 W V 0 2 E 5 0 o s 7 W O A V 7 D j W a h o 6 C Z p B x G L 7 A R 1 1 T w y E m M J s F + o t m d 8 Z U d a 8 y U J s P r a N x 1 R M F v i d L 9 7 Z U e F E W Y j s Y l w Y a M P G K i t 2 d v O 6 3 x 3 Y O B k 7 X m G 4 O N y w j j k t T p 3 y y F b 3 n Q B q i m + t O 6 N a j 9 e q K h F R P 5 8 F 7 d 1 s p E 5 v 2 0 h 8 n i 1 s 7 x s T y J b g d I 2 O 9 t y N M 9 V Y / D P 3 R 7 r 6 W I U Q m C G 4 8 D c t K 4 8 B B K U P U j 0 e L q B k K + V 3 h e F B L I f p 8 y f z v e n W q P / o f R 7 f q + / J y V N w Z A k J 2 S K a q U d 0 8 n h 0 6 D l v l a N a H R W T P t c M s + i z O H P J Z s w i Z u R 7 M u v b 5 n z 4 v N S 9 9 o 0 b J a M / K l s 9 / j Y H 2 f c X J m f l v r G q 0 7 C 7 C V X G b v z O F g b r 6 2 0 T b 5 K W 3 V f 0 9 Z i 6 M f v M E w X H K j x s n G 6 l F Y J E S 0 m z Q 1 Z P A M n O e + k 8 8 f u e 0 B 1 5 I G q 2 s + z 8 y n 5 s 1 V t D c K b Z n 9 P K m b x O D g Q h x H 4 x V u O V R 1 h S E J t 3 q 4 G H U e 9 V o A c z S x g H L c o T / l C G + X M E f n 4 v y t A 9 P 1 d q I R T X h g N e p D f 7 B G U N J j e e M k 8 B v + h Z u 6 b 6 r V + B f L 9 K 0 I c 2 g C y p G R L k D F g 4 J E 1 z Z 3 H v k R u X 4 9 K h T A j g P D 4 1 9 y 7 T N i 4 i s 3 H / d W p R 2 v W j / A j Y m i Q a V Q J y N 9 U z D e d a S F h u E M D 0 u N 1 R l M C Y Z n p c F P e M v 6 M S k S U 8 W o c P s 8 Q M V D 3 6 J P e q S 0 2 / h f W b 8 0 H n p 6 x x s i + T g X b C B A r D y 6 / q n H 7 e J x w U j I + 5 j R V r D T e X J z 4 2 M 0 x v c R 8 v K W 7 e x x z q 1 R o u M + B 2 1 v H u h Y H x h a 4 g + 8 P k I K E F 4 i j j i Z y m m F q 7 j 7 m 1 8 x H X N u Z / A I y p z I q c a X 1 W j 2 q 8 v L G d / f 1 T d s 4 p Q 9 9 5 v 7 j t A k M l U o F l q x S H 6 I v B 6 j f e / p l 5 S M B 4 s Q y w W S O K P Y F O s e X t 7 2 r e x I F D D f p x W 8 b 9 z p C A 9 M F 6 V P n h P n H s n U 3 e S 2 r Q y s 1 6 A m 8 t s U Q p h r T S Q m 3 W y a T m P l n f 9 c 6 Q j A T g O I N S 4 F b 4 o J K x P A v 5 o j Y X 3 f v u 3 w B O C 4 h K V Y z d t 9 M 0 N 6 G u g t + + 9 a W T 0 R 7 D q o X y e x u c J v q j f n n D r 1 9 X j z x J n q b u N 6 9 x h Y z x n r C A Z k s + j 9 U s B N k m k g U 0 p F F k T A N 7 r V v j k 8 P g I z x U U K x 5 l F u i c I / O F A x d m X H i Q 3 O v 1 o S n g U e k x 9 N X E m N b 6 3 c y H 0 6 J z i d S c n A T m 6 j 5 O V U 1 h w M u y X K V m 5 l 7 O f F L 7 i w N / b Z F S C y u o 9 f U 7 p n C j w F g j r N q g B u j G r u p P t y G 1 m l c c f 2 G 9 t x F f o q m u z R S B 6 W X i E c A O p U Y 3 M 2 E 2 n f + Z B A 6 M 2 q Q A T 4 r 7 p 3 D n y x 6 Q d G S h g k 7 m r G c s u 4 t I D F t b P n u 2 w U Z v n 0 u p C y U m p p c c D 2 6 Y K B u / y 6 R + 6 3 / S w F r 5 P B x Y Y y J n + c a U f N Q f p 2 q I 0 z I P N 5 2 Q x s l w f 5 j Q C H t 9 4 e 6 9 n v b l t t E J E m p / s c 7 2 N l g S N R 4 a 3 o Q K m T z U 5 n + p d O c s P 8 e K F u Y R o U i f M 8 L O d S U h d t d Y W d o r b 8 A R T o b y n M L e 5 M X B U V 5 8 / + J y e O K 4 m y n m q 3 E z U 1 l R 8 p V u w z R S 2 c h z 6 q L 8 U K H w g C m 8 L Z H R 8 0 W S r N 3 3 M A I A Z b O T H a o w h 4 c a + / V X z z I u d x q d h N A N H D a c H z t S C S H E X y 3 A 3 U g h 8 0 7 O J N p 1 q 7 2 z G 6 H Y p / d T Q a s a Q R 7 x 8 D R O H L s E I n L u v G J s R q E / i s K U Z w h L 9 w V 5 2 n 9 v + r L f r + 8 j 7 P J x z D a Z 4 V Y Z Y k u y q e C x b T + + d G o G 7 f e z o Z c z 8 B y 7 f Z K i 4 b 7 B b I s s Z a Q G Q / Q 1 I R F / B c o U 3 p J x F T H E 4 5 s 1 m + n b y S Y h C J T c 2 t F 8 w V c t d z 1 q F E z b H q R Y o l o q A Y 6 G x U f C k K o h W v P Q o Y 1 I L z f a G l 6 l g Y + B X 1 W Y P F 5 v Q G Z q F W 4 y j L c F i t f F Q f R L C C K C 6 q J O B c b t Z E u L g H R 0 R q 7 i O U L x X F O G r o a 7 x V r K v w U b t I k u D S m + 3 e J t m W y F g r 0 I D Y 6 D n 2 + h V / y d + + l S B T e A W 7 1 k v n 4 G 2 G O 7 V N B u / W e F 4 6 E q z t y / x d I J 7 3 + y m M e 9 n L C 0 X m F r 2 b H A l Q G C P D L u / i i C w y c d c N u a V Z t L 9 9 w 9 o 9 M P 6 y + 1 g X K 5 r 8 w L Z O t e 3 K M 0 s B E L 6 T 2 a s M 7 S 0 t b l F R B 5 C 2 E l x l h t 6 z s 8 a 8 d n 2 d n Z S p n F u j Z o C L C P U x R / 5 L 2 f d t r N L Y m x Q U b o o C r c o G A 1 l x X + h l n y Y 4 u e 6 D / W U Y c / l O Y c P 5 r w o 5 z / 6 L / Z s x l D 3 n 8 f K O I s u q a J W 6 O 2 P O a U O S g c / c C e z 2 f 6 O 0 e y N k R 3 r 3 b u v Q n d k J 8 t g g e O d 0 1 I l Q O f D V O 6 3 h d P z m W E 7 h p v D Y G z G v j R O I C j w s X j w a a m t j w v 3 x h K 2 6 d x m S g E j U H Y T 4 + L 0 p m g r D s / F 0 x b G 4 V w Y u x V 9 i K P B g p V c x E / M K s i 7 Y D k 7 P c u B k d 7 Z E l g v c 5 9 M G v P l g c I b A J / g C 1 7 l R s s + P S 1 6 M Z b K L + M q 9 p R Z e k x W I h W 5 Y A k f U 9 o 9 C 5 t Q W w X w s 9 s p 2 D 1 I v d Z X s X s b y 2 / M u K A 3 z w f n + 8 u 8 w g X 4 f X M r 4 N 0 a L b 9 K Z U 5 5 O h 1 e e u f X t s P 8 o T s g 0 I 4 u W o T q + B J Q n + / R g b r 4 X d u 1 3 f q Z z h c I C V W 2 P p z l 6 M b 0 1 s p + M t 2 K P I r Q 2 A a r u V m V 1 e c u T 9 r d 2 + M u j Z i 2 C R G I 4 W d D Z U c X C J 7 1 s P F r j s p x T q E m z 0 L Z E b k e o s n S v Q V z c f 9 8 z Q j p L r f 5 + O N D N 6 O q f R 5 V 4 3 F S V x H u v 3 D O V d Q k i B v r n w H J c 6 / 8 b t 2 g l G E E U A H i Z z B R g m b x a e b J Z 9 3 k P G A a H L O O 6 r m E 2 I 6 B a m N o j R H 1 X T m c J W h e r 5 o p i 9 b o E v O X X r X r Y Q K r p 8 6 9 + n n + i J N o y W h T W p y D X T 8 1 R s + J A h 9 M M o O R J W L i h k r b Y V U p 0 n r 3 W Q S j f 9 4 M 2 l Q Z a 7 1 9 H 5 N j n D g 5 E + r V H M g t f R 4 h 0 / c R I M b L u 4 n E m 1 p 7 5 H c + 2 u Q l W o L J S B G f m 5 s T Z 6 e 3 j 1 u R + B f N k l W 1 K K e S E H d n 1 c s Q P E f d J S u J E w V U 3 Z P t W 8 d b k 7 E F Q X 1 G q r f x b P k E m b d M Z i c Y u V P K H f p C 7 K q I d k C F z x 6 d G K E P + R + / f i B I y K + x R 6 w i 5 9 X D B L S b p 5 f H k k u w f F 0 A 9 p 6 R h a U j v / G i r K M y V q k b 5 7 W R z + t L x c d H R 2 D 1 Q A o q e T b 4 b V z s 6 w S Y Z h h Z D A Z j + 4 X K v f B h 0 8 B t m F I s F v u + j a r h j S t G u R S c 0 b g T O B z Y p O d 5 b A b 2 y 3 / 7 6 W G T / 1 a Q z 4 n 0 b J C v i 9 6 T V w P 7 D 4 x T 2 w f Y A b K R + d y q P c 8 l w 7 S z c b q g b R 7 A T Q p o C P m e K I / O x b C 7 U r S w 1 p N C K f E j S + R P s R 3 6 v 6 G n j W b N F I U S z q o Y A e D b b g n O y x o 4 K P x x + Y i d 8 t w N C p Y u e + H 1 b r q w M m 7 6 u t n H D j C 2 K T E P r m H y h j Z X 3 H z 7 p C d b D 9 n I F I t w 2 N 5 Y o 3 w r j a m w 6 z E 1 H H N G v L H d W k t / x U T a z d U L s 8 V I f z s U 2 8 / t y 0 f U s M u m 7 s D X 6 i v y 5 t T Q 6 v N 7 c 1 u W 4 / s Z e Y e 2 u 6 H A s O 9 u h 6 x v i 1 x v L t r b w W d a t o U L D E m 8 t E 5 4 Z C 5 5 l 8 d w i m H t a 6 p r v + D l 1 e 6 + L S T j 8 1 u m j j K n Z L Y 6 O 5 b p Y 4 s U G 6 D C 7 M E / / R i v n q E y 0 c N g 3 l g u 4 V e t z K G F 9 B W E Y v 4 6 K x 4 4 U W r 0 T N q X c b q F f 6 E B 5 i x L S K j j A y z E R W X i F q J r H Y S t B d t b R 9 P h q N 6 z s X c 7 g 5 X q e E q 8 b D C m x w k E z 0 d l W x i l m 7 + 3 2 2 b y q S 1 1 x g M j G O T I w W y 8 4 t / + 2 b 6 O B u 6 L X a q M K 1 H D c 2 z t X w v k 5 p y S Y 4 R U u k D T z n T o E V s 5 o t j F 7 a d V z R Y 7 W E q o 0 E G n + r H k 0 N Z 4 d 2 1 0 7 S 0 / w T 6 p 2 L 3 N x x A F X R c P k D / 2 4 A 2 E h k b e U c X T U Q N u x Q R n / B u M a 3 O N a t + j H v x Y s K 3 0 m A a Y R w B I r K / j z X A / + M F A 7 8 M K v T 4 E i 9 C g j 9 F F p U 0 0 f D f 6 x k y b V X 7 i y d x K s K q J Z K Q w 9 r f s Z + + z B G E f Y V s 2 Z n C w x k h / 1 a f N / w k p n + c k a g 4 a K 2 G I I P 9 m m 2 b 6 C q c Q e 6 / u y 0 M F 2 3 M j 6 h l W t b N j z d 3 2 b m j 3 I y T 7 H Q j n Q Z C 1 e h M g P s Q F d M y x M f Q V 1 S k r O p C e P x j q z a n / 2 2 0 A J N k u o L C O 4 L v r 7 V T o d P c J c 2 a q O r P n v D c j d B M x I / / + r q A 7 w V + x m f Q M v 3 B n o H B g S Q A r m j Z y t M o a H G d L r g W n 8 d / g Z t 3 w S O F U K E 2 L j E i I P o a / h N J 6 4 6 d b a g + G 8 Q R k z t H o I s d G C 7 2 u 7 J u / f x 9 y Q z 0 h 3 n D H i G H h q 1 S n v W g k N g P 1 y p G P Q / w 3 e J z + 9 7 Q Y D z J 3 5 K j 7 B J G X t B U 2 T K D O F O g O 0 Z j t t D k j W Z n e z Y G b T y m 9 q H s c P I / 1 9 y b 1 / 7 T 2 m K 8 F X 1 1 x O k / v q y F B S W i C B r z 4 V I P R A I N o q o 3 / G O o M C p v D D o z X Z y a X c x S t T m B p k V F u s X w I t / d Z + 6 e Z W E M 3 X b W 7 O l C 7 M R l r T W G H A w S x A t Q G P w 8 H 9 o X P E V P 6 I H A B Y B k F 3 / l 2 i S e M Z t j p E a a 8 y V D q M G M L V k B / Q l G N G a 5 J I O s / 2 s H L B x t v d W 9 o 6 t 7 T A T r E j 5 E 5 H W w u f v G l H 0 4 n 2 9 O 8 z j r m N a O Y I J e x n Y A 1 Q E 9 4 4 9 U 1 W U 3 Z v w h 8 g h p n l K u 3 Q U g N O G 6 K i 3 3 v k P + K G / C 9 F s Z z 7 q a b e e l I v u T c 2 K j 5 S L 3 f v l m u s M b G J h s n l g 0 E d M G C a l o j / 9 o J i 9 E S c H H 1 m O N u Y S q 0 5 6 z F u b x q J / n 5 s 4 x p a e c F c n L 2 F 9 3 + T F q 3 W Y i M n A N 3 2 O E J T i F 7 0 e q G w 2 A 0 a U 6 v L R Q 1 5 g + M R b 0 O 2 3 F 7 K 4 U X E y 2 u s H z u w y 8 b f + C 1 K w Z 2 O n x Q H o 3 n S r i 8 B t 4 Q Y T m s E W n B 7 4 D K 8 o B a k N 4 6 i P Q g H P E B A g N h Y S E S 3 2 L a F 3 7 Q f 7 2 p k E N I S w x q 8 d L 9 Y + L 1 8 b I j j e d b I N t t e p + J g J a t d 7 O f f r Z o I l f 1 l d d U O m F 6 v K B u u R v i 4 s F 4 + X 1 6 O x C m 8 0 l 7 k O 3 B v c Z + J a O j o R v d v / W n 8 8 H O X l 4 6 m 9 V i d u u 7 I y u l j 0 A N l V k L h R a 9 m P / K l 5 c 5 o h 9 n d f H f n / v S W s e z K 7 I m Z 4 9 2 n d o S N 7 F i D I 6 I t V N G s d h l 8 1 5 o J B 7 u a P b Z 8 J H x F l y o G 2 g z 5 s 9 C g h O D i c E P M d M r Z G X t S t 3 k N 8 R s e g E k C z u V y e s k N J h C L P 0 + F d x g R l o C c H 2 i o 9 5 G l 8 E y 5 L Y y T a Y g e 1 J 0 1 r v b o l / v 4 u G q 6 J O 5 4 C s Y B e c 4 H N l g n D c 7 f w D C K / P h 7 C N O u O j J q c 1 8 O c N l x 4 9 u 6 1 u 5 f r 9 s q o A k 9 u 7 D I 5 f x b p b 5 T s p 0 u V i + R 4 Y s W 5 G 4 7 N M t Y W W E K V N g a 4 k l 1 U g B J O r d l d p 3 l O y U y M 5 r Y C H 2 0 r Q s M h P q b i P c k C 0 4 t H t H b O h 1 o D t X 2 s c X C h A m d r / F P L F u C / H Q H 3 l Z N B k i l c M 1 B 5 + c B 6 A r 0 3 T + 2 a r j d E o S W j 7 c 3 l f N g 0 + G H h A S F t s g G m V s q G j 0 s c T j x O l V 4 N c D X 4 j 9 x r 8 5 / C X V 8 8 c Y t q t 0 Q n A k 4 I z 0 s L N t 8 Q P + P S 9 / B o H R x g b S Q H W l P V N v e Y X 4 x S M G k 1 I n 5 U S + j O C B q c Y a X C g q a K f R t 2 K z U + R L q e G t r W e f E V P E v 0 2 S w k C n V 5 / Z c U W Z d l W j w 8 E S a 8 u O q j B E T 7 1 y X 9 E H 7 g P r M e W n S A i G K w Q j o 7 9 3 8 4 t B P U y j k a m 1 j A N k o 6 J / l O z h c s j O e m D v k n D d D G 6 0 4 4 e b r u E f D i 8 C S t z p 7 s I I a w x 0 I / x r X 8 c Q G + N l U + I A M 8 Q N r u s o C A 0 s g 4 p L a C s X 8 S J M 4 C Q u q d t b 6 7 N 7 H Q X b G t d j z l U W s 2 w B z z V O 4 / Z c z D u o A W Y 4 D p A X i g 3 M a 9 g Z t x D Z K f i U E Q r o / s 1 5 + 9 C N 3 G d k L L X q a R M G h M r Z C 3 o G C K v 2 K e n z M j 7 E R 5 3 0 6 a Q I W 4 k m y a J a f V I r x t M E M v U S U x d u u i b q n 9 D 8 H K I x c Q w 5 2 D O l K E 7 K K W N H U 6 x h O H r Z b / j C Q q n A I Y z W R r D S O d 1 A N Q W J l z P W H 0 u i P G n a n a d 4 A 5 P h F P u U L 0 M 4 M R 0 J g 4 D M Z g t + h e L / Y S r 7 v v t h p 0 V I 7 G j F W a F D B N B b v x h E x S Y K z R Q c D c Q H u D D w c L j y P + 6 d s R I s J f D 0 O 7 8 a G R c 2 Z Q I e h C n T I 1 O A 5 k X P j k 9 9 y Q G t + g O e c r Y g E D I s y h l 9 A V B T g V 6 0 9 P R c f + J Z + z E M c q 4 N D W T K k C b G + j W u z 5 x 8 d s T D g L F V 7 I w W o C V c a 0 w + W M R 7 m m Y / 2 w Z I g G R P 8 Y J Z f F K b C X S 6 z D z w J B R L K l H + g x 5 z D k U X r 8 L W g E g m 6 N h P v J j I a m Q m O f k 2 9 7 H y I W S t H s P f q v X G T Q B J / 2 p a E 1 O Z T C E v 8 G d m P 0 v R U q E f U 1 D 5 O U k I y e Q 1 b 8 Y 9 s x z H P e g N v X W C m d Y y Z + N j Q r f o m x F e J Q N D V v U o x 5 z b G a 6 y b e 2 3 C 6 o n X x Q N 5 O S j w h i A 7 C y e Z 8 N t G C y A F R 5 b E c W J 1 Z k F F T a i D 5 y b K O / h w Q g b O N g X G C o Y x t s a h J E P m P t 9 p w J g i + O A o 3 7 5 m m b j 4 A g n 8 L 4 M 3 Y 2 W n C q X 9 B y / z S y 4 n F v s 3 T 5 W t E X V T k z D 3 c X P F f b F G / Y P Y u r B U n W G u / h l t h V 5 j 2 A 0 2 P D b T 1 O N M e 4 D G + D / r o U W 5 / 0 D S i K + + 3 T d h q b k D r S i 1 7 n B v o j y i P T D T q w 6 i y 9 Y d h M H E N L X O K V i M h U o O Q x d 7 d G j M u U h z E l 1 0 J H E v z j L d + h 9 u o x Q a S q v i d t d l U A t e r p N Z q X F U l 0 j 0 G W 6 q D E A P Q R b o o k O 0 r J i D r w S f B D 1 l V a O x i b N W w S M v W j X H f m m p C J K 9 Q O 7 M R o o Y + C 8 m e Q E j u C j Y e 5 G u 7 7 q g J Z T / r Z g j / M p F s U Y J v S g I N q C g 2 X d G B e G 0 u i t I X 0 K F t P q t 2 I + u 8 k t B E r q m q G P i 3 i f B + x u 9 i 9 k m r T G 8 i E Z T / q A H d 5 W R J 0 M X J R b q B p 2 9 F k U 7 s x / 0 O b 2 v f s O 1 C v 5 S a 7 3 f c 5 F J d g d e I l U z v 6 O l n r 2 g k a k t 3 0 3 P G J l H o q m 9 D C t k f O E A g b 5 f A n h o i t G u z Q z A 8 y D u b R r z F r / d X p + X K T k Y Q M 0 9 1 l i / R 5 0 A 8 w 9 5 n c D H f W Z F P j 1 Q l 0 3 q v d Z Z l T 6 e W u J H 1 0 o 9 P 4 0 s P X C Z y C G S H 4 O U o O A m B F u S w z V h 6 q F f V 0 2 2 c e j u 0 m 8 3 w P K 5 O A 3 O N z g y D M X J Z n A J u t 5 T i Y V g 3 R M 3 z p 9 c r N 6 j 1 0 Y w O b a 7 b p y a l y w 2 u n J H J O O w B f 7 6 3 4 V q f 1 8 u E w 3 I I C p X U 2 4 I b D C 1 D 1 n l 9 l b P 6 8 Z h m 0 D m 9 j s + c i 5 u Z X F v J 0 o 8 J / U u 5 u v 4 2 u N A 8 7 r i F G g O 7 B F m d F U N K n h A 7 N q 9 w J c F j I 6 k s D G r r 5 m u 3 W o d v G f r y o 8 K K Y t X m W 4 G j l Q T 7 D q 7 X d 2 W c z 7 8 c 5 6 9 4 y d F q A s B F r 9 a T D c o V b g + P w J H j 6 A B V y g v q G Z B e C 6 w + E H z n 7 4 E 1 C K 7 d G m / e J g 9 t z J v + E K B q 8 l g 2 D d 3 Q F t c 0 o J K / l v K I d d Q 9 B B n M D + W 2 g s Z H C i v a S D S w S T S t h 8 W F b b 0 X o I G L n h e k j f l S r j N L R H o j 2 E 3 e B q 7 a P r P B V P p s E h F o e q d + h L i k 1 5 8 F R 8 9 T 4 f p K 4 q G A 9 0 / d j m T 8 v S F j 6 / G N D 3 c q n r K s R j x k F 6 F b u V w u 2 8 g V G B c 5 i 9 0 O + N n + e b a O w 2 H / B x 1 O h C Z C Q f s 5 + j O 7 Q y D / k h Z m F 4 U B A B h / 3 9 e r S T u 7 r F j k T d l 2 H u j N s A 0 v B r P k T I 5 K L y s Q Z 5 p U P Y D 0 a u z B d 5 H Q S T r p B 0 n r f h D v t s r O y X o v F n g O O H L s X M T F M W A W w Y 7 b 1 / T B G 9 z / 8 0 b g W f U J 5 D c f R F z 5 R h N / b v u j s 1 / k a L D y 7 G T 3 w h a W t c W C k T + S Q c 0 j H X 9 k b d u S 4 x d 2 D q g e / S s b r e V g q 0 Q Q A F 7 Z Y B k M u g k X 3 o F o i s a u P 4 n m h 9 g / X z Y g 5 E T b b I H H I z s G 5 j 6 P l b C z b r B A o x D G D a Q g w s X w t I o R M q c R k e n Y J X C Z 5 i K P 5 J c i d 6 8 0 J b 6 P D 3 O P D R Z L G H Y K h 1 X 6 t j 1 k o c 0 X A I E 8 E 1 c t x L w E y O z V j E 9 N s S P f W B l Z L 5 s g 8 k q F A m w H j k + L r g i w 2 u S + G j 1 f v 7 G r N m f s b 2 r s 4 E s x 5 r 7 o 3 u l W R d d h m O t u X N H y 3 E d Y z 4 t 5 3 3 x q x J y 1 C O s E u 4 m J S E P D T U + T s g r U O a o a A 3 B j / D 5 R h 0 x d w l u p u b m I 9 D L a I 1 H p j N W Y H Y 0 G K 1 T t u N X w E a z H y L 6 8 j y u c E V F P x m m h F s z 9 U Z y y b n W Y 3 0 + 7 w c O D 3 3 v S o N 2 d M 0 w G x 4 j h E m 6 / C + 9 6 5 4 Z L M U L B 4 P B t i q y 1 O b G Z r / 3 N N R Y q F B h M T N H / A 4 q I + 5 U X t 9 K B d E z 0 2 2 w U R T 4 O H y 4 d H h B j R N 0 F P Z 4 o 7 q R u v v O W K K 8 W O v T P m p / 7 5 A w R 6 E 8 D l 3 8 B g C 8 D v 2 h Q G l J 5 P A z 1 m G H N F b Z u 7 D L T u N i w o q i x E t d q h O 8 i v s l 4 B s q 4 g / l r 6 C o e R Y C 2 0 k r w + r 9 r D u g y j T R S f i m f 0 y r G M + U 5 h + Q S L I V 6 H h / 1 A H v O c Z 3 T O M P C / 2 o / m V + 8 Q A / w e 2 D k M l J u z U O K / x G 2 t Z u 7 s F Z D E m O E + 0 x h U 7 y Z 6 r k e e t E g h e 4 j Q I H 1 j D h h i z v x b 7 P Y z 9 2 O b i 6 W A Z z f p b Y 6 1 4 o C e T e K z 4 q W W o + 6 W G d F U 2 c z i Z T D E d 7 p x H b j F 3 e z C O q H 7 N P 9 F + + C B l T L I g R L m p Z 2 v T a K / A I u r E D X y z T p a R G 7 h x 2 c K 5 w 0 Y 3 B / 5 / m R G Z 0 r g r 1 i m l b r t j Y + Z 4 f 7 0 k 7 z Y R G C 8 P c M q R V i / L G M C W 0 s o x A B 9 6 H P P E f O a A w N k 4 E X 8 C N d n f M K Q t t 6 v A i 2 2 6 f Y g 9 G g A 6 v J 4 U K 6 d Z 6 Q Y W 4 + W f a s G I p d 1 Q T g H A g U + T U e j s H s Y 8 h v q T O a a m C X 4 x X 2 j D v 3 a O 6 7 O l u J r i f i Y R F q 5 z x Q V w D j H X c B l X z O o Z 8 y d Y f u S t Y 7 6 2 0 K C Y v A 0 I n M E U 6 m y t m 6 f + + O k O n C H 9 O 7 V P t I C 4 + Q M B Z f 5 K z N G h t J b y o p N C o t J z / m 4 d f S M 0 l 1 r M c 0 w n p 9 q q n a A P G K 7 Q U L A i S I R h 5 y C 6 8 Q m r F u 3 k 7 Z d 9 d n V f 8 f r s i j y Z q 6 T C 8 o 3 + q 4 P x F u F M K 7 v I 7 X A s u y U w w N P B 2 X R K 0 y X v w / H c J M k k d k V E K n 3 B + I V e c I I y c W O g r z q Q W a l 5 G X x w h L 7 t 1 / U N i j 4 E 7 3 E Q N a M X v X l g V Y 3 h a r d p T l Y N E T s 2 Y k R o B c i 5 8 z + K t e c U C t Q s w l j V 0 T 5 I 0 P t d o 2 6 n J k A I d E N 3 M A 5 N I 1 t C g r l Z 9 a a t O W 1 g t e D g g L H k g c U o V b p 0 T i 2 k p 9 3 i J H L G S A Y m 5 A p T M P H B d f F l w w O 2 b 9 W L j 3 v s g V p + 5 o R a i x 3 l 0 X y e R a s z h I O L 8 P s 0 e + M Q j u j y F J 0 J a T l K b m g s e W M n v a x v + r F v s T i Z n b P e 8 I u e j r x 6 H 0 8 D g / m t u 2 S 3 T y / S W B q Y 7 M 7 C A n T k 7 g 1 F f T i p K 7 c s z H C C 1 g J T 4 T f 2 s 4 M t K I X x / s 2 h Y o W / A h O y 6 J g l + m Q U 6 c 6 L B P W X 3 2 f P H W v w C 4 b z 3 u x 2 z l z Z + P g D s n X a R e p j / s u b D p 0 d N k 4 + K n o y h c w J F C R d 2 m P T i 2 2 u I R / L s T Q V m f j m R 6 x 1 H t M + 9 S 0 j t 3 y p J U w W N v e q S 1 g g k Z w 9 r z a J V 8 B c 0 F Q M R w s O w f j J + W q s N W l M 9 G m 3 l 2 N n y 4 G o h Q e 6 l t j S A A y L C + B d D H S 8 4 R q V c 2 l C 1 3 n z o z W D y 2 N p 7 B A u 2 y D N a 0 J a t B 7 V X u o 1 q O r 2 R W t V U + p g Q p 7 o 4 a i Y 4 s 1 g A r k I H H K R Q L O N b P k k s o f s n / O H j 1 2 U 4 M U n D f O r 2 8 A J T 5 0 p M T r i h s 6 G 1 C K o Y / M 3 2 B 0 A B u p c j h d u E L s R + 1 d k + F s k g S d h T y f z M R q 4 F O 0 x p i J R o P m i r 7 E e y + e E N J 2 O 2 i p M n v N o H q 5 5 4 m S P 8 y a D / L V / T n R L S 3 1 4 F M 6 z k 3 S d 2 O C e F P b G f T f N 6 X 9 n m e O u h Y B n R 4 O Z h 2 7 U b O d a z x 3 p j + P r I u O t A U t h + 9 g y j / 2 J F 1 o G F w f T y t B / X J j P l 9 Y d C T L a I x t 6 p c 2 c H 0 o j 7 I c u H 5 W w t P c k 2 i P 2 F D p i l o b U Z k b b T j 0 V 7 h 6 + t q b 1 d t V T / 6 A F Q N p e u s f b C c a F x m p L / y K m t m a 6 R n w 4 h d N D p J m N / f U Z l u + Y e R P x a q 2 t i Y f Q x U C s p A / d a H M o 7 R 0 0 w H 9 k O / B h C O r V E 7 h 8 j n V r g o o p P 2 r 1 S v 7 7 T J W j 5 k I 8 B X j E 6 I 8 h Q B Q Z m k s o h 4 g q F d R x V o 2 r u Q Y F Q Q u X x R n q 0 2 s a s j k 8 T i M T G / b R P L g q b r 4 + a y n F 4 4 t E U + c H B q H 7 I d A e L h P E S g I d m K m L Y 9 j S y 9 L Z f B B E Y m V E W 5 P q J 0 Z F G I t Q S z R + s o Y o t P z s b z C 8 4 X X u R h a c 3 e m D V o p x G w S f w + 1 I d 9 f w S L l P q B C 2 l k E F e R n F A r j 4 y X H a E e c 1 q H d Y n l Y e O L y p B V Z h x 5 P 7 L N 8 A G T A 9 7 m I E O f l V C K C j f Y R F 9 g f V i P Y y J G + v 4 W L + M T S C 6 f T n Q j T r F f 5 A G V w z Y T y G q G h D O e 3 p G z w r t n j T W V N N 2 A E p L I X d c 2 S F M / X K q f j Z J 6 2 b 1 m M C m v D S 7 k M c j 5 f Z V O P I V Y 2 / 0 m K t P v T / e H u v J s W 1 N E z 3 r 0 z M v b o F A o Q 6 + u w I 5 D 3 e 3 h B 4 A R I I G d y v P 8 / K 3 L s n e u b c 7 I i J U 1 m V l Y k R M k t r f e Y 1 O A Z 7 8 D g O M N 7 a R G s r y j l W O 8 C Z 7 u G e + 8 q y 6 a A n I Y H T p v 5 8 6 L F y j 7 E R J s C g W 0 K 8 l n p N q w v I / 5 B S 1 T C x 2 Q q h i F S 2 k C 8 w W O f A H S l U 1 i L E 3 K v g Z s q j 7 v R O H 4 z r d w N U g A G M c M 2 V Q g b j h + Y L N y r 1 a 2 x z d U I h F K z j B I B f v 8 v d n 9 H Y 3 m k k 2 d R 9 Q e 6 R F X z p D Y D q B 2 T L c K J U U 8 Z E z L 2 u 8 x j W R 9 J Z E F 7 e o N f S H e z K r p P 2 C t N k W J I I a o q W g p j t K 1 8 B E V e i 0 J F / 7 N P X o g K 8 9 t B f / n w B k p y t g e y d h + X T y 4 x q O 5 m A n J R m 2 m f U 2 c v 9 V N a h z / U w E a R v A 5 o G + s n N D O 5 0 r Z o j j Y i Q y Z W L P p a Z I i 8 T B D H f E Q D i 2 u q Z G E D T h I C G g 1 u Y C + R Q U G F S x + y r N i H a e a s G r Y o s p 4 d M m K T p n J u P 0 U Q y Y 4 o O B M 5 B 5 K V m 7 V L D 6 w j 7 H Y k J E r 5 V q Y 9 7 7 8 P s F i W r O 2 I d Z J V A v W 8 L m D r b L U O T y l N 8 O Y i C 9 O T V 8 m Q f 6 S 7 W n t 4 i X 1 Y h F u 4 J 9 1 U V N m e N a Y q M c y 9 x 3 q H d d h H + B 9 j u S s E s M + X h a d x d Y B A j B Q U p Q X A l k r k B b 8 j s 2 w p X Y m X w m R c h q 4 G O I s 3 H w D t X P m I 6 h y 6 a 3 p j S Q K o A E F u d K a H 0 x 4 g e m 0 n H y B v g o 3 s T S h W J n W 4 B Q V l X f 1 I E X Z M y 3 m m G h J w q s G p Q R z o w s R T U Y / r 0 C g i o t Y H w G h t T i e j G P W W p h U p f v R k w H 9 e 1 / d 1 9 h Q Q 2 K M p k U i x g A 4 E 1 B w Q l b f H F h o V F d j x b C R a u R j 6 9 a l l A w h p B Z 9 l i C Q k o u F B A R Y u 7 X z g E O i 5 m l 7 p H l 0 k g i p 8 L V K / R h X M M V n u a K R a G z S j q T 5 K Q 0 F S y 0 y k l i 6 Z P n 8 3 t F k y j C N F u V L u z h / 0 B t j I d t 6 J t F S T z j k m + 2 w V O b s K r U I H g G N q S 7 O n Q N G z N 1 S S a U e t R B c o Y g q 1 1 n c N q A t T i Z b b q k T n M S e G 5 m Z B o s 3 J 7 D S Q B i 3 E k c a g R M g P 2 l L G y p B n Z o p 9 8 P V S A L W l 9 D i i O Y n 3 I f V A E q q o f z t N O 2 M s 3 6 b w a 6 1 W / c e 7 P Q e m O r w j 2 0 9 T 2 H k P i L l D s y z n i m 8 Z 1 Q k s x U I 2 K R M W 4 3 q x 8 X 3 W y G S r X T / s z b l z M G 6 B V G 9 T 2 L b w v K Q B 1 1 6 E q o 9 A P A E I R 0 j l P 6 p K N P m r G i v F Q A 1 n x N X A R q f v 6 O s C I 6 t k 3 M d 8 T N c B Y F G G 7 3 j V K t s 9 C f + 0 q / z R J j 7 j 9 h J T r 1 y + 6 W 1 D A 8 w b z K E 2 X v A 9 Q T r h s M l 8 z M D K E y l l y n h b k l m 0 b 0 8 H C 6 J U X S y N / p T L a G g N Q g m Q t I 2 a s 2 W 2 g u 1 n E b C r 8 N z s x X N k r g s f m e y 5 w d 0 p E R x T k O a X W B 1 6 S G + h P + s c h z r 6 Z w K n d H m e g s W o D E Z h v + 6 v I X N y B F d L N 2 G f T J 0 g a a u s 2 l y G n E L K + U 1 b 7 9 p k / w K o j V k j I w R U h 0 J b M x 1 7 o Q X v 1 F M S s E V G 2 I u 9 L m k J u k w B p B H r x t I C P / K S H a V U e + s 9 M W n e z s + C a K 0 s q g t G K d R C O W I C C I r A G Z q y 2 f t + 0 F 1 0 w f T d b 3 v C t B X z H O 6 s m J W r m l / O C F i O C d q I Y L 1 6 P h g 4 1 r 0 M x / S 4 3 H y 9 Z a U N y 8 R P F a j A Y + C o u 7 i 7 p P T F s d 4 6 v 3 q 7 T r 7 0 8 W o M h Y K M A q E 5 j 6 s K U s o w U 4 0 t Y V P 3 W 6 N x v k 4 K 8 B x 8 X p v H m R X L 6 F D Q N J O V u / h M b s r f R J f m a s m S 2 n Y r C 5 3 l A 1 n d C I R X j d x 0 s r d 9 0 8 9 U F f 8 n z + H k g w S / w H e A U / S r v Z v d Q c 1 B K B 0 H 9 m J 7 6 t X 9 H x V T k w u S U J T A L o I n Q V b 6 A 8 K d A K 0 g a 4 Z h e 9 N P 4 s u 1 5 L G n U c a j V 5 F y m 6 9 l u U N R h + X x B d U m X 6 x a + 6 q K Q Z C I c R G k J r B / n Z 1 C p P g h X z N c 5 d 7 o M V A + J W A Q T 6 D S E O N x L V h 3 n w N 2 p 5 k I f o B 1 x Q 8 N d 2 I V o U B n u L r q N 6 R h t q 4 u D a + f 4 a S L s m u W + 6 g E e Y / z 1 7 / P X s N e B a W d r p X V Z v L q m H A E Y L a O W B x o D Z 9 z 3 V g k Q Y q z z 4 D q U p 2 D 4 L o u 6 p T P A n 4 n x P X 4 l A D 3 D y q 0 5 u / 2 U 8 p Z 1 d o X k L Q m / n 2 D M K K Y T 6 v 5 p P 6 M e F a C z h c / L l X 5 W 6 v A D q + x 1 e F 2 1 H 8 5 r U L Z A n S j M j p r e O p I x Y W m V 9 E c F a B B D S i w q c g Q 8 V 2 A p L H n Y Q o t J 5 j b h z W 8 o J O W F S h B u z n 1 5 R E Q N F Q 8 t w c x Q z N O w c 1 x H r f l 1 T B Q g U N j U l 5 q z 3 E + H 4 C 5 w V R l r 0 B x b P i q M 1 P w F M 5 h c A y x L b x 9 J f d n N 0 Y Q M Q b 3 O i + i a U / K n Y x Z c D 0 9 s s W 8 R t m 1 0 A o H s W h d O 4 M U h n W H 9 p H 0 U U Q P L I x G I v O 2 T 2 6 F S x P x g 9 7 b a S L Y U b h D A M D e W R 1 a 9 K Y 4 7 x h o K H c X r e o W a K F q Z L 1 L s M k f t v A K x c H F S 0 I r P + U j Z 9 7 S Q J V Y G z d a J g J R v v m j T P 7 c q X Z o r t e I 5 S y E S F 3 E j 0 E a U 8 t 8 B v e 5 i 1 j G 1 o E Z E T U j 4 S b g v M E L K u G v h o 4 H 9 t N 6 e 1 B b U k D P F K d g Q Z M a V g C b e p r O C J j X 4 5 P U e k K U 0 S i n W A o Z B / A a H W / p k 6 A d D U y B n b o G x H c K I B P 6 1 n t C g o 8 f e A S d 7 d s F L r 9 a b 6 w w m m T q y a U S 5 z 5 1 m A 9 Y B N 2 1 n f e o C L F l A N 4 m S 3 4 q 1 P 4 G / f 1 M 6 c b Y q j x R 7 5 A s d F m J u 3 o 9 R W w i u I U s 8 F T K m G N 1 E z t d t r R B Q P t w d x Z W t l D N x a l E b w K a a V e c W A u 3 R + n x Q r + m v f Q Z J i X D 8 W B u p r H t F / 0 x d v E b 3 v V / M o e 8 A m q K 7 X J m U 4 9 X + b f C J U O l 2 k Y O D t J K 2 H Y h V F j P Z 3 W m P Z I C K g x b v T + 0 u Y m a J Q Z D u f t t g W f W S 9 B 2 o m y u t G r R q d d r t a a A J Q D u u t 8 w o o 9 7 p G V H 1 Q i o M o f R k u f b X Y T 4 u z c J q D a g I p w M 8 L o D 2 V V y u X j v S q J l i L r 8 G s 5 o L z 1 1 K 1 c g V 1 N 5 9 8 C T J R 1 w a N X y L h c c F G I d q O y m 6 b E v T c 1 R t u / q g 0 2 + 7 y a 6 m x 3 9 o D d K Q I / u a 6 E 2 B q 5 7 3 i P y v T Q A F c B y u Y g L p S k z j R j W 6 H j R f j T C B 9 q 7 h i e J L A S F 1 + l r e m Q 2 7 O 6 R D Q c v D 2 m s d t c z I 0 G C h + s s A a p t I U n O a W o O c M P i Q T Z F H b p O i e + j L r P c K t C M y C Y R U S Y o B W 9 I c 4 T q g E j 2 l B o S u v m R k 5 E w e C E m K 9 T 3 l S H / a h i Y j T z G u 9 Y 3 z g P z d q F f 3 w X u T I S a X Y C f t P o g Q + 4 M 8 e L 3 c E W D w R s x 0 g H F R b w m 9 u Y m D k P t 1 o D O t H w O o 6 R a Y x x Q a H a g 2 0 n / A n K P E H H E B z k P J Q P 9 X 3 p N I E x E F 8 J G s z W u w S 4 / F s Q Q E i 5 9 K a 1 F t s t 0 9 X K d G 2 6 c R G r d S e 3 6 G 0 L V o r J 7 H N s S K 3 p q y D f a h l 1 H p k c Z i f 6 R g S / I I r 5 P G 0 R r 3 K N G Y e 4 A Y J I c h F O y n B Y C Y u w L a L e O G h a m r 0 3 9 k K H C I Z P A v U y w 3 L 7 s g Q f D 0 C T Z w p N G 0 c 3 Q d Q R X x o x 9 b + s j 2 7 D 5 e X N t V 3 7 N 1 i 5 Q K I x G w o U / r e 9 S c O s z 2 X e x U u m T 3 / e f k r M G M x L m m t m T 2 9 T Q S A k u J 0 Q X n s R U 8 l x X Y m s q c 7 b X J k R F g j / 0 h X Z k Z y G j v 4 h X k 5 L Y K e o Z / L Q e I D K R l f U X P B A g A P 0 T 2 N t o + g L 8 v F j T s 9 S e s 5 i d i B J A Q 3 / T Q V X 2 W H U U r t K C K c Y W 9 r y 4 u g 8 + M J Q i 3 r R T Q G n q 1 0 D z t 8 t i Y S 2 N 5 q G 0 b 1 I 5 i G e F i w R + j w S S J t B Y n e S I v 5 h 3 o 0 j u 6 1 K g a f q K E H B G p v l 5 u d l Y f S x n Q r Z D 9 3 i K L g M i g E 0 u / L E S S n L A I o o H k X U K 6 1 q w V A + Q 1 u P X h 8 m x Z + Y j b S N D r 6 G s S e E b v f g W u b w f C w c T A Q F S t g R S C Q / f g 1 N 9 n V N N e H x 1 W a t M / W T 3 S a m Q O 0 T 3 H X L F 2 0 / C u T 7 T R m W q W C b Q b C H 2 y v I O e M B t C O 6 r X i N F 5 4 3 7 u y l 4 n N 1 q I q P f p 4 F M P 6 s b E n r f d z V N d O u g Y N C V j y t y 9 Q S M W 8 J 3 l 2 9 1 + n G 7 U G d 5 j C I / D 1 l L o 6 W Z O N 8 z R W U x 9 2 R + 9 A 8 h 9 5 x F K 0 K h t r Z 1 8 + X S 1 C J g 9 H G U T 5 m 3 U I 3 Q c p w A M q B E a t w D B 5 i b O U 6 j X N y E Q N s w V J l H O M 2 y 7 + H 9 V O y T 2 x l e j N E m w L u P H 8 B L m h 6 f 9 h M L D B Y 1 u T u X l 4 0 k v R f O q 5 6 R j 0 a K / I y h D A v I F g 6 B f E G R t U F 2 s N 0 U E 0 u R k p c B i c K + C 1 H o u 9 d b w i 5 o V m l K A E P E n 8 0 n r A Y H E z w k N Q 0 Q D L i z H L c + h Z m L a N I y t L y 4 5 / O c s f R e m i Q e 4 k F q 2 S x M y M R 7 M E d y u c I 5 i 5 k i M m z o + k R B 8 I H 2 F Q M W W B Q a Z f 1 a a e d i h / 9 k C b Z 1 y 3 w g i y o G A m 0 I R H r L B C g K M I F H x W q Y x 0 l 2 9 5 X 8 s L 0 P b g F x 2 m h n f O e 5 q Y M c h e 1 n 3 a G 2 O e t A 9 i P z 8 O g a 6 G G S Y 1 S L Y t x K E k x u Z s B b c / T Y L 5 W S 0 F u H 9 i A 3 Z D 7 x 8 Q W S D V T O Y e 3 o t 4 J 5 X u 4 I 0 j x K + Q y e H J h 4 l s f 0 e E I l Q Y s i w q X o 7 h H 4 e m J x p h 7 g 0 A T 3 S c p n h 9 H 2 t 7 6 H I p 1 N 1 + X h Q n 8 T g C F D o e U w s X d P v h 0 Z N Q 4 a K 5 Q o t V P 0 6 b n v S 8 p j 4 w C C A h / n f i I I i F X G D c u 6 R 2 h t C o O C k g 9 w R E M A 3 E t Q 6 q X p M b w b B Y k N t 6 t q W b p g U 1 s N O j p q H Y f f U g J z 7 Y i o K 5 O 7 K l r v 2 e W Z e / L u l Q Y t R I t K H V S b Y u 2 P U 5 H L K U Q x s t w v V J w V 6 L H s n q z n E 1 O V j X m y S L 0 2 m e p j 3 n + f R N f N V e f C 9 T t f X + V e 0 C W 4 H D J C g 1 L 1 W a 1 U / H 7 9 h u o L + R E V E 1 L 3 Q D B 1 e 0 X q F 3 d E Y v F Y f L M g t Y c O H f e E B c P a g d o C C j m D r F 6 T L V n N q n 6 L y C N N l 0 A l A X 4 1 h 8 V O 5 y r k N 9 B S t J E D e s g 8 g g v p i M 0 J X V o 4 f o z X l g l M A 8 g + C h u y 0 r G S i u q Q n p y p U S q s o k W Y / z W b K 4 N q n z j k v / P b y u 8 A f x 0 s A 7 0 7 b A 3 o T y 4 K y v n c S w M V k m q B N R p j t V 6 R J o + I g B S C R r j q z q r Y 7 W 9 m I m p D i n 7 9 Q N B Q 3 o g O k L s 0 7 Z D k y P 7 i Q Q E A f b l t 0 n d a D x r 4 b v T Y U Y F A 4 C 5 D x f n h l c N 3 n h u b C 9 9 9 Q j W o P 2 j 4 a Q 8 z e x O s w P R E V C U q U 0 p c 3 N 5 t Q i y p m c p i w L H M T 0 f O h p L d e y Y F E o Q R 5 v j a j 7 h V m x N l M r H e z M O B D V y A i L B Y D S t b J E A t 2 c i K K Y x V x j p 7 M q v g + b D g X C 4 c Y I u V A n Q G 6 F b 2 0 f h t 4 v o 4 5 E Q X + / k f x r t D Y j f w g a t I U T L F 7 T x K o E q m f T F 8 B R Q 5 4 n 7 l D 3 3 q q D Q v n s a 0 k v Z 6 / G L d 2 Q m U B 8 Y u u e Z E X 7 6 e l u d 8 G O G o 5 m W Q v Z F 7 f Z k W R C p j P i 2 B v J I Y 7 B D W X 2 f a + o X w D p y + q 8 R q 6 z w m i 2 / v r i J r c / c 3 4 p p + H S z U J J + 1 u K l S V 1 x 2 y G p N T Y U R 3 t 0 j K 3 z o S l C Z O m H f K o x p K f 7 l 9 v X t t I Q f T 2 a S L 5 h x F e 0 R V l x e z e L i f A 5 + u M q l f L A z D n n b l 9 g 7 A 0 C 3 w l w H Y C c G r 4 b q h I g K c B + U 4 F b + K 2 q f z p N r 1 E B Z r U S K P c O U b S y J T R 4 E g A e k I q f X 8 6 z z o k y J 1 B Q q S f v G w 7 H 9 F a M 7 x 5 s v 7 7 D E s Z + c h p 4 4 4 8 q g J D Y 7 w h t b m A C 5 k y E q U z w c c L t 0 J t E O U 0 Z c A L y a y x e l H G j a s W B a + 5 m e x j s p T j W R 2 l C J M 6 E W F i L X z c b X d d e x T + H Y T 1 j I u c D c k o o S n H C R 9 6 p H l q I M M D F h W c r a A y K 6 0 Z S j N 2 S D j 7 n 9 u X z X M m a 4 P r C g Q m Z Z Q / j Z r d K K I N B f N 1 5 A 5 k D D h f E T L o n J f w A J u x g F b R F j G L C E y j A o A B X a 9 K k 8 G i v b A K 6 E t n m f A A W B n s F k Y M U i 1 3 J Y n e m U s 1 b 3 n 9 i 0 x 9 b Z O + v 5 D T R k m + w N p 0 U f c 9 V P I K e + g O 2 b N l F E u 0 X u 3 I B F 0 U l r 6 C q T 3 o B y 2 V h z r p D l 4 G A k C R C w G L d J T I U b 2 d A l 4 T 1 e r j l 6 R h N P l w 6 Z j w A u y I 0 U t m X I w a 1 f T e i J g P D 3 P a C 9 W 4 X u L 2 M s V G b Y M + A a o 8 C y m Y B 0 j h D Y D q 5 j N T x u 6 A F y X D D 2 g 9 / h G E f G 7 k 9 A U z q A 4 F v s U q Z / 4 b v W A 9 g N R b s C l A v k x W V u C h Q 3 b L b O b 0 y q 8 A P e B y E 9 8 2 W v S z n j Q v + u i Q n I 3 b C 5 1 1 y 9 A Y w j C w c l o d 4 z n 1 f o u E c n Z n g L K P z o C c C Q m y q Y T q A P N Z R A S k q R 9 G Q j u B Z Y 5 6 i 8 U j W G T o X O N b I g 0 e d r A 5 R v Y 1 a G l F K z d o i 8 U J 5 7 z N k y p s B F 1 P M 2 w M C d w 4 P / V C 3 T f Q 0 Z W v c g D O v K N U c e r w w u 2 8 N d h J y w F N K I 5 I c 7 g b G L R Z y O t R n / N F o o + A B d E X w o H v R Q / D 7 f C m h B O W f F 1 J P 8 K 2 w 6 Q 7 Z 7 s j T y Y j K B J Z R l a M z + 7 6 2 E 6 q D y c K 8 4 w v K m K g z R 7 Q z Q g x i J 5 f Y X w Y 0 G 5 G Y + N N C f 9 g w M y b L s 4 p Y C k / x z a b g n v 9 T l n / c o L H Q u r B s g R 4 w I H n h 4 + E E o k t C P k c K 7 e + Y l R w z 3 8 O t 1 + 4 S Z E o w Q D M r D G 6 y q b 9 h B t A 8 Q z C g i v h K b 1 O 3 i w + p 3 R x R g + j V d E L Z 9 s U q 8 7 4 O L Y V f M F S o j b x h D 6 3 a 0 R D D 9 C S n j l 8 c c C W 7 y O u r j y i P i g O 4 C A b O R u r z M B w b 4 G u 9 S x K 2 R w 8 a E J s f V y N f / u g U + 5 W I 9 J D m M l Q 0 E H 5 h f i / y f q u 6 P 3 8 d z U i y 3 i 0 Q c c d G B u O A n s M 2 M n 4 8 P V R Z T p M m d m L / c X 4 Q P 1 6 X O 6 c f 9 4 H R D o n 1 M b Q s j c K u 0 P Q e 1 O G 8 r B J T j 5 N R 2 5 + B F y m 7 d X Z f i A G r F j / k o 3 V C Q h Y X d A r 1 d + i 8 J C H 9 w L 0 D t E P r w y 1 A b S 6 s 2 l I r C 2 k h F a e J x + + x a f u u 6 T 7 m P L A o U G N q Y D I g n c t K + 0 h 5 l 2 V K n K X I C c L R k h 1 M Z Q 8 k R y i I i g E U o R E m 7 s l D o n j i R j J n m l P W u R 4 R J b b t d C r v A 9 h D j s a 5 E 0 v H s 0 L i m p h 5 Q x v r P z I o m r W C P T y o 0 J J C 5 K z i 0 T R H v Q I Q 1 O 7 a + z 6 j C l d / f t 1 d e f Z t 5 7 j m d I F q Y z e c e + a y x + J F t o T I 4 6 f a D 5 2 p G z G q p c o W z U f f v 1 J Y B N C j 4 V q i H 6 C H q / I Q Y b I w F c A y l U c w Z H l Z o T J D 5 U m 9 6 4 p R E A H t T h I w Z U c 7 H f v i U t G N Q J q J G r i S 6 G O n q O v + F z i + h Q r w R U S + i N k h e y F S e u i V l p 6 / h T z V t X T D 6 4 J T T k i T k Z n 8 p 4 A R S z 0 r s j m + s C I H y X o r N Q R C r D c i J u M F P Z Z I M u t S w b v y X Z 1 T p E F Q g v u N 0 t i 9 f n b g 5 f 7 g t 4 4 Q 1 5 e D k A X B M 0 8 T x 6 B G g + P 0 y B o P 5 9 8 h V I L 2 O 8 6 d q Y z l K 5 E V + 4 4 / 7 5 / c H P H w 8 Y 3 8 N + O k 9 H / P / 7 p H i 5 + O o u 2 J P X W i + 9 0 m v A W 2 w t G p T e v 4 f u v H A u / s U H 6 v M Y 0 5 4 O b l b 9 H n y j 5 w G U 0 l Y C D g V J a X W L K L B I b m M v j + r g Q 4 T Q t T 8 A x m o 2 p n y t j w e G z H x H T 3 g h l Q P 9 J V l J P q V O v B b k B V a g / s N T h V 8 M v n A L q J C g r z 5 2 m 8 Y v s 0 3 p X f C R w v I c w 9 2 u n f s K I l j F q G t 3 b M B k O 7 H z 4 g 1 t / z 4 R / 7 8 8 C Q O X I i 4 9 D c N a r P 5 m 5 a R m C x D u / / N F r 9 v t s M 2 / v v 4 6 S 7 / n T b w O 5 X c 3 2 / + + D z k P g R z 6 + X e L e 0 5 o T a n + C V N c x V i u 9 Q 0 C V I t l B 7 k r m E V k K E C K 2 n B u H i F U 4 S Y T z M 1 x G h y n + F I o I i j s q T h e 8 S X 2 W u X r 4 b 3 C T + K 8 F H U v H h Z P K 7 4 4 + + J / 8 b v 4 X p / R h 9 M F I N f j 1 u W W o M g K H z L H F v T k p N s W 7 G x y N w 9 4 a K i e o n d N K 8 b / + k h h W k p c Q / A 6 4 S 7 z E G C L I b I + P n c J U 3 s n Z H o A Q h v l L j C 6 d f g M G l D L B Q W k 6 t d I 9 r X d N u b U L + i z 6 g I A L M W x a 5 x 2 i b p a P q 5 K H s W + Z p C t 7 t E 7 e A Z V U L A r 1 1 b c H H S 8 A i 2 J j l f 9 + Q / C K U 9 3 v W t E R z 2 4 R n T H + S I C 6 X i 4 w 9 n o H n g 4 S r f s d R + S B A 8 U a I E + g 3 d Q 0 K c S 2 + g i M t C h 4 N L x 1 h O 8 j z j e N c f / + 7 a z V 1 P C K o J R s r u v 1 K 8 J + J z s h D 5 m Q 0 g A v P k B P A m i F 9 s H r R T E E n / u f V L I D F d o c h Q h 4 y j w O W B g A 6 p Q U I 6 Q h 6 C W 0 H 9 E K R M F S s J 6 T g T Q N F r G d i J 0 s S j s C i 2 N B t G j d / A 8 S i 6 C j g t / D W l F H x J N 0 j + M G i 7 2 5 E h K 0 3 I v d W x s R 5 W L + E B K w x e 5 U 6 7 Z U z + 8 3 Y P o L W b 0 f I Q K V 2 p P h J w Q L t a p m d r s v N l n x u f F h z Z U U H E G 8 A 3 T J z e + j U 6 g 5 5 F O F s 9 O U t J k D r O B d T q v E L u P Y s y Q c O T L M S V 9 y X o H n A 8 T + A F S c O L M I N Y k m M 8 i L x f c 7 7 s z u W I Y L j L q B w x / U n / I 3 y g V g S K w R x 5 q Y Q L V 9 V g h C B i c f Q I 7 c U 0 l h C R a 8 H Y Q K C L v c p 7 G 4 N S C J 0 5 b D T Q b S q z C y K V r A 9 l F U g z M m Q 7 J f i P u k y n s 9 v H d 3 J w H g J r t J a b i e b y 8 e 2 + L c t l X s N M t 6 2 2 0 z N C B U L E p d C O J Q 4 X G m D R U / I 6 u D 9 7 G Y A B 2 w g A N z U q v + D F j 3 T B A L / L a y p h f v X u I d 7 C H z x T 3 q 7 h / i 8 2 d e i c t H 0 v D Z v 3 n X j g z z n 5 v H 6 a d c c M 5 e V + n b Y k D + b 2 R K L k y d D t e c 9 k k G b w 0 D N S p q o a V n d x a a 0 S K Q B v F X U + K i W R W a G v A f 3 g z T D n H 0 Q U a k I h B G 4 H g U b D w c T x U g / q F w u 2 1 o o n y E A Q L R D d 4 c N + y U o T m z q P n B H I 2 c q y 7 l 3 U e Q Z x 7 2 8 D + 8 f Y J E Y g k Y I L X g f h w h 1 N d 2 5 i C c d K r Y I D 2 p q t S k G P w 0 A L i a q 0 y E v p x H r Q j p F j r p V D I 4 Z M g n 1 1 M Q d F 4 T S H d b 6 9 D 6 J 1 U u a z X A U G v O R 1 m C i I F Z / M Z Z C 8 j c 9 D Q g f w h L 9 M t m V D Q D X d j 2 / E O j u 1 M e i P v g K a A P p K M 0 Q E 9 v P k A + I G D 3 s Z 8 3 t L D l h C I 1 B 1 n x E s O B 3 5 g d p y H S 1 S y w 9 B y a I c 6 F s 8 P u u l m b X L / 4 6 / e i N H 3 h M Z 3 X 7 R B o + M y x F D m 8 4 3 W U q i B p / O d K J u e 0 M 8 F q P 7 2 C e f M 7 k A Z Z Z F k T c h m 5 k A h x A H k 8 7 u j Q b y E n R J 0 J 5 0 J o j L A c G a P R Y 5 2 A Y H O R A P 5 w S s p 1 J + m 3 A 2 j z B N T r 5 i A k a 0 I S 7 4 z o / 5 M w 6 w 1 Y K C Y h c W y J 7 4 Q I i d 2 + 1 l B g x a r R N d G j Z b 1 o 4 X s B w O L B 9 z 2 V K y h C t 9 b 7 p 1 / q S g k + y l W 8 y 2 3 B S R M f H V + n v l d Z 8 U m / l p s f p 9 d z 8 W 7 m v z L x g n v 7 G 4 L X 5 m K p f p 3 y X x 9 2 i Y f K F a m C j v W x L 9 F K p X m O e u s A 6 x T y F W C + 4 I I x G 2 N Q t A 9 b l C z l 3 d Q d J 0 O i j 1 j w v 5 d t i i X N V / S J t l q l i p O v N v 0 C N C u D h 4 C l c u V R + O E J M t F O 5 L S G b F a C e 0 E 6 c A 3 u Y H d G E r T t k N w B f T e J x e 4 i B z y 6 l F S 7 w x e e B A Y H S w T t s D v l 7 k r z e 4 X O k Z y h U J 0 j X 5 0 J B G k 2 9 k h D + R l u b x 6 D w V + X 5 I 5 n z 6 i A H N k f R S Q 9 t h 0 t 1 E g U H T y 8 U e c V O F z P W / T l K I D b j Z x / R U C R A s q 5 5 v 1 D p I t F J 6 B 4 s N P a 9 m n Z Q 4 R 3 V Z Q f L S 7 1 P c s h W g 1 T I I n M e T H v M E N N L u Y z d n 1 4 H S x P z B h K S O 8 3 I r 7 Z A h M 9 F B R 9 q A F n Q 8 p m 8 E M 9 7 s L X H N b y C m J W I O T z t b 4 C 8 u H v y q j 5 M F Y + V / r s l i N x T g S I + p 3 W b + y 6 I r J p + E n I z G q K O z 8 D C I R M k D m F q P p F Z b e g y S L p 3 4 W 9 9 8 N n C Y i J h B f 4 l H x / N 2 7 o X t d h 2 I 0 P t j I 7 6 g U W 0 g g 8 9 w H v 1 G I i H N K r 0 n 7 s F Y t i W Y A g R e 5 D t y Z 3 H p c r E v D K p 9 u T n b W s C 6 o B 7 3 D j q e M 2 q v 1 u J o l I 7 k 2 U m J + e j C i p 1 G b n b 7 4 X + y A f C 8 n i s / 6 I A T / m e a M X W 6 1 v O 7 + q e + c O X g C j P A w B O m G g 6 c h 7 2 p z N x d y D C z X n 0 G + f q M 5 q z 7 c X O s A O F t 7 J 8 x y a V M T x C K B Q p M v G + S p p V 6 t r O 0 l 0 D 0 h O T w n t M m T 1 s W 4 f g D h v y r j N n 0 R 4 7 X 7 X W K n 5 Y U w k 5 j 4 Z j 0 q 6 5 Z E 4 P L V 4 b K L j v B S h K U d G 5 M 8 + J 7 X P V D W R 1 i h e 0 5 e h y f r F 6 Y H 1 R 9 d y U y 2 q B 7 h i k g P J D m 9 B y 5 M G P q V + u n R h w 7 D X Y M e H K g X / 5 K N 3 5 l 5 o t N 2 G j Y V 9 A T G B c h q L U 6 / x q d p q q w 0 6 N 3 Q h 4 l 9 N L O f l g U N 3 B H r p T 0 Y D F C g s 3 i B + C P g X H P d s Z j 1 Q v 4 w O w L v c n h c 3 8 3 5 D 2 1 8 S 9 c d X s L j c 1 Y 5 7 L i e x p z J U 3 z x H K u C T t c n 1 J d z a 6 k T T e r L 0 G B d 5 J y H F t 9 4 e h 6 G x p x v S 1 C Y 1 h L F X j 1 E T C T e W H S T f M O K D Z R L 9 D g G 8 8 J T f g z 9 Y t Q F p o s M y o + q 5 4 7 Z u q N b y 9 L b 0 E Y C / 2 m L E m O H + n v b U Y d O q F r o p a h G W J O J v X g O f T g y a 9 O 5 I Q A U n g j L 6 A A g q t U k v 0 K k F U o x Y Y n Z g h 2 G 5 h M d z G z R Q R w d 0 V f / 0 D H z 4 P A T e x X u / M F H c c h L Z / 6 C l y 1 g v i M I g s h d h h j X G L v B b n c Y c b p y E Q S o T t h w z g a P s L I y P V x 5 p w 4 0 V Z y c t 8 V J g R o E x o V o i I 0 4 o 4 F m c D a x G z c d f c A r w y W Z p d P l 9 G x 0 z o f F 3 y W N N m K E 6 c b n F L m o R z N t M O X K w P a h 5 A G H E a o s T E 3 O 1 9 p M X / p w v z + L l 5 A N T 9 u G f w G u s s z 1 k k P g v y l 5 2 J / v W C 4 H K T x 1 z t 0 c q r 6 T c 3 0 H 8 8 1 F 3 z x j v z J o 6 o o v U m f 2 W r a x x P U A q u l z M D V W 0 x Z C q 3 B i M M 0 2 y O L 4 O H f o x y Q U a 3 H V O 5 j P d X l f F c d h u L G o l F h i / q i 9 p m 0 s D f Y p r o z 4 P q B c G t a T A t D c J n 6 z z T a a D t p Q b J c a A Q H T e S K h l Z 9 5 S w m D L t h T Y a U 7 v S X f d 5 L h c D I r x i t j Z W f F y 8 J a C v M S w 3 f d t X F E 2 Y G N A r v W x 3 s X 3 x c I r / G G I 9 r I 5 q b J f t G s p W h h v K d Y d 6 L D 3 0 b R x U h A Q 4 s I b D w m N + S s X U 2 e S y 2 K b 3 r c 1 d H k 9 S 3 X P 1 J j N g E w 0 t 7 m k H T w 0 N P K 8 D 9 w N 8 + o I u n 0 Q 8 Y F 6 i G Q 1 6 m X 3 P u V k 9 k i z R S 9 l M Q 6 4 q x u T l H y g 5 / M v O J W w 6 s a n X P J L C L e 6 v v + d B N z D 3 S D q b H h r I J 9 M z c n Q 3 J 8 I k P O L N O M P p X 1 M T B 1 c Q G P 4 + P H d V 1 j j H s F P h V Y W i z n i A q 9 j X l h E c z A J V t o n L 2 O z j Z Q g U I x g t G C r I N P n 5 P P A 1 e k + x t r 8 7 Y + p r j I F b t s V G z f n 0 6 b 9 p K b W N x b j G V 0 P L n + 8 S a + D s R w s N i Z e D o d i 1 M s Z F v A Z T u c s i m 7 6 w N z s c p 9 A s G H C V v n s i 8 3 y y U S H G L g M y k U S O y 9 g k I 5 n Y y b v D 7 M 9 r P 9 n q F K v + l 4 / P 2 L 8 M j P 6 O X R / W z I C / h z 1 c F z I V N l N P Y g c U A p 1 y i V O C 9 0 N y n M R y V C 5 4 A l o t l s H w y H Q O U F S l y c H s 5 S j 0 P K H Y m B I U a C 5 N x Z Y p l T a D f y K 9 e f s Q p 9 l Y p V A 7 o 3 J q Q W Z G K 4 B J + A X h S e X t o A 3 Q v v B o g q R / s 5 N 0 j 2 U T q m 3 k C E Y D e o T / O u B m s 0 J 1 J Q V G i Z w X d J o W h C A j c T b k 6 a Y x B N F H p 5 q H w h 9 0 a F G / I / O l f 0 2 2 7 4 s q W 8 4 4 b + i A i O 2 C Y c G f E x Q l Q X x L / R x g y l 1 q m + / 2 z 5 G 4 l b H e d X G z l g t 6 C p j 9 n 8 n E + + 7 j G F 4 2 g 6 d l z w m W W f 6 G 3 K d q a S l 3 A 4 6 b A w C M f a x n S a D i s H H L 0 x v j k I u A R X u 3 f k D X 5 q x b X X s q f 8 f J Q 8 9 3 h E G g 0 R L f O 8 4 x b A S R B g G A I 7 7 P x P T z B Z J a s C m A a g H k a Q K + 5 7 i R 1 M o x Q 5 7 h J N Y D j i I M Q l k l / z 4 x T 2 c / l x 2 v r L v 9 A P e q I I J E S P A X L b t L f c 3 y N D 7 t O 4 j 3 M 2 L z b B B a C 2 G x y P g v Q A m l S n Y q z v V b w t j i d b 3 E S k u Q R V n M k E b i F w J w h F P s j Y 4 G T X c 3 H q w L g E U t i M X 8 N u a i m F l X g P Q N 8 l C k h d r D y A Z a K / R w 2 a Q B M D k w U 9 f b O f A q Y 3 O z R E V z Y M e 6 x n h E 6 f Z r a X W L H X R g C + F g 4 l r W s b h M H L W o C T 3 o A b N v I J j Q I I v u C w I 0 Y o + H T Z u E P 4 6 d 2 c o Y u a k G G 4 N I i n f g + l H J e / 7 h h 9 n B X n l p 4 H M e 8 y x h S R e 0 v c f H f i Z Y b W j b v G 9 8 c + 9 z S 9 r j H v Y B t 8 4 V V j c I e L V 8 I I w B b b t / j G X 8 v H j y q O e / z H 8 z + P 8 x Q / 9 C z m 2 d i K e 8 s Y 1 T N r I 3 5 8 I Y 0 Y f 8 L Y V 8 Q 9 j O U 4 C I 8 N I b u s T 1 F 3 g Y W h j 0 1 K / 3 / + + e s n 8 T + q U m Y e N 2 Y E H L B t 5 P A V 3 k Z M 7 r C N s G 9 / i n W 8 9 + d f A 1 w k S x U 7 2 d P Z i Z + H x W / 8 8 v u 7 + O n 3 8 b 8 e s X p t f I M J U c 5 o M z u X K w B r k R Q 0 z e l Y R o a J Z J u / R + a F g F t o 9 T I 4 / 3 T k I w i p f J l B w H 1 P C 1 E 1 1 y g k I H K o j I M Z w k l e E K F X t c C 4 U 4 H L e x y a v B L X P n P h B q C V 1 9 b a G g b A v 5 3 n k j Y 2 c 8 7 4 e P E f 4 + 5 2 f H S H g E 4 C N 7 F o Z q P A 3 Q x + Z p P c 8 V 0 0 o o D v S 0 L H D v L w z f i 5 U z J G 5 c 9 0 / A k S a 8 y 0 K a b c N 0 W S n 4 j I 8 Y i y R g I R 6 z k j K l 3 n 8 O n P A c Y Y V t t o 2 X F s E h W R f D I 5 i s t k s Q a 4 V + j J L l c 4 F t U E Q p 3 5 f E f q T d G A y A C E h b 6 M G 8 a S x f B l W s v N h t V a r P / T 8 Z G 1 C L m q 6 H g U C w Q b 4 p L n v D i O W f F g 5 / E V s t A / D c V R n D m h m h g x P l L 3 L H g u E z j v Y M D Q y 9 G X j K C Y C a 3 g P w Y W H / U k G C Q O H D i D O T H O 2 x C x n u d Q p M l E j Q p 7 6 K t R k G 3 B 8 G Y x y f Y 0 R s m q u i b K C x g q E F o 1 c L q s E A P p B O 8 I 3 s H v Y b B a i P K p 7 r 8 m 6 6 A b s E z U 5 r z e v S H m 7 A Z I 7 J r U G r h B 3 h b 6 I U R 4 T w I o x i C j N h s o b C v 3 b 0 O F P U P 5 0 f x w O 4 F t N s / i 4 5 B K s 3 D u d D s h b Y J i h B D i x 2 w z S 2 d U l 3 H l h U G x N k 6 2 x M x 4 5 j u 3 u Z l B C K u x Q w N a Y P S m Y n 0 X V R v d x b b k 1 B + a R 5 c V F v z 9 0 m I f 7 x 4 x H y c 2 9 o 0 p T P G z m R x + V x y m c o N z a C 3 j Z N P g t H H f H o c I m 6 G C u 2 c u c L l G F b c y Z I Q e a G U T Y 5 S x 6 e 5 d 4 X i 1 + C I y u m C E u n w k H x y z C o v l m C m D w W h G T f 9 p L h a B y f p 2 H G f M L F R M 9 H X M 2 n n V X Y Y o F 2 8 8 p a E k Z o c 3 I p b E H 7 b m 7 b k 1 h n s G N h w E W K N s b s w E N I b e g N K d y W x 6 R F t T 3 w e M 3 q H r + / B G m z a h A s s 4 E 9 R w z L Y R V j L 2 L G G j 4 V D R h 2 J p H f K H B R l a P P c P Z + 7 n h 9 r d K 4 O e y V 0 3 / N 1 2 Y r n P Q 2 6 g G d k z m N f i F 8 T c n 1 B m O o W 0 Z / o Q 1 H 4 m L 4 t B S G r R 9 A Z k G y 8 z R I n e 9 e P 6 y Z R o E H 1 y J s B Y c 2 8 R W E 2 b R A / j Y + l e o t c 8 P 0 i w o I 9 7 K e S S i o t F 9 z B G h Z l V n b W L G w j a D M s l t 6 M w x B C h T m a L t R V a f x q N 3 Y 2 F u z o Z x u 9 y y z 6 n x p 0 l Q 6 z b I k 7 L G Z h C r G Y M B F e M M 9 A q V 3 P c g Q 7 4 j N h / z t N z S o L H B H o e J C 7 B L v h n g 1 x I X l j U 2 W w V + q 0 I 0 I h q U O + y h 0 h K o C g c i I f Q k E m g 9 f 0 G 5 r + B Z D G c k u l D P x + R n B n 0 v r 6 Q p v f q F O C 4 X X k I V N H O 4 / g Q 0 N Z v 0 L n 6 V D G + f m t 8 m Z F r 4 h v / C D W 4 T G h f i 6 q 6 H M 7 T o I A O k V v I N h L y A h S v R h 3 C T 9 o v c D G T + E k P c v 0 j x E D j m 8 z N u o y K U d 1 v z h U C o 5 N 3 3 y H T K A J e 5 h v z 6 X C t J q p / 5 1 Q j y U e Y 5 3 9 A d m o s U t U U q E U D 3 a + w f Y T 6 A w F Y M y 6 Z / n w R E S f A 2 w 7 v 3 L 6 0 5 0 B m 4 n W / O J L H a m l w 3 R Y Y G y D r K u T 3 L v 7 a u J I H h c o k m Y o + C x j 1 0 k V 8 B N w 1 4 O x i m G f I F + U m I H 6 p D y o S V O V Z / 7 l B m u z a n t H 4 m q + N x x E R A J r k M b X v 7 + i t U g u e r J 4 h n b H M 6 q 9 6 U c A t G T S g C Y O Q Q 2 x l v a p A V m f m C g T A V 7 c B S u F b g 9 s C v V G x m F A j a V s I 7 w A R 6 / e o G u J / m m P J m 7 l 0 y E z H X n z 8 P O Q O n X 2 G C 7 i 1 e m n R o F 4 B A I 6 A 7 r 0 J n w I Z + V e E I 4 1 t g 7 I 7 s t w j e f Y O U C Q 9 C j H f j r N A p Y m Q y W S Q B O N z 3 2 3 r 8 l A I L 4 h a P u U / O n l 4 U R u z 3 B T 6 z X D P G u M 9 v H k s b a a a 2 b U y f X U 3 t i u V C C k G I Y Z 1 k M Y n o M l t d 3 D 8 c l X 9 u o F + 2 L c X r I 0 z V M V K I 7 J N f B f M B R 7 R f e a b M 9 s F Y R n D 4 m 3 Q D h w B W y G G U Y N k 8 G K D s h / 1 M 2 f E K 5 u + S f t A B 7 n H 3 Q h m 1 W 1 7 r s s d O w R n B A B d 6 9 8 m p d X e 0 b f P B 1 8 m 8 0 M x g L l z N y Y j p e t 8 / P W K O W O s W P C p c b T o M G f T Z U H P O I Y t s k 0 n i 7 Y + v O j u E c s 0 G u K y F Z G d 4 Q 1 k s z n E L Y 3 7 F A I T Y H w i r g X z s h A r U d 2 H d W z A r z J m B T P g k e S E 6 f E I s T d k M J W z y w B t 6 Q t s O m Q Y w 2 f / 7 k t C B g E t k L b 7 m F E 1 i 6 4 N l M w H J Z I N z R X K e T X y a F x + 6 H K I / r 8 E 9 i Q b P k H J 4 j J F m o A / G k O 9 B R C t M 7 8 M o X q I H 2 V a l W W A Y q K V O L X 7 C B o w Y v b Z N p m + a c E L r R E Y z 6 S P H T d 1 i y E U C 7 + B a o t E o x w 0 B N O 4 W K u 6 9 q u v c G v d i R a Q t I N i D c x J n z 3 s h M t I h E t 2 Q 3 w p A M H 1 E P l r / Z x E H Z h K 5 k s 1 u m 9 g W 4 S t 7 Y z r B W t y 9 V 6 8 D M R 6 Y w z n s d s e 1 g M q Z Q b b a U X P G r P s h 4 v t g 4 + A F N 2 R h 6 s 2 j V d m q S U W n y D z P l 6 j 9 o t c h x B + U + F x C i 6 8 v a Z H i 0 f N t a 2 / w f f t F 6 m H 5 A A J L h M k x m / M n 1 R l q B u M h R B m r c 8 A k 4 l i R q 4 f B e T F J F P z / a + x P K Z R Y p 3 N / a J r H Y X b F 7 u i s 3 j 0 X O g z o A h F n L s s + 8 g g W t c + 3 B K U G e q z 9 R R u J U F z u x 4 p g + e Z Z Z i u c 0 N 5 Y 1 G 6 7 o B i o C z a b C o Y 0 E m O 8 j W s + / 4 D M a q J z + D D 7 u B 0 x 3 l V m o s b P Z v u 9 m I t U n / w n g J N g 1 0 9 v o P K M b u t f v t J y d b t 5 v P E q l Y t d w w 3 4 H 3 1 P q 0 q f N D p s x Q U H 1 8 Q I A 5 d W z 2 q 6 z h D d 3 R A t Z S X W R I e 4 B f 8 A b 5 z N E s + 4 0 I N X q 0 G M Z 8 + y M R L O k u n X Y 9 Y / g t l + J 5 t / G O 5 R S N E X d 7 x w U A T J a I i e O w a 5 l H k 3 Q a c Y x n g M z 7 i j I g 1 J R i r 7 o u q D O u N j i R Z x / 6 E M v R 2 w D V o E g G 3 3 3 T 6 v c T N B p T i b k D C b R o T g 3 j g j G x q Z 4 a 7 P y 4 d Y s q G 7 s l e 4 3 i z / G l O I Y 3 Y j Z z 7 T b F i f q J z / O V z w R i v 6 C Q j m A a Z v I 8 F A S P y 7 n y I r 8 m i D K w v m 8 H y 5 K M a Q K c M v z Y C p W S T u I X j V 6 S T s M B x c o y I w I I R 6 p c I y t 7 5 n h / J d 9 0 L 7 2 2 N c I + 6 t o D / d Y M D F u Z + 7 w 7 W i D g R X q J P / X z 8 c B u Q R p Y I A n L 1 R 3 B 0 z M S F Y 1 n 5 M n w m 1 M S E 5 D m W S y A R v D x 8 4 W Y j P E t A l i I j B t j G e + 6 x k S 8 H 6 y D q c A h 3 + x M 8 n T W c Y f o O V 6 c 3 b m A D o v d Y q A E J C o h g g b n Q b V s i i t O E T M n 9 0 q S r G 6 j K 1 a E b R S h 5 z 6 1 7 9 b D X o O l J r g y L G i Z R h s F q L O J 8 k f e z 3 I u E 9 z p u z i G 8 X F b X f h F B w r F v T k k i y L + Y E A d O H F n + d U z q a / N a 6 j i k p B b S q Z d h c w v 4 j / w F S O v P F m B g w b 4 q o g c 2 b h S E g u K A b X T U n C d D w a c B c 3 Z A D x M 6 O 2 / h t G T i Y w H d V Y T 9 C q S u r t U B u b S 9 9 3 E L g i 8 W S J P O t B V 9 F 9 k o Q 2 / p 9 U U C 5 L 5 d x 8 2 w n F f L B M u S D 9 p P d x s 0 o P + K S w D v J M j K 5 L 5 N E X m q I H N I Z n k E Z w r n r + i z r M L U / Z p 3 c F i 3 R c N G Z v 4 y L s Y Z d n d Y Y 3 S O G N d W X V e 1 m 6 D t K c 6 r 6 N y S G q + i R U C C s Q d W K k 0 q + 4 P V p b S e Z h 0 9 k k s 7 Z 1 Z B A R c t O C S q A J / E P e j r + G P f J F / r o 0 f Z m t I 7 L A Z f G 6 E J A O r v M V g T S B f h o Y X 7 4 m O V j t N x 5 v e A g L G D m E J 1 A c + n R n 4 S O k K t m G 8 E z 6 n R b A o d n v Y Y r v U h 9 Q F s r u E L w d d Z i G p N I 0 w q E 2 B T d b E U z D R c Q a p D 8 o I 6 A v L J 2 E C g 6 x B q J m y 7 k 9 H E Z U s F + 4 B k R / Q o g M J h x B a X 1 A e M I 2 S i 2 1 T e l s T Q C c W 7 1 H n I 5 m O g b K 6 A b Z j H 6 O / B / A H 8 H 1 b R m 4 q F 1 2 S W 7 P U e U J S o b E D M W / a w R + 4 0 X Y Q L k B X y i P 5 P R x T S X g g v z Y B U X 7 e 9 V 2 I 3 H X k L f E + + u y 3 M X 5 F d t i s c m q A B j N d t B / A q r O u f Y g j y B h B j 5 x z + c 8 j a x N u Z R l k K I 7 R z 4 6 n 2 A R D w s h l 0 Q t b 5 Y h M U k I L 2 x m i N h 9 c B 4 L c N 6 K p W k D C o 4 b O g 0 s k L 7 x A W q 4 X U f z S M 5 g j Z x B P J U N v r W t 3 R 3 z S X z d 9 y p + p g 4 i t A 6 1 3 7 7 z h G 3 u X n u d O 8 4 z + Z L r g 3 4 c j e G g Y g M q B b 7 b 9 l H f 0 6 v T 9 l I m E v C v a w C y o A B T V 3 v V y j p i M v 3 8 Y Z a b 4 D d P f P F s r E 3 9 n B z y e R W o 2 q Y g f B F 0 A D w I 2 6 j + z o q W 2 e B D 8 D b Z / 8 4 s k T o l i u 5 Q I J B p V O 3 G m s e I V B Z 2 / W J d 9 I J H i 5 p i Y 5 F d o 6 a I 4 g k P + 3 d u H e f J z U D H L i w u 5 7 h 4 F l E Q 3 + r Z N T t L p S S 2 p y E M h v 6 x j S Z X h e G m s i O P 0 9 R 2 T c 2 Y J T t 5 5 L O Y b b D M X e B S K G E s 4 I l c e b X u P M y L y 6 Y y K G C Y / k d X 7 y 1 5 s c t 0 T Y t P H Z 7 R B R o y K H R H q B E S S c V r C / c k v v I P 8 I i C N s b 1 H y 1 t e K W 8 4 b i J A 3 t l c A a x X M W c h 3 l d O Z 5 s L c y 2 v 3 W w 4 F N X x r U p A y d + T g h B U y U T z o A z w M B R o V Y A C h D Z R C 1 S 5 B P m j 2 2 a f B C 3 B P w 2 3 Y V u 3 X 9 L l N N B 9 F x v t 8 7 Z P H 0 T e A c Y I e B x y 4 t A l W B N O h a t i x 5 Q i H r h O G B d g 5 j K g y B Z 8 K 3 Z M P i f D L T 9 H c r y f n x R I c A Q x T y l A U f 1 J C H D I k R G u u t B 1 Y G F 7 k l Z m J x J J Y / w B C k + q B N L 8 I Z b u m d w O O z u o L 3 s 1 5 e W F O T b f R t J k s K D b j A F r p t D S T c T 6 X H k 5 3 C Z 6 B t q X 8 d t Y K P B W j + L r v A 9 m l w 8 x W s x A R n p P J s q g E z A k m R W H M H 0 h s k L 4 1 T j u m J Y S R S Q H v Z k U 7 j P A P G j H u o W g 6 A I I 5 o F U L B Z v 0 l 9 C Q A B M N c z u f w d a m 6 A J M 3 i s H n J 8 r v u q o A k Z 1 w y B 2 / T t j s q j y 1 6 N x S b 5 B Z R N 8 E 0 J M W 2 B Y 4 N W r z k 5 E I n D q l / i A w l 9 A o v J v O a w 3 0 n N R f a r z l 2 J r l B G N t A D f m v h V J O a O s I k Y l K 4 V F f s I i I E j v P e 6 1 J r / z r 6 f i / U 3 k z 7 s + 8 t S 9 e 1 o H j f / 1 t 2 U 3 5 L b W R H v h 8 X L V 3 f 4 B R d F c E b c B I Y N Q T x K X O z b 3 9 m n d q d d J N e K b U Z 2 Z O s D D 4 1 e x D f o M 4 l K h a h C / p 2 t 5 W e O 7 1 q z N b j 0 B e A B / e U h J Y B G N Q n i 1 + 0 I e H U 9 h O 3 u w T S 1 C j h E q D 9 Q B 0 e C 5 u n c q Z s A D Y X o g n r X f D 0 g o V Z u n n S 4 l S a k j 5 J E 4 Q n n Q J o g S Q / S B 4 9 T I 1 l V Q + Y / V e f B / n X E G 9 A l Q C s U j Q T u O L q Z L T R c t E 2 B u E T m t 3 w k 7 x A a 9 C S C m z 3 c E s g / M N H Q Y U P l 5 w S a 1 m H p Z K K h N N d w M J T B G 2 a v b m H d U 5 1 D E o p l 8 I R C j A a Q x H 7 M G / 2 T m + + v Q 8 B H Y W N y G S A c 8 T b v r N L j 1 / i x z e Z V p C G U C t b K P S s o b a T L O + r e a B A 2 9 s 8 G n B P w I N S I K G R 4 b 7 t 1 R C 9 b t F g C K U C v I E X 1 p X b W T n s H i x z f c Y I y Y z d F k W m G g v W 0 Z S P s h P B z + T a z V Q a f l C x d Z O F Y c 6 I v / d 6 h e 4 T + o l B I q f G q Q o M Q P L L P Q S F D 4 5 a r q / u 1 K y D l i E v A 1 b g a z d y u Q r R S c O 5 C g I y q D / i q P J A w O s f f D k R 8 p C 7 O + K 4 E J + i Q q p H 5 E N S u M R 9 x o p E B 5 E m v d j d 0 u Z h y 4 9 S V J i / S z O / + M m G h a 2 C H j T C e F J z n + L I b I O 8 B X M N / g n h 3 2 d f x 3 c e I H c Z p 0 + g v 6 H 6 c d T t y h 1 O D n B H l U v w B r j r V h 9 W X c g u 8 N 4 o J E D k h 2 K K f X e o v I I 0 m Q I 3 L K D m i 4 X P y s x p H F o R z / d b L e A A / P 6 y H X Q N W + L C N n V P L 6 l i Q 8 E N k e V T c m X H q 8 O r o 4 b S h X e K 7 3 A 1 B v Q I d w j W 9 j s D P g 8 x 7 b 1 / g 0 1 / b x N q f N 8 z 4 8 y d g Q I y q p j d 2 m 4 u N 1 i l Q H y v D M 4 T h z V b N O 8 i k N e u u i j g b B k c b Z E y B p v V R s x A T y J 0 d F t p N + B m p W y B v R N M X H T 1 r C C C x A p 0 X d t i Q 6 D u Z k q f Q H U T 8 d 5 t g s g q C D K Y z Z / Y 5 g e R O B Y 1 q Q e 7 C 7 0 T J E X E U 8 x T B G 6 6 d G 2 I t y y 4 V m w k + D 5 o G f A e i F P J u C L 2 j X p V T 3 F g 7 w j u q M + o i m h 9 q Y 9 h l 0 F a y G M V 2 V O S H 6 j Y P t 6 N W P 6 F S S J X P / B D t E l c o f g X E P c i H b f 8 a M Y L 7 d + B y Z E W U k K h o j P o C a 2 o w 2 Y M 4 K h 1 5 p Z i I i q F f e T Z O 1 O C l j 5 W + y X q t 1 x I w U r l A H W K 7 3 p 3 H I L 6 p v S F 5 s y L o / c I Y O I K H 1 7 h U e C M / E T J r h m f s x M n M I n B h 8 y Z y Z p E N v J N G M V 4 T J K 6 k k R S r a q z T g L 4 h 6 o e 6 f M s u A B z Q t o y R / y g x M L 4 4 D 3 C Y 3 v X i 5 P F N F Y h 4 G M h o H Q p B U x g D e 4 K k z 6 Q O u z C I I C w D Y A G Y T 8 p 7 w a P v h I d e 2 6 6 p 4 c m o o y K b 8 g V H + t y 0 p w B c r s u 3 D P g R J e l Z H h d 8 N a I b O M A a t c I X + j X o a e 8 I G l F v X 2 + / X 2 q 1 5 F 4 Z Z Q U k J D W d M 6 d R U U R 8 w u h y J r u Y 3 V N 4 Q H b 7 O r 5 M C Z W d k p K N C j b + 8 E a Z 6 b t B y d V J 3 0 B 4 h G V y g t x k 1 1 G A s b 7 R t r i h b C B P C n Q z G F O I Z X i M m A f h d p 2 g K 4 S b r s 4 d 1 0 K a 8 n w 2 W m u T Q L u A U t O a E W Q U k b C M J W i M Y N u h / f X Z o G A B 2 Q p / v O e m G B a Q c H C 3 I l O c v 2 O l n 4 F 9 A C 3 P Y b k a 9 c C v k Y X K s c T + N A H X Y 2 u Q D a p j f G T x d R 5 o H F j P k a L X d J w O B B M X 9 4 O / 2 1 R C N R E 9 o B T 7 Q T l u g F F N 3 O 6 2 h b j z f 6 8 l / y z O t 1 P 5 x 7 / / u V f y x r 9 2 x X O T / q 9 f 9 u f q k P 3 x 7 z + f + u / f b p v s 8 M e k 5 / 2 P Q f 8 / b / 5 5 7 K + X / 2 x p u 7 2 / / 8 c 7 S 2 / l v / a d v P H / / M + k q v J / / f O f 5 S 4 5 Z J v y H / t N t d n d b 1 W x 2 V X / u B e n f z Z l u f V P W f 1 n d N 4 V 9 / J + r P 5 h 8 p J / z M 5 l v U n P 3 0 1 1 v t / + Y d 1 O 5 9 v h f 7 J n b P N f 0 e Y / H 6 H + X / 6 I f 8 w O u + p e R J s q E Z / G 5 v 8 V s g t V v T / 8 I f 9 D 0 Z p d t S V 3 O 9 1 m U 2 0 3 O x 1 O x H + 9 5 M 9 3 3 N n d n 7 c 0 / q F p 7 X a 7 I T c U p d H S m m 3 t r 3 f 8 5 y U 8 8 O c x / X V 0 5 9 t f J / D / 7 6 N r A M H U m q r a b W u a o i l / 7 e t f J + D / 6 + g a n a b W 6 L a 7 H G K 3 p f 7 1 j v / j 6 M 4 3 B p k Y G 3 / 8 e 8 f F / + s A / 2 + P k P / t 8 o k T + 1 + X r 6 E 2 W k q r q a i q 1 u k o z T / P / X 9 e 8 j u 8 w v / s v b h 8 4 g B b L b X d U N q q 1 v r r H f 9 5 y b / / K Y 7 n j 3 / / 1 9 3 x e 1 v 8 e a O J / / 7 4 9 / F e Z J v q j 4 H R + / c / / / z 5 3 3 l V / t E 6 f a U 8 u 2 V A g s H e 3 u k A t 2 i V I k t I L f M 9 K x D M o / O e j 5 T S z g a p e 7 O Q m x 9 T l W 4 Y n + 0 n O K N R o g 2 Y 0 I Y C g i s D 7 L g Z x g 2 E B 6 q r V M 3 I G e j x U 8 K / j 1 t B O o R x w 8 O t 4 D a 8 o c m f + B Q z z m g k U k O m O C W 7 t 2 k d d G P 8 4 6 C p f N C O F f C n Z 9 1 / I U 4 3 1 p 7 e m Y 9 9 O i Q S y c 3 8 5 e P 8 w o B / 6 T A C O i w Q G e J L F M 0 x f O f r F r 0 Q 8 X n x + 8 V H 0 M j O Y w E u / u H B i D W n S T X x A o R M P I 3 m O s A O K i H A 7 2 E J o R q E n L l A l C R h A S 3 K u 1 N S q Y O c 2 f t 3 s 3 U g v k q + O i O q T c g 4 N g C g l J T a Z H o s S O j I I J 8 r 5 + 0 o 1 m k p g M v A d / q / A O b f / V a A s r S + 1 v h 4 p F U 7 P F K K o 0 d r 0 v j 4 / U 4 H 2 D W N / U e n X W s S I J m G K T q 3 / D O V 1 k C g l 2 h 6 C v z S k E 4 r 7 V E 6 v i n Y K s y U q C r S h h d w l S M w B t G i p 9 P 9 U / C l w 1 o h H U X o R m v g J 4 k D 1 Y v g 3 y q f F t P X / M N X O k W 7 W w A v x L c / f 8 C s r 6 l v e I y H h J K 9 0 Y v l S a 9 F d 1 t 3 X Y E v o W f / A 6 D 8 g e 3 h L g Z o R L y y a Y K + 8 M d I 4 y J i y m P i m 9 i k + A E A g 2 h M J z o Y g A v Y O U v A C 3 3 S T 1 p / n a N U 2 u W e 9 i q l N v S n N g / v f j K R i m 3 5 l 4 m k X 2 c y s M m o W n Q c + m D y k B I j H H E M V p z m 3 b p b X x t X q n 0 5 k 9 G 1 t m v / t P 0 Q v c f o F 9 K i Q P R + 2 J 5 I C i C N x x a C O h A N 3 K 4 R b o M v s D s d 0 X 2 T A H S h 9 N W m B m e j 6 0 7 w Q V y L p v g e P b g U o 0 m H t m h j 9 w D f C K 4 H 1 7 + j T C m Q B i Q x p 0 9 b E a 2 N + m O s N 9 / l C V 0 E O i 6 k K a 9 h j a 5 X i C C 6 Z F c X U 8 u p n t Z I j K G 5 O K c T g l q G Q 9 W w n q s S G f Z Z w 6 6 O k o J C t W P + F v q q v B Q t U B p n Z E z H 0 0 a q Y X G a N 2 R T k E v O E J T w c o Q + n G q R p z a g Y I 0 z C G c k S H M b E 7 X 7 8 o 1 f n 1 2 K 0 j W G I U 2 3 x j U D 1 Y c D J P Z W C x E w C 7 l 7 a t u 4 d G 2 5 1 c 8 L l v T y e I K J h f R Z W 2 9 g S 8 t h L 9 7 9 D 1 g j c q e w q 1 H s L W k H r 6 C P f + C 8 I K F l N z F W G i p j d B d q V S 8 U T n s 3 5 U x x 2 x R 2 2 t q t 5 Q n 5 F L F H S p 5 H v 4 d + J 1 n a v l s Q 3 Y q j U y Z v C r 0 w p U E B 1 s C 4 n n Z K 5 Y Z 2 I 6 e t I o M R p r E + V V q 4 h V j m Y g 6 m g X s 2 P / Q V g C + n Q 6 m J w A H V M i E y 4 t 1 p N g G t w Q a 9 j X l E v F 5 T b 7 5 W j / A i w a 4 s q Q J V N + i W n T e i 9 X L t K G q D y B V Z 6 t r u n r 0 n i Q J i T c c X l j a V R 2 q K f x 9 V y 0 v 4 Z K S 9 v e b t a y j g + K F 6 w x E t p 5 U a E M G p t Y N f C H R n K c D q p Z i i X a u V d g u J Q Q 1 5 r t T A 6 O p x 4 U R Q o k b 1 F a E e h l y D + O r k F G D 8 5 Z D 2 4 n d Q n D Y 9 C c a d t / 7 o t C N h 9 k v s g C q U i 4 s 2 L X x s 2 n r S q C c U J 5 g m s k i X L 3 y 2 J Z D / D d u 2 c e Q d T f C c x 7 X F h E S C W D s k k R 4 M d 7 2 J w Q q U 2 K p P S T Z B j E K l c 9 1 A M u C O f y w G F D 3 4 B S h z X G G I d N Q w p 9 e X p k N Z m 8 n 3 E D x L V 7 X O 0 1 7 l k t T I D b u 8 U 5 M X F H I H 5 p c Q M G p Q + f F 7 3 + 3 X R T m P + q 6 N K s z a w 8 O q Q n 3 5 M n j K W 9 j 9 S F 8 + L g O N C t v J R e P q w + 0 l S K 8 1 i e Y L b E F P M 9 J 5 d 3 L B I o 7 O E T S 7 V X 0 y 1 e n l 2 I 4 a w 3 N n m 5 Z h c 6 x E c r + x 6 j a N E P t G g B s h g D L L / 5 i v s K B H / o N C h s Y N T j C Q 4 8 L + D F H I B I 5 1 L I j A p y X d a 4 H 6 O 8 W n h 8 n S t f x g x U V p f l m C G w b 4 Z 9 U e C N u C I S l h L e + m u d W R v M c T d 2 + g o 6 O N m D 4 L V M 3 9 j y 6 w t a K t 6 v t Q A z B P 8 g v k 5 h X 8 h V T / u k c g v 2 n D C K I y S A 6 L g 1 N t 3 / T D V r Z W O G T C o h P G X G j G o P n j P j a P T b R i z B r b x I A 7 3 3 8 4 G O s e I P a M R j S 7 u r S I z 8 i x A W 2 i o O Z t M 2 E h q I v 0 9 T Q U 3 D S 2 h u w F d R F J p 8 v e o 7 s + d I H C 7 E E s O t x i 7 a U w 4 B M N U N q l A d A d j G u j Y t I 0 U P N w c Y 1 F e l G Q s N d + 9 C 2 R 4 V Z p f P d 7 I A b 6 7 C K X V b D 9 3 v r o c B g c I C m B w g d 9 B Q h s g O x 4 w s B V h W Y I e j v L 9 Q B t T c u D C Q w 7 b z t R 3 H 5 p T B i G E 2 + E 7 b E T O s D r A f v T d 1 2 C 4 z L g M Y X r Q d V 2 c E G A c d X g i v e z 1 F 0 h o f Z F I f d b 2 q N l V 1 C 0 e r h 5 x c 2 W E L n O U C k v V g m 2 T p C u m r f R W c i L G g z L k 3 U 7 2 0 X L w 9 j E 5 C N X d 5 1 b o O U I C O Q H 0 K Y Z L T g p A V 4 M P + B R y r 6 Q 7 m n h f w X Q o j l t + Y v F k N r C N U a O y b z P f f + I 3 n 9 v V v R D Q O j 5 n N V A k P u 2 N 9 T B z 1 Y Z k Y Y L l i A s Y w H U x x Y B A / l G r B q U i U 8 + I z n l c i E t z 1 I S Z p o h V X 4 2 e q H Z S d X r h Y + S z p j v 3 I w L u o 1 m 3 r F 6 1 G 7 Q b k Y D r W O d O J Q 7 Q P G 2 r o 5 7 N k N U 9 l X h D i M o 9 0 W I 0 m 0 9 y 2 K 4 / J i O z r K W j x Y w Z W 8 t E a o F 6 Y R a e Y J E / X 1 G V e w 6 O / 0 4 G Z 3 Q 9 U w f b o E o 9 i e h S q m 9 / L W M W h N L G r 9 f W u Y + i L C q y m S 0 I b 7 c u 6 P 1 M J O E a G m m g 2 u k u M h c 0 f i Y H d m 5 I a + B / S P C D U j + S l Y u 9 H 2 Z S i 9 m u / 9 j t 0 N U h k M z P S b o t F 7 L O v u I j U B z t p 5 2 q Q b I u m r f Q U / + u i t 5 i B h T q v V Z L y g H P h H C m G v u u g P u b P 8 A / 9 a 6 j l p v W o k 0 K o E w o 9 c R C Q h 5 1 q 8 B z V Y n x G 7 Q E a N t S P J K q / s e f P u P + V u i b D B A 6 9 9 N p p J d L D q U u 1 N R + V P H L D H X b d I p z V 6 W S C Y G R q o n j V X 3 W 5 4 n Q j q Q t R l 2 Y C k 7 F y S F g M Y B Z E i w 3 n 6 Y W Z 4 Y l H S o A h o s f k s Q s 7 3 x j A 6 b A X Q p u I G m e 6 4 e 4 8 v V R Y / l w 4 x 6 v o I d P t H G p i Y f 9 m a u N r 4 A P U A e Q f d L 0 5 9 3 K F C n F n B + 4 7 o z 8 A j x B l m E i 9 e S X t o P 5 x G J 9 3 g / 3 e 8 F D r d p 9 5 Y e a L C 2 o 8 s 7 q N o O f u z u t w P b V A I j q 5 e h 0 Z P D a t O L T + h / u 6 C d s q b e S x 9 G F x w i / Q F g E 2 c r f 0 B M h t r D 6 e q W 7 p v 4 7 9 B z J L o O 6 v A d Z z c d i z D a G G A y N s r 4 O q e 3 U t R m O f 8 I l P J 5 b Z Z 9 g m F q S G S c + o n u i + K 9 G v 4 N P 0 d 6 M B Q n r 0 R T h B v f 8 f r h 9 B B w X q U U t + Q B F R k J w 6 c 1 L X v c i 2 5 B v r i k d u u G 3 n O M k p 2 G 6 Z H Z g w 0 n l i D r w Y B H 9 b s Z X l r W a d t l 1 e k u W 4 j y I P z q 4 W g m w V l 6 2 y 9 A l A / z g / B 2 i a T 8 + u t + u b a 7 B z g e k z B X g O S G Q K V Y n f b D 4 x u c N L 4 U H e v u A g M Q I P X E A R l I M N z 2 Z m A F Q Q g G q B t G E a B G Q m V Q j L 7 A U B p j m h K Y V A F / J z o m a J 0 C t c t 1 v 1 f o 1 h Q C h j 5 m N Z R 1 d z r l t 9 Z d N w K 0 E y k t 4 t o 6 W 8 x 6 u J G 2 + U r x h k N K A l 0 3 8 b U I Z g C b F k x A A g 7 c c n 4 f F Q K + Q n 1 L V G d l Z m o E D H 7 K 9 g C 4 m 6 i / C K Q W b w V 0 u U A C E 3 Q l 4 A f 0 c d u L F 4 G r e K + Q w h F o J + Y F f m p j X N c L I i z c T W 7 S x W o R g f e O A g 5 v A V C 8 L f g J V I J 5 b D E T u y B 2 p D I p 3 w + H w X C G J j X 9 X M x U w S Y D h B / W L A o 4 z + p 3 i 1 / h J D q 1 z x u p t N 6 Q t d 6 A Y j p v F m s h U g e c y 1 x d i A v 5 U h f i + 9 q 5 D F h E T I R l T M w T O L 9 o S Y j e A X 9 w + G E 1 w k K F 4 1 x F / a b B k 4 C f 2 S H + i r 2 m m s s / c Z p U P V g s B K + C 5 9 p o k o r 9 X X C 5 3 r h m v N n s T 9 1 X N s Q 5 R V m v 6 + S e 6 J n g A e a x A b F f A l 2 B i j 1 Y e P H z 6 j U T / + E P I W O H a 7 A n 4 t m W g b Y z g L O I J V L 8 j j D O z 1 X g 9 7 5 t C 6 C 9 W C M i G / i U L Y S 0 f z 4 W H 4 q f d X p l r A C f c C R A 6 Q A Z W 6 w F r A Y Q 1 n u T Z M E B A 4 f l H / u 3 U F j 9 x G U m j f v Z G X Z n I U S T f g 5 1 9 b K 4 1 B g D s X P M 8 / p q h R 4 b p w f f w H 5 f Q X L S 6 y P y + I C v f r I A M S c g i I n a c r d j 7 v A b x Y R H E E o v 5 i g S M R 2 k e p Q P E 9 v T U V Q C Y c y P b z A k n g e R b i S Y d D 2 q Y i e x + P Y m l N U 9 X D 3 R S e x 5 L M X e i B + / g c f T 0 P J Z x w D Y Q Z 2 X i D A 6 X h o g B 0 k y C D 0 L V L W h w l X b h R g 1 A O Z E 2 R N c 4 A 5 G 3 a C D 4 L v V + 9 i 1 C U H P 4 v E f j h U 0 K R 6 z Y E g J j H Q B A s g p z S X C K N b 8 6 x M 2 A N w X i G U B n V 7 3 V U f M 7 E 9 9 E I L 7 J m W M L Z D M R m u x F E b k v E K 2 Y w H g h k 8 F 6 R n 2 2 X k i A O g C l c 0 s C A e Z e z N E G g L o M 7 Y M q E R + g O x / D c E g E Q B c Y b 0 g w O P z N k 0 x y 3 A E a 0 3 A 3 K 1 Q f B d U B L C + S O e N U 8 g J K Y h C 6 g r Q E T a w U 0 i L p 6 S n T G 5 Q U s g / L Z r o T 6 s X 6 8 C t B W z s A 3 3 e A p e 0 + U I R g 4 B E v s L + v E y e B p Y W Y 5 s e Y 3 4 o s P M Q 4 w o a z B D 4 Q C B i o g G J S i B 5 B U V u u o E B x p t C v R c K W m A 4 5 1 S F 8 A a h e c N y x N 0 z R / V k P u / N h Q L G x 1 w u j e W b E w o E f y k o h i D 0 2 w 4 I e q y A g e 9 z N M t l j x 2 Y g 7 7 F s I J N h Q j 9 C D I j K p s v M w b O f J r w l F D R F M f A K f 3 Y S y M M 3 3 4 I g S 5 l e 1 b b I Z Y W n w b b 0 x d 0 S 4 d L 7 s z B 5 k M K A L o R L z n d Y W 0 r z m D E i K t k 5 w 7 G E b F i r F C s / M N o 7 V 0 P W d v E X w G e c u a e E V T / m i V y / / B d s H H u 0 U i n 8 Y y 9 D + 6 r + Z w 4 q U f L A v g O 2 B z C A I b S 2 i M f a m C Y o w Q K w d X N Q b W 4 p S H M 7 C q 7 h d b / L B + r j t y / g W k g y V y 0 4 0 f d T x b f + e l w Q d V 1 S 8 F f j t o t n I 8 u Q r V L B 7 7 h o e l k s s g O b / N b A l H L t r q L 7 v i a Q e N B h c Y s E P b G K b d z 0 c + + C J 6 J k H S o 7 3 g O t O O c P K X p p S a h 5 7 h o 0 D x s T d o 3 N z G v 0 4 K G l R q 9 1 e j l i F Y W Q N k R O d O o B 2 j J 3 j L D + 2 R J / u q 2 v x h U J 6 K o j 0 I U P Z w A o w w U Y L U b 6 I F M B R R 8 a v q o 3 D b h F a D R X 9 O r + B A q o l U 9 U w k M D 0 C d 0 M F q j i 9 m M p 7 k a s d 4 + T 0 V 3 Q x w 3 k H v e 4 r P K g K U b X S g S W W Z L 4 n U m P 9 7 6 V K a 9 5 A h w x R i 2 w Q q 5 O b w e I 9 U Q b D o Q 4 b p 2 s V C y r h v g k 8 b t Y Q b A F o 2 1 0 f 6 d 4 0 j O n q k z 7 B 0 8 v E a 1 9 5 s i 7 c A c 0 A H o 2 8 E a V c n G q s 3 r 5 A 2 s j 8 U L Y q O 8 W Y W Q 6 k e + W R Q F B H M K P b l T M O d U M U + k 6 a Q 1 2 1 n L 5 Y r l t f 4 N q X A Q d / j i j f O N L k R M d T 2 H r F M A w F b 2 o Y 3 f P T I o t b z L y g F x N h V 5 M d h L R F + c R P 2 i u n l a a I Z C H R K m C M 4 T d a p P R 3 b G p 8 P Y Y q C L d E E 3 e j 1 d d x Z p Y e e 5 k l Y i D x N / K 7 I w 5 / o u K v m U 7 I v 3 n p t 4 G l L 6 E I j h S 7 X v r 2 8 b z o 3 S 0 i n b i n p S M Z 3 I + G I F w F d z X z E o L y b R 6 h M S H z x q P M 8 N Q + v y R d 6 X o A a U J h T g 5 r V v W X K K m s L A T 8 z t z J X 5 m C g 8 F P C 4 b m k R 4 n r B z 3 c 3 K i P 8 r G a Y K 3 Y O J l B 7 4 G y U y K t s B Y l g 0 d 2 o S E w g 3 X z 5 2 4 t w P a V V r n t X a I 6 0 C C / I 2 C J y g Y l o 5 b 9 J s N r A m y n h k e I 1 A r o 0 5 x 9 t L b 6 T V q 1 I E y 4 s 2 p q e 6 f B v K f l h j T s i Z 9 K 8 + s o 0 R O J Z u t L L g n Q G O 0 V 2 j + m M 4 L t 4 O M 9 M F V w G B P s K w R 3 L A g 8 0 4 s O k w S y l y n Z d A y d 2 c M N N C B 7 H 3 q x D U 8 G m M V g 2 y O 5 R z Q K 2 6 G C A e D Q D b 8 T S P d z J m V Y L H s J S x S a m 7 g y 0 v Y h a J m U 7 m N 7 K p w X j q j S U p W w K O n I h d 1 z v w f C 2 f s E t j z 2 F 8 k G C S f h / R a d z A + C z 0 8 j R U Q P S J a 2 Q N H o 7 t w x Y c C 2 S g e M / 2 k t S 9 l 9 I P 1 9 d d O T g z x b F 6 A 8 T f x V p e j P C x 4 U l 1 P Q R K G 9 R Q J s d E e 4 I X 6 s p H L K Y 2 q d 7 d r F 9 B 5 x R I n l H D 9 a R X + 0 + 7 k D G A U l X A w q 1 8 h f d + E p o k R B P c J j 3 O E V c i v c R t f D U A q r L g d b r X T Z W H w y z K T 0 s 2 Y i D C 5 7 H + D V H 1 s u j I w u b t h Y N l K r G S n Y L Y o I i 8 I V B C y p / / o a U e 9 M z A Q k x 6 Z 1 e t i l m 4 7 5 U I 0 7 o N u r p y r h l 7 x k d M F K 9 U i k J A t J Y t T i F R I Z p K 3 R T e 8 6 S O 1 5 k z 4 T F 7 Q a y S V C I 0 H E a h G v D 2 Y Y S A x n M 7 v h y G j V V 1 8 G / t 0 Z v R e I Y 0 p 9 b n o y q 3 V u Z J m p 1 r q c O e z S + Y F s B V X I 6 w x M N n l M e 4 w n 0 S J H q w Z L g t U z n z B L i m y 5 K k w 0 9 V 4 n x G k 3 y H 5 n N 5 R + u B Q V m v U 4 b q H 4 H x 8 m r 2 n X U 8 V I O 3 U d k M p 4 r T Q R u K P r i B h V u i n h 9 A m 2 F r c e J 7 T 2 n 5 k D i 6 T h a H E X x w E H K R R 9 O Y X V T P I G c R D c i a O z A j k O 1 H z W b P 4 4 F i s V / 4 O V Z e k W x H Z W K i Z s y s y C a x g u e Y A Q x + E 5 S 9 S e q T 7 D F j M E P d 9 Z W v A M Y b R B K e c + 4 z e h I h U S X I j 3 D H Y t f T D n M b i J y y U f q x l z u G U i 2 H H A D z u D c M e S X F h z 2 P C F x U q N R k F v 0 v + J u o V l C 7 F p 3 0 Z X q I + q q 9 m m 0 k z 8 m B g T e 9 J H 3 B b 7 P Y g M I 6 R d O J q B j i A 1 A e N P 1 N m f b C m V C H j D 6 j f K B d C K g L S I T o k N x c O r F Q G n q M J M + j Y v W o m n C V R n w 2 A 8 D K B i w S m M F m x N x n X V B p d n 8 z M 5 D u H 1 l e g a g C z I N X O 7 3 f Z 5 i n o S x V Y h U k S Y 2 b e 9 i Q 5 j 7 q m P i B Z / K j y e 4 w 3 Y R Y e D 2 4 W 7 Q T g f Q A B C F U F A i c R p D 6 F 7 c h 2 I d 0 S 1 D Y k G r 2 e L I k t k r 6 L V i p g 6 + o Y R y Y r N z P s z / a q E v q K O 8 E b t m s S E 1 G t I 6 k E I 3 u P o V 8 g 7 E f y K L A C P K p G q Q C g T a Q E a 2 S L + F 0 m O S H Z Q 3 o F 7 I d 7 3 R J C Z / I g f Z 0 H P X N g i Z w g g o 6 1 s l + l R e K V S u y E Y X 0 X w K I P Z E K 7 a F D J a 0 D X c I a k i k A y F r T a 8 I I h Q k h Z 7 F M B c x T k G r i H h m B h W D B A R M i J v w F B C b k y E n / D n U B X A 8 X 0 Q x 4 Z w P j O G 7 p 6 e t n + y m a T A 6 4 p 6 P k g 7 0 4 q n x z 1 J F Q v x Q u z B G C M 4 f e D P Y B M T 9 P H X F V g W L U A R L y v t d J B w T 5 v c c L 0 G w F u w 6 M W u a o Y L S u y 1 7 G E q j a Q m x j r y Y G 0 Q J N i S p Q W n r s n q X 3 k 4 n p 7 B i m h 6 0 A G I M 0 c 9 / s R 6 w Y k i r 2 t 4 G F E 0 U 0 s e t W D g L D T v h K R v D x x 2 0 F M 8 x W u m J g U h s N v 2 h x O 8 P 2 W 4 t N y / / e z q f s p Q K h c J K 3 q u U D A c X 7 / G o w o / W n x 9 m c n J e m T W E 6 k U s B O F W 0 r z L q 6 8 q + 5 I J k T l B H 7 m 1 y 1 S 1 m q o V X 4 9 1 R 8 t P F d 6 G b F e V B J s E M 4 A 5 D S G 5 9 x S B 6 2 o c R o R h a y 1 8 f s d y B / r d L N k Z q N r K C F g D I 3 B Q P x e p r Y G 1 A p s A i a Q I P q I 9 T E d H j X a Z u f G l A 9 6 g X q + k z T N l M I a d x + k l Y Z 5 b w d f 2 o j Z 8 f s Y q q W f c 6 Z 2 E P Q p 0 b 4 D 7 R N f z q N i A d n / C m f m v g T N j c w 5 1 a g 2 h a q 4 6 e M z g Z E f i j 9 4 1 m k n B 8 v F N 8 B k Q t e J u m s e I Q 3 J l t Q / B S D W W k v Q I r J s o + F Y N s y W M i h x 1 r 0 A O z r g F d B r b 0 G u N 1 H w z P C C q E A z z U F 5 J y B A c Z S 4 h D L u F 6 l 7 h d 3 E A L T h a y M F i / f B Q N l R b 6 O l s s Z 2 B D 9 N / w s R g Y Q f x e O d i o j t / o 1 z R q C l x o L y X j 2 6 O 8 8 F X Z g b s a d B 2 U w Y N 5 N 7 W V o o x 5 c V j Q O g N Q 8 N 5 R G q z 9 D o G U 6 o t v h P 9 M s i 2 i z F 6 r 7 3 h 1 i c y i 6 Y / p 4 M 4 A 2 I W t D Q B B S E e J u W B e F N 5 j 6 c M n 7 M 1 q t C O N t 2 P 8 I 1 T u Z O J v 4 M 7 x u 0 Y I M r a K e 3 u b 5 Z J W h D 8 C B 4 u S 2 + 3 M x 1 1 6 z Y g I X 9 r P j h j a k t J o g N L p U D a U w b a G + I S J q b 7 P H + 4 U Q 9 U D k w 7 d f J b m N f S I s F A t e K k Y + 1 E / K / M C N C X k M d C S c z U C v q C 5 l 3 a p u 1 d e I k U F x H T t W o L r Y K F a T R N J H n f + 4 A 0 j N t Q O O b 9 Z 6 U v C l 4 7 r K O v a 5 w t f 5 a 1 S D Z 0 b U r o p K + 5 R c D v I / 9 U 7 V 4 K q E 8 W y 3 a q o t C d J h j w U H t b G 0 O T / b H 7 7 W G G B Y e u 0 d h O s Z C d v X k G S j E c s M h r y r N O W + k c R F G J Y 9 T x I n M c p a G n 6 M 2 b j y A i 7 I V g 3 v u R V S k j E W B E W d T w 1 w f b 9 5 T E S K 7 y H f i v I G m D v D R U 5 Q d W c j 5 D P a M / o y M B g C + 2 r v L Z f S 6 u m + t f 6 J B V D u P + M 4 S j 6 8 r W t N 2 d 6 m V S L G 2 b R r h C L m H 6 U e v Y 9 X N t 8 R D r x x z V 2 S Q O E 8 T b I j p 3 6 H M j t b I t 2 1 l e P M 8 k Q h N x x V 1 1 g a h 9 I v 4 4 t t E d O z q F h V Y a B R F V X x x 2 / 2 2 A l O a F U C w r A W J X G i z C G x x a a t Q x I T C F 4 I g Q v C r H q 2 1 f m d M E W E w m D + N 9 r D V f y 1 I I F A i o 5 y K + o c W Q R 1 3 E J b p g d m 1 z 3 A 9 u W b X X b u j T 0 s P q N B U 9 e F U 3 V D 1 O B n o V f o b 5 Y O u y x 3 Z 3 D U w c K 9 C o J l S 5 9 V L j + / R j 6 p i d 3 9 f Q K w L T 7 j d L 5 A u 6 L P 9 z K v N E z J 4 0 C v Q y f M t 1 G 3 I f C E i Q z V C G A / y O Y s Y q b N O 5 o 6 i 2 v R j 0 6 Y m 3 T U o U m A H E c K I d 5 j s R Z q N 7 b U H a J 8 3 c P h Y g K d 4 c R o h B Z a f c g m R w G A 3 o k R D b N E l f e 5 C X 0 V D W 1 Q 6 B r s B b + d D k F w N F U o S Q j t G i G 6 C B + M V 5 w F K M g 6 f 9 7 L b Q y 5 a P y 4 2 k H Y b p P 4 3 9 P x Y e e a i p T C o 4 Z s 7 b 7 / h E J w U V h Z 2 + n P i 8 4 + C J K 9 Y p J A n m F g F A c y H p p J I 4 O e w i C G s i + f W H D 9 d F v I 9 6 j C q s 5 Q X R D F 6 q r 6 9 t 3 F H 3 P V X r e / s N Y Y n P C m / i I f h i v s j / Y i c p S g 4 n Z A I y q k 1 C X X I M 3 3 A 9 S Q z J K p D C b q K S C Q K w U P + P c 9 L 4 g n / E S E n 8 P N P K P Y 9 A 8 l I T h e 3 m u c B 7 g C Q m w 6 0 b w w h b T U + o Y B l i C 4 Y s m b N P i B a r x 0 V V m 6 x J 1 B a z + w B v H 1 U s B F 7 R C 9 / b R b b E d h 0 + o d S j E i W 0 X Y V Y K B 3 l O w L 4 c n l P w y w l y 6 6 l F c D 2 2 L e S X z D b i U A M w V d f z C i b T W n a e b Q Q f M m h 8 N b J 7 w D q Y c W D W s w u 8 Q 3 l j a q a U 9 X s g 6 3 O e L K V 1 T 9 W J Y t B g I f Q l B 6 j S S q a U h 0 b w + i K 3 q x M S z o s z Q Y E w + u y w 7 7 W e C U 9 k g i x Z / w 4 A W A H l Z A y P a m f S r l U P 8 f v A u / C a t A e l l I L 5 F 6 0 b U x R u s B r V F p J E 4 o D V p U a 3 X N u g V n d J o q 4 J O p f q A 4 x y U 4 r C m t h g 5 H 6 c 1 3 7 A l H 8 U A i a k 6 M m u q D y R O V z J i 6 p F A B n D O s e t Q H h a T g L q N + 5 J y c H U G D C 9 d t H d J R G x 0 G P J V s + Q h u 4 6 a H i w 4 D p 7 m n k k T R U A h F c m K A p Z o H V L c P X W / A v n Y G K q q M o x 1 5 G 2 B S O l H I J N I M 5 H y R c n G Y i H 1 y l l Q E m z k A g 7 3 z 4 D 0 L w d K T k 7 t / q Y l + q w 3 X v t y V G C u v L s d s o a w K a 3 T i T k T Y 9 3 g 2 w m Z f p R J P E Y m 7 4 n b M Q n Z H z D j a i u o G b d f C u s y Y C b j Z F A A E e j 6 7 e w g x f / 3 P r o s i 9 I N 0 w r k h u u N h K P T A P d 5 r 0 P M L a e F 8 H X k s o 2 v K C q 3 F G a V d 6 0 J Y F K F 1 C H o 5 S r H A Q y A L 9 c b w 7 B T B K U K R j V H U t i g y x G m M 5 r W l U E t M R 4 9 w K k V Q d Y f X E B 2 / s q Z o + U R O Q o K x L B T i a H p S P 3 W F G u h j e q d 6 J K Q V 2 1 Z z U O m Y H F 3 D h J 7 w o y 8 H U P 1 Q 4 B c 0 y u c m 1 h y J 2 E R H X + 2 2 Y c k G n I p B O j q z T R N F P C Q I f X l x R r X r M 6 A j + I h Q n c M a E 4 o + i g j k 1 W g b a x G i g Q e I l a S 7 3 K f X w x f 0 e v i k S t o J C / c F I D t g v L U Y m 7 C Q U L w A g E 5 z / M x 0 A b n L l w 4 a c o E C + 4 y 1 D A o c 5 8 Q M m d B v q b 7 j x M 1 p u k w p i k E 2 c t K E g Q T I t u 1 0 F O H t L e O 5 B 2 O k 4 1 2 p h 6 P 4 D h c E I 2 x m i W q O E U i E Q v O S / X F 3 T 8 A y D n r a L Q 8 7 4 g G G L + M X b j E O 9 j 7 c 6 H m Q R c l 4 j X 6 x + S M l W Q i T m 8 p K c v 8 b n P P w 1 r / Z n z c 2 K R N x y 6 N 0 j g E W + T q a 5 c 3 D y / F 6 8 g E y B v M P v o t I D 0 o o r J 6 x n O p / 3 T s P R w + o 6 8 7 r / y X v z Z p U 1 7 I t z b + S l u 9 E S K A G r k W F G e o b + h 5 e M H o Q o p d E 8 + v z m 3 i c k z d u V U V d t 0 r L T L M 8 v s / e 2 3 0 7 u N q l t e Y c 4 x u b o q + h 2 L A P U Q l T Y x O u Y k b o F M 3 X W g u E Y j X c 9 w 9 N T D 6 4 a b D D 3 G N t W u v B 1 l 0 W Y 4 J M n r T 0 i u C w y c Y n H 2 k L P I X l j Z H m 6 b / K H R 6 7 9 I j W T 8 o o 1 H x x I l S s q w I f i 6 I M P a W t D R t C 1 g M U U f D h Q L g r O w 0 g X z W f A a V w Q a Y K c n 9 8 d U s M W b D O S K 5 2 K N l S G 3 O m i 5 s n 1 B A i P r 9 P 2 p V f 7 W D 1 U V t z T + 5 W A b R N B z y k H N 7 i x W V 6 t l Y 3 Z y r j P O x 3 b n p W b x 3 e u w b V V f E U C p k X 2 o g s Y 6 7 W q 0 q C 6 P c L p 7 B q l b q C 3 Z N S + b x d A V d c 8 V 8 9 D b I c + l 9 k 4 v z N 9 Y H L v V d Y y H g S S h l e q t + y V Q k Y d J N h A h U w Y T O V S P 6 G z c T j k p q k x F W / E c 5 h G 0 L P V n S Z a Y B o R x z D W e e i h E l e M L K Y 0 K k G 7 z Z P t H P w a V U g 8 N 4 D H i D + o V u M X z G r I s y 4 d N N B 8 O c + / f + E N R j 1 / l B 1 8 4 / 3 b F x 7 i K B 5 r A s z 9 O X f i Q 9 z 3 9 4 p Z G + d D P U + d 8 5 W w U z x Q r 4 h 2 B D 5 f 8 7 v C Q B 5 P H g q z 1 8 d k G S 5 w i S j Z V K N L / l C o L 5 Q H b 6 2 K l t t c h + l i / P o P U H c n C 7 K E 5 x K 3 / + V i T J 5 T 8 4 j j R f y r + k o H R l 9 o 6 9 2 P 1 R C 7 e T 7 i X x q 9 F c a + e T E u N F M e I Z v 8 g / 3 B N T I Z j z D o e r i G f 9 u U b 2 0 l Z 9 r w N A W 6 q R g S f P w c G V z 0 G T B B y / 5 z G I o / N 3 C o w v t T 7 J y T j Y D b u 8 0 T M i Q u x A j g y h D 4 K 6 Q Y b h k E n o Q N Y Z I c 7 j p H f B i H P 0 N d B 5 4 k g 6 I S i E f f y v U g 9 4 H 6 x a P O t 6 s Z v O + V 4 9 3 o L 5 9 A 2 l M 1 h e 1 a 9 7 1 F R Q E p J J H g 7 6 N J 6 1 k L A z k S T Q Q E D J B u r J B 3 0 c W o 3 + H p 1 E Y r g x a D V O r U 4 K u R J O G S s F K H i v M 0 6 z O w z u E q 0 2 J i 3 0 3 R B H h E 4 H 7 Q l H A 1 e p v e p A I E R y 8 h P q I 2 I h x g j G E 6 A g L r R I M f Z 6 q 7 H r Y 6 4 Q b u T B p S E H Y c + m G 1 d z V j q m X i J l 4 b H a 4 o / h h I H I N i P k 0 y K Q Z x u O u x N 0 u s h m + C Q r 2 y + 7 I s 4 O F P Z Q g t + e S 4 1 u X A l O L f C S u Y S x 4 P P p k p g Z 6 E R 6 y x U M B o 8 3 N Y d 5 w G B J 1 1 O y M 8 c J 8 z 4 S G J I e p g + z T i X a c E X J e D s 3 N n G c i z z K r s 0 n P / g 5 Q x z y u X N z 8 M q j e o 8 s Z s C n T T i Z n V J 0 g P 2 9 B 4 g n z y O X + M r g 7 2 A T 6 K v T K Z B K 5 W q 0 y i 5 5 P q c m I k V o N j Y m n 3 v U 5 0 i + r 0 z s S 5 4 0 p n w 6 H g 7 S L n 8 3 z n d G E J t o 1 Z r r D l w A P M y F q 8 g k 0 S Y v o q R 7 p h 5 w 3 9 F / + h u o P M z b E Q 5 x G T j K R 0 5 x D u S r C M Q M o x z k X r i W P 8 b 1 D v e r F M 6 T D 5 V L i 8 H Z Y y 3 F O L s C 9 6 U h 8 P w Y W + S e 0 H R 2 i f e V r u y 4 T J P 4 8 c U a N z i v t M l X m 1 R k n k p 9 G V e 5 g D / w e s 5 w O x 1 U w l L Q 1 a 7 2 a W 3 P D F Q M c P 4 0 d 5 G x z r j S O Z c d f M d 3 Y 1 M g s 5 B p B B r Y Z M G g 6 P c q F z o D 5 k 8 i p V k z K D 5 L F J X 2 r q U w 2 S z Z z J b 9 T c z m I g r H q G H I W u Q 0 u P p I q 6 a J y r G h r y R S d 3 3 t c G h v Z 0 W 8 H t b M Z U F F h R z c / g i u I m y C s A y b / s u B Z T F n X 8 D z g 4 O z Q A K F r O j U H H R A 1 H D h G 7 D F 4 3 c K W n R B 0 p 8 X V T P J Z k I M l 4 y I E 7 T t N P I P Z L P Z n e x e x 9 G f Q b h M g 5 u 9 c l U M 0 4 7 u 4 O + I L l Q A P q A 6 u M P 9 u e p 8 W 8 S e U X 0 P G p D 2 a k I v Y g Q 7 d G + B i a J M n 1 m z h u U b c M M p Y m L K U Q y a 6 A J s L U h p p 5 W 6 w v 8 7 U A M s p v y o 9 t a d 0 f v 4 n a q 1 z D W p v 1 S 3 r 7 4 5 E U a g R c y t G S G H m C p I X g 7 Y g P z U v X d R m u l s 9 W / u W G t 1 H x Q j y u A C 0 H m E x u m W h K d k b J A m n V e C M r C X E Y l O J 5 u 3 z B 4 E M 2 l L n h E I l L E / g / t 7 C 0 7 r c U N 2 5 k I F O H W 3 v 1 L p m V z r B C 7 B M g X C T 4 L 9 l U I c R K r e G j O N Q 9 f h S q w F / S + W 5 I C A z 2 h l R M u J q o Z O L 2 t z J w w q / T y n l 8 0 7 U 7 + n g l h 1 G I b j o l J L 7 a B M t J 9 p S C X 6 5 C w k P y 3 x q w u C I W R l / I l G j C a S p G v M l a Z t C l R S W 5 q 0 N Y s t d C M B q N 6 F 9 x b d E V M 0 d V 2 A 5 b 4 Z m u p X i 2 q d P z S J z G I C p F H T 0 r c + d X 2 s l f X W M p P I w v E P T 1 u h Q 9 e 5 v 8 O Y M r Z 2 n f 2 0 g S d q 1 0 E 2 4 x f i 4 o Y F 3 7 z + H L F z a x C T f u h k 8 Z R S h 4 2 L J H c S O 6 e S p A R / o 1 4 b y y E l G I P l n 8 r f 3 i p V b D 9 + x 0 T + P m J g p k 4 p P q 8 f o K + 1 3 u 0 j s b I w a I I B r U B 0 o b U 6 + 2 s v G T X R j 2 Y C k e h o U w a N Z Q 0 K x z D c n F C i s b h r 0 / l 6 1 s M w J J A s O u S W m I 1 z m T B A 5 B i + y x F N l q t 0 j P 0 n 6 n Q 4 r K I 7 T s K / P R y V H V O V W f z i M F o v v 2 r q z Y p E z p n 4 8 Z i k 7 X U g 3 f d u d t 7 r P L z O v u 8 V J + v 3 / H 4 R N v p 4 / 7 C s D y b j D o n j R S v H z X a k J d M o y d 5 l O W d E y N k 7 H H R b W / E Y / + u f N a Y 2 v H + O c I B 1 0 w + E W R G a i U T u 1 9 K e F M A z 2 G p y M f b e v O E B M 5 V d r 8 e 9 / Y 0 5 m e M / B B d k 1 H b j Z H x J 8 A X H + C P E 1 g i y 0 m F p I 1 o Q K R 1 H O 1 U / 9 U 0 4 z i K G I F Q V z R Y H U 3 5 q 6 X z 6 w T I S 5 d L V f 0 D V H D x P t G B k p a P v r a U S C B w x M y S B N M m 9 H X W I L 7 I F m V 8 I / A a g k f Z z + / N 4 l l B x j h M M q q c Q 6 a q H l A 6 t y j F B f v 2 n / W X t M s b h j I 1 Y L Z e z 7 E C q Z t z W p i n y i P T 5 q F h O X g Q m q C s w 1 9 5 8 a C b P / B 5 7 N U + 0 f g P 4 P p Y T K d 8 E v R Q V B 9 B / C u v y m U m U w + p D J w Y K z M 8 S 8 z / F M P 9 r z S d K a a 2 5 m O o x s K V i x j E y A P P V K p n 3 D z H Z s V C l q m P F J i G A O e Z 3 m 8 D m 5 w P U Z l I E f k f y n w z + v v B q E U 0 j Z A P g 9 f 5 N 4 i v C e 8 T z / M 1 V D 5 p B 1 j U n D M T R Y g K 7 q t 2 u 7 K o l w 5 I K y d X O q B d 8 q R b T 7 t F J O h U 2 g B / Q w Z o M 0 a 7 M m 0 g B Q v g S S N E r + r q M Q e F h d V S D H 1 S K g 6 x 6 1 c T y y 5 c E l 5 4 1 W h w b G + o m U U v J G B b N a y m u r Q G F 0 O x 8 k 5 / 6 1 p T A n U 1 B X N u 6 I P G p i x I e G I Q i x M g j Z + X h / Y H x U Y Y d r H h h 0 U f 5 + 6 a t M R o c 5 C G 2 U e n K w S 8 0 / I k l + 6 O a o r A W I / w M 7 T 1 t + t h A B y Q + N X q j 0 E s J C q A I 0 s x R g k 8 S v / P w b 2 0 U 7 D L 9 k y C y 4 f R y Y 3 U M I Y q 3 U Z K C N q m 3 K R 9 + x + p U y X I M 0 9 9 P W M X S V V Q K 5 W P F O g 8 8 o C X R y G x i e 2 S P U H z I s S / G J 3 N i K K 1 l z Q M A 9 M d R U 3 D P p L l x j Z M K Y z F m F Q F y Q 8 w J r L e T R s G / t 6 M 9 q t G A 5 x t G p 8 3 J r L A 0 u j T f x M h + u H T l W P 5 E r k m 0 k w T s g 3 P e t E 4 f j W I o k L C J v H D r 6 N o H h X r W O n Z Q 8 p M t A c n B Q 7 E R H z h k k 8 J H B u 1 X s t C X X c G X f P A A 1 + r h P 4 O 9 P i O L H 9 A p 0 X N j s e S i 5 A f / s H f z X V q a P q p R P p U L / x A n n z 8 T s M s J t C v W + O k H S J w l N V a f G a k B O B A c / k A f H F T 2 g K A w p V 8 B v e I N + k x A J 5 L h v Q s c F R P Z D i m X w P r r 4 K + n 3 g n E B 8 V Q Y N g g d f s m / C / Z P x h P B h k u f U n j d U t m T 2 Z 4 g p X 8 g v 2 w K n f s j V D 5 B A M t D E B 0 E 6 5 Z b + O Z h I 3 / 7 W c n c W V Q K D w i X O v w q A f Y w S a p a k I T 4 t U N C E A v I S z i A c j V p X i m d u + c e f C q g 1 l x d v a J F 0 m 2 s N q E / o 3 i O w X F S E Y 1 a Q n h V N y 8 B C V b c Y V Q k X 6 Y o G E 5 B i O L 6 F 5 b k 3 k 1 c A C K W a F r R v k P 3 / f q G Y N x u Q X l H i K H q t C 3 k + 6 F N X 9 g T a M K 8 L Y 9 b y K 6 y T w T Q W F O d M 2 l Q t j R F V T T l + c y g Q l h p y 4 7 X s l d b W D c w d m k U 7 X 1 7 G / T T Z i m c 9 7 B q i W 3 F F w o G 2 B g I R 8 x 8 o P q h 8 X C U G D k q r q w A t L B g F W O 2 1 c d o t Q R n 3 S + F a 4 K d L N I 9 6 Z T A A f M w f 0 F t e F p 0 P u 4 k 3 S o I z u T R f / U P n r T n S k 5 t + g a T w r d B m c K v t r O H o v P v 2 j Z P K w j c h E N s g 0 X r 5 H 3 J w A x D Q W W x W x X + Y X L g C G 6 r k z L U B V Z x N v 8 D E A f U y F M R t i Q + N s C t Y D T p a y M r f U I Q Z R W 4 K E G 9 W g i 1 C q s V m H B m F 7 Q R 6 d s 5 Q 5 X O f 5 8 3 2 J a Z t z b P u o N v D v 7 4 B R H D a f E c p 8 0 L x K E Q 1 3 A e z 3 v F 5 h x V q V e 7 B l 5 b 1 n G h w a z K x x p 9 e z f e A D u q y 3 v z Q E k Y o m F p e m p n z X N k L K 9 N L h 8 m R P q 2 7 l 5 1 T + I Q c j L b v Y p g K w 0 P p M i u c y E p g Y f Y P o D 4 P 6 c f j b S Y / A E Y M + o w j Y x x d b m b 6 J v j 5 C f Y 6 d o 7 q K 0 y 9 Z u A 0 I g K F D j 2 x A g K q h T M r H 2 2 r + y o T f X B v K J 0 s B X S D C 4 S a / D q Y B q K 7 h 4 d X f h u 7 m N 7 d 0 Z m g + I a k m o s X P R R B f t m r i t h 5 h 3 h X J k h 5 F A O / L 1 x L P J B 1 o D 7 0 r o 2 D G B + 8 u e h 5 + n s K X 3 L d K B P T q N s V e 7 p 4 f P V O D C 7 V k F t A U I I D q p 7 5 V q + E n V n Y f v B x S X m H 9 O d z 5 l o k r x U J f M 8 C + f R h a R 5 R K 0 N c j A j + T p B D 9 8 / T y 0 j S g h r k j 9 l A + 4 N + b g 2 L q N y d P h + J l 8 1 v v 8 u r 7 u 1 s v D W W s p b y t t V I / m n r J E O r r x o 1 z o 3 F B i O 8 i F N y J 8 3 k D e V N 8 n 4 P e P H n l p F g 4 4 Y v 5 i + 8 Q v r E v m D j O i G t T f c x w J O w R 7 J 6 K 1 L z 4 y E R h 9 t 9 d k 5 d n E o v A K Q K K x T g n 3 i 5 T 2 c X 4 j N 3 A R k s H v t 3 D v k w 4 m R A P M J X U f / Q 6 H X R 1 P / X O w C l Q u V w 0 m / 6 + O V t 6 W V 5 j / o c c F e F W 0 u 7 b f s 7 S W P i V p u F E r r N U U 8 o 3 E 8 p 8 i y 5 p C t 8 K c Z 7 r t L u 6 / q H g i N j Z T Z Z 3 q J 0 8 3 B g 6 Z 6 b m Y M J / 4 n A 9 W K x D y d X I I M H v d u q e c u 9 n 9 8 I J 0 7 3 f A I m c q h j f P t 3 g B + U U N h f Z / o / b J P 0 G 7 u v l D Y Y C Y j 1 F S Y P n m A Y 2 r u p h A I g 5 c O o p s z C + 0 Q y J / R q i I u n y + y a T Z V Z q A W t 3 d v P j z w O A m V 6 L H V i 5 p V e r c 0 k o B O T t n 9 O G f n S g I 8 D Q T / O P u M q 7 S e m o e o E u d + D X 8 O R 1 1 7 G Y 5 c H 0 V 4 J M h L G x 7 j 2 v I U H a I z n L B K c C L Z u D R + + v J R g 5 s o H / f O M Z A / n 7 4 e X O l S / v y r R H / l / i k 6 R Z e Z v O p K G B i c x a G 8 b j 7 6 k P 1 F W C J z Q + n 0 h z 9 v w T f E x 6 D 4 X p B y F f 1 8 E B T W y M i 8 + l 4 o c l l J i N i x p f 3 j Q p J L 6 t 1 D Q j k 4 0 4 o X V 1 r V h W 7 a e E a Z h 0 5 u k t C W d v W B O Q B e R g B r 1 T 3 7 l / F l / I 4 r u A / H Z q P P U W 2 W e 2 Y H X i L R 3 Y R x s j S F e i 9 8 8 e P 4 Q T J z Z X q G C g Y G A P 7 F 2 1 f b 2 m z f 5 I Z 1 l B Y k R 2 5 X F q b p Y o T w o x k n N v J 0 E b e L 4 O N k A W 6 L Y 0 i N W J S 6 / A U I J x j t J z 4 d k X 3 E 8 S M a I X 2 6 p Q j 9 5 0 g 3 + K 5 1 0 K 3 3 Y x 4 V Q W w P w F s 1 8 v g 1 P S 6 5 t L 7 W R U D t M h 6 i K 4 B k 6 V f E K g m d b 7 M X d B R G m + 5 7 + Q y K Y Y 3 r 4 o V H M M D V + 1 z u u 9 k 0 x b b Z v s S H P r y 2 0 h S t K Z t N 4 p + h c D X B C 3 3 E 4 u G l h Q s 5 Q w e 8 L 3 b h f X C l e F g h l 4 b Z T u a C d Z A 5 1 X U B y / 8 R 3 p n a v F r 6 C F H h g j E W 2 j 1 6 i m G m A e + 7 w V O h N H q 2 + D q / + A c A f D T k b 1 h t x Z A s H 2 m z F k K t n J E Y 1 0 K 5 1 r o E 5 W V G P l a 6 C x 4 E v u o 2 3 D S V / C x 1 K l j 7 y h d t f w l w t / l C t g f w F e 3 D 6 v A Z k U Y Q E V D w / T g 3 z g 0 6 z S / s k 9 W m F p V W t I q 5 v q r R f l 1 m 8 N m 1 F O T + h i 3 i d i N q I t 5 5 R 7 N 7 A x M G v X B W F P Z o R O Y 9 M x + E t I O c 2 w Q Z r i f f j H g n n l w w 5 T Q L T 9 L s U d S o H r Q S K y X V T Y T 4 w t I 6 k O V Y c d A v L V E 6 l S G g y O v q W I 8 A w T S z k B t L F y N n P i T n j I G U g H i O O k C P o C 6 7 V P K + h 7 8 l F H + G a r G S J 9 F 1 V m D w u O J z C O B l A 9 r H 3 I y r m e M s S G D m E E l E n o B M X E o 4 3 m R W c v T 6 r A W Z k p U c 6 I l M z J 4 x k J b 2 m Y f y 2 Q 9 K H Y G o b 2 t O c A b D s 2 U 1 e 2 x T N k A A g L 4 H T z D 1 / J M D p 5 q L O d T D H P g f d H a p 8 U e 6 / c 3 N w P f D i z K / j x U I w y G 3 B N f Q L W b 6 g f 3 k 7 t H j u 1 r o g c D o P m S L + 9 h O F l R / H O Y a A T 6 W 9 s 6 j b C 4 I 5 j L G d K Y G w w A K 9 2 v D N I X L h q 7 C U 2 Z V T M 9 Q c v M M Y 2 O Y L b a v z V 1 7 u 3 N k y 6 G g M m d h W B X P F I I k e J C p v 8 X Y w o 7 y B g q b C v 9 Z P C 7 I L 7 / m 7 7 u / l Q O y N h j 0 Z r t V 9 x b f v d N W L h e 5 d E q B H H k y E 0 I c t e w y l x q u d 5 1 M 7 U d 8 W z 6 x t 8 v F 9 + Y S U 6 J 5 V 0 d K 9 H 3 Z 2 6 / w T d W d J Q b 4 P B b 5 q h k m T Y I S e N 3 P 6 + U 9 5 N 0 I 7 g 7 V T i L X t 3 j j g S 2 z 5 + l M L c c y d Z V V B 2 H Z H w K d L i H J q 9 S Z P m 7 R L T Z i 0 b 8 R P f V o P 0 J S K 0 B c o p B t 3 B L 7 A o Q b 8 3 B i l 5 u K r 7 f L f t p A P N b X m j f 3 j i X 8 7 Z + 2 Z f G A R m e u s e x Y h R P T P P D w f U c l b h 6 S u J e y v 3 I j y W x f k s 3 l 9 t F S c T K h k M x 4 l T y P 5 b k M 2 G n x 3 5 / P u 2 K + f i N L 5 Y n / H Y x l Q P 5 + / H y 7 P N B / H u + A m j + M + S S g W p M D i Q w p 0 m K 8 H w B j i K Z j t m P d A A z 9 3 C E f v D 9 o e b k h l 4 y S 9 a T z M y O R K Y T 8 r Z A / t 3 I P F / x d H g r y N J L n z M + z 5 u f J Y / J 1 E 1 H I H x 8 / r 1 N G + m Q e 7 Q J 5 h J w 7 V a g x S J r 4 + 3 N E Q h h / y n v t V 3 p 8 4 P 2 K Q a l 9 b 9 y i Y 5 C 1 K 9 y l B F k z F 0 J 0 I r t m + G l H X p A v s s y V e c 7 P b O i 4 e D K i F I 1 P 4 z B D i p r z 2 H v 6 b / B I t G R j W N Y / T 0 9 j d O R p + a E Q o P b K 6 4 9 P B 5 U u 3 O x M L D r 6 4 m X i P D d K s 3 h 1 C M m N y Q L v E z t + j I 7 R w 6 + N l c 1 j J G f A n E A V Y g h 7 g h l C 0 L z 4 2 c 0 / D s T P I / f n M e w d Y v n 0 5 / j 8 8 b t 8 o + w r n l x C u C V k U I Q L g r Q z U + B p 9 z j p V 4 K K 5 D L G d C d / k g i D 3 u e C / M y u L S u B Z i C 8 Q l k Z v J h 5 e 0 I y 7 N 3 X Z Z d N U U a 4 y 0 8 0 7 M X e h g c B 3 d g V E o W 7 q z k f A P o J g q + k l Z Z t N d C h O C G R 0 H f t h 3 v 1 U O x / i t b z 6 b 6 o u z K W 7 6 0 X X V o i s 4 v V B / I c T 4 M J z z b 7 s N V p F F M N w i d q z z l C q W Y f 5 i 0 M m f V m V b D f W q S w W 4 R x 3 x / W / n O z 9 r U g m b z Q r u w Q 8 V r g r L C m l t 3 H x k A T 7 q l x i a A / j W E e i 0 Q x p f 5 Y w q x G 4 Q y a 3 y s 8 C 7 K J J u y L J t K A A h B / 4 i z H + T C u T q u N K 8 y y d Y 1 4 0 3 d v 9 + w W F z q k J D O / / F 0 p 2 N N V 1 t 0 d c R W 9 0 h P 8 v 5 v D e k s Z 8 5 r 1 J 0 5 k w f 8 G c 2 R M a B Y 5 n E J U g + v k M u s D c g E K 4 h m / S J R B T c U 8 k 0 E R q z a V 4 w 6 R Z S 7 L J / r u l s s c z 6 U 2 M b e n x 6 Z K O z B v d A O 3 R / X z C c 5 4 V F / c B v U F j + / J Q / V m 9 5 h l y y M m K f 1 U p U 1 I Q x C O + 7 E B 2 6 k y O i N O B I H A o i t + m E 3 A i Q f k b V A 6 V T z f X h I f G V a A T g 2 v L G U V f 0 6 C 0 O H h J 9 3 7 k H 9 l q k H R g m w h 5 H L o E / D Y 5 j 7 A r D K + X l h Z c 4 F g A U k 8 Y 3 r s n A M K r X h g q P a e 7 D z Q 7 U 9 K 1 p 6 r T E j 5 p u 5 K K c A 7 r H O a k d u X / 1 x f q i A 6 C O n j M T p C h 4 n F P / W q T 5 o P r M 2 M N V H 1 6 L i p A K z p e q U 2 6 g V 8 l c 8 N S l K g n J d T K 6 f Y A N l d J U 9 c y n a f t 5 3 T m U f u 2 V S r I D a K b l L 2 H n P R + X / c r u b 1 q C 7 g O E d g 4 z s J q Z n 7 q I a 4 1 K k 8 w 8 r T P l R h 9 d 9 C G z P / 0 c F r S t H f N L B g 4 A F D P J e h m T r Y l C D S A O 6 x K C I p i j z c M 5 f g y U X 1 W f T P B U 9 X z B D 2 u Y z E L L U z G v A v Y S l T D J 3 A / d d S 7 7 i u Z p N b i C W k G s t c y k w x T y l O K 0 V a 3 q k f 1 v e o T h 3 h 6 B 7 B X M S L o t S i L F g c L T D G + + Y D 3 2 c Z 5 8 W H Y K O 5 + 2 k n T W o g C V Z J q p m A x V h v P w c n 9 p t 2 O 6 K j K a l z e t V + + X X F M p b H l 3 e c 1 N H f L 5 I e j 1 O y 9 h 4 o i D F R n N / + Z Y v J o C B l E Z w W R H R U S w 1 y 8 I L T a / x + + e 7 c d m G t L z A F U L 2 p k 3 T n 1 D 8 L r V H X h 0 p m E X u H R b e y 4 A J y 7 M f 4 6 B m F V Z d 1 u V t H u w Y O x I i 1 n f U k 3 P 5 O m H n e v 0 K + p k s O z u K E Y x c 4 Z g K b Z H O 5 R B r g 6 7 1 3 R f 7 X Q 3 Q P k w W 7 m I 6 g I H c o K C P H Q E f 4 i q g H 4 0 e L M S b X N V b M j B / h j n 4 N b V O W 2 1 X r w Y / B R s t i 0 L T w 1 9 c r 7 3 B P f z N 6 9 B 4 c B B C K y L B R s + L A 6 o N i u M n + e 4 / x 3 D / o d H 0 I Q / f z Q T 8 H B 0 x n V E I e M 7 9 e Y M p I Q k a r y t g w O T r z Z Q 1 u A 4 / d K O k i D 9 i h y 6 p Y 1 U + L I m 6 t p e S u 2 d v N z N z b j / b 9 H J X F d c F 5 U a O 3 I X n r 0 v a A / R M r Q x P P b 3 x B 1 U A o x A m l H E t W Z F H 1 8 E T F E S G J q I a m p S 4 M O u Q O c 6 c D l c G q r w q u 4 R M m l w G 2 e e e l h u d Y A U d P J m s G F c W p g 2 i M 3 1 M 8 O j R 4 B 2 b L 9 w V Q Z 1 l m C / F u 4 q M T l p j W H k n 3 0 A u e e M s H S E g e j e N w F 1 d 4 D i C p B Y N / X Z b D k w Y k + z G h T / p s s c Z D 3 4 m 9 H / l i E 0 a / u n 5 5 d 4 x E 1 5 h 2 L I Y t h D I D k V r S W u o q L W N v 0 + Y R K A s u t h Z X K 7 W d L C r P X r s F y l 4 1 t 1 h L X R a a h i V 6 f C q c G j A 4 F D K s m G P o h M B j 6 / y v j C A u n q z H y 8 a Z d m O l / 6 h i V t u D m D U 2 K F 9 g O i q k 2 5 L D z O K H S t b d r Z t x f n T J Z R d t 3 H N Y R / T 5 c Y 4 v 3 F s 8 K 0 q E q 6 d T j j t C m n v 7 D S R x f b 2 G F 9 P L M f y y u E U 0 i 9 O X v j K V S e o J Q 6 9 0 s s 7 I N H d 2 d n V 2 s m U m m a W f y O A R d n P S 0 b m F j 4 M 6 K p m o G M u Z F t A V n Z p T I r F a 5 w A u B C X v 0 p U V 0 Y 6 G X R V j V e U T U F j / z O r z + N q r 7 + O 7 Z B J l B 5 s 2 B C Y i L D 1 b o 3 X r 7 L h b W F 1 O a / u A V g d S R w 9 x F A X x t 1 V l w s t C y V 7 Q X D r u H F D G 5 I g w n 7 0 B o K p X 2 8 A C 3 1 7 9 1 t g b l P j m r U O b g T X t p l 1 y w 0 c 0 X d T h E e + 5 z z c + V y 8 O I 7 m 1 C P G 5 t i n x T f N n r K 2 1 a f 3 Q L B N 8 k d g p y R B o x R Q 8 n C x r q D V E 9 Q M 4 n m b 6 C h S Q u N B / 4 2 P h 7 V 8 + S 2 q e c I 9 O i t j 7 v Z 0 v C E Z B y 1 s L t U Z x s 0 5 k a 2 l O p b / H f e R 9 e u d R 0 X r F a o u 8 z B O + X d R t 1 x E m R s r w H K + 0 X 0 c 2 h t + o 6 p 1 H r 5 F p Z 8 v 8 Z a v F i F g C y B 4 V w H s c U 5 r z v c / B e V g r e 7 S n C 0 s 1 E z l X B W p u I 4 O w u 8 4 0 r 8 O 9 T C q p F t a a a s 2 7 L A 6 B R C p T l / Y e U R n f 0 E W z F L Q e X p F 0 Q P 5 d X x 4 I 9 6 t d U R 0 s b s + X g 5 w p y / F W + u + S q 2 A A Y G o L s R L x 6 c U t y P l S k Q K w j l F o G V z c E 1 k 8 l I w a q K C u s c p M U W 9 X Y r R j C a r j 0 E u w F w 3 T z P a O w t z k V n i g H j l R y E F L b r Y 1 D n v E d V U A t k H 3 5 h f s Z z n m F l C N W S k X X z P C t R c e 9 y f u P t P t 4 K s z m m c k G o 6 + 1 G m P W 6 c N c Q q U 0 Z 8 F R S t f q z h 7 E + F 1 r U / Z U L + x F E W I P W s P Q v Q H z O + s 8 g K Z l n M j y M P C a T 3 h A r N e 0 1 v 0 w u e A v T N + k o B 8 Z m C j 1 Y r K 7 e J X g n y 0 a + V L 7 B I o 8 i Z l O t u L Y 4 x 8 v L w l q + I R j J x z N / E P v V 3 M V f h 5 W I y G 6 u r 4 8 M 7 o n K B k t g D U 5 k s G b Z f E B O K Y p I O I / w E V + w H U V A e d d j E 9 b t M G / q r b 6 N N A M G 8 G A O b V l Y a 4 7 u 4 B t D a o F 7 t 1 S n + k q p J I o j C D a a W D d F o l v f x 6 c O d P B 3 6 9 y o P b e 3 W e o 3 N f Z R a f Z s 3 9 P e K w M 8 A m n p d v y i w V r U c L H o / Z y 3 O 7 S u L U N A v q e 6 J / H e Z y p 6 N L s x K n S f + j + f r B y 2 C E c 3 x f j d P N f i 6 O Z f + N S x A B c U 8 9 c F b 8 J 5 r s X v X o o l t I E N w v D 9 3 r l X p Z / g w V H W o / H q d z / E J / i / 4 R 7 C 6 M 0 4 T O + r R 2 5 U Z 1 5 6 P 3 3 t a a B 6 y V w I 3 o I 0 Y q q O y L l a O y 2 H U p W 8 E c e Z 4 C B m M w l o h K F 4 Z m a d s P D 9 1 W w i I d F Z L R L u h H 0 W u C S G V 2 k v X j 2 s E O g L c j 2 z m Z 5 l w o P C K p q L r p 7 P q M C p I Z n p 1 7 F x d F F x e l D u I / D S t p r 5 T E J T y 1 v k 6 a S L 0 M v J Q h 4 2 r r Z D 1 3 m T F r / q 3 s P 9 8 u V J J k A y G 1 A k k 1 q i L Q S x 2 N u Q 5 j 4 8 3 + 4 H 3 Q R n m P u b 9 C / z / A l 6 E + v d y / M O p C g 9 Y o u + I Q o X 9 + x g 1 4 9 K m j k p 1 w w t B M e 8 J X B 3 K k e s S 6 H P V W u Y P U u L R A y k I 8 P D d d 1 U o m 0 G w B J p m B V 8 n j 8 1 R b H O m 9 I 9 V C i r 2 9 j M 7 Q e O Y l l h z W s s b M o 4 4 d p 1 9 9 o S Z 5 b u p 1 1 T k N b 5 S 0 m h i s v U r j F R B k U A S 0 7 x l E 6 v U w f G 7 K Q 3 P 8 W l 9 G N x 8 z F i F 2 q c / d S U c K z 6 l V W i r D + t l j i a B Q W j v 6 + J 4 R p C C W X G b Y r 2 b 7 R b G b M F P V K F n c d L e E D m M + H 9 b Q K S 6 e k q M U A g W 9 o m j H T g P 1 I P E x V j C W s O t o m E l E S z h 9 + O M x i Q N z W L T K X B F l Y q U w c 2 j Q V b z y M t m A n W N 6 C n W 5 z s S P m f C 9 p R 9 s v d z 9 G N a J L h J F 6 I N T Y X z c a K U 2 f Q o 0 s X P r U c i w W G m Z q V s S n R W P / Q M L J X T A L g s w K 8 + Y u r V e s 2 o G R T C R S a N R s m G t 6 u h D U b L Q k D l R x 2 4 h 0 C d 9 e R 4 k v S x r 6 L M a R 6 s q H H F s 2 s + m q t h 7 L M G i v k O i 0 H i 2 c y D J T E c q H I r H p V 1 p z t s q y c Y u 0 d 9 H l z n N 6 R 3 W Y R I P D 8 K f L 2 E 7 B Q s M b n f e R M 9 A K g l P w f O S e 3 J J v j Q Y O c l W O V W c P A d P W w 0 + G U Y B 9 B w q 5 C X 0 a + M 9 y j B p 9 8 3 d o z M t k F u W 1 9 c x r m F J 5 S 2 5 a o t k L m C 6 i E O u P X X 4 2 R p 9 O M N 5 z X p s D o w m a N T f U F x 5 A D Z 5 Q j 2 W i T u i I k f + i 7 W n b M a g u e C q B Z 9 U K z F j i z T 7 e e S a T x s 3 z A u d O X f / R + Y u R n d P q Y z H 8 d m 7 E H 9 j + k h p 6 R S g f l 7 M m 2 d i w d C S Z H b d y 4 E g h / M t S G 1 h I 1 c v f p k e 3 M d z 5 r P j q N y r a y 2 9 b K e v i E k p J V Y j q K 7 o J M 7 h p y T r S w C Z i i N l q W c L z P Q g P X W r o 2 r J 5 V 5 c 1 J / P H v d F o b f N t J n j N Y C S N 0 t a p a y R o M y l y P o E M z h v v k l W h 7 u M 3 H q S w 6 E e 6 M V o j u y K v C R k C 9 T t a K B d E Q x e 1 0 m / n j h n v V k p v N 0 z 5 N F o z o U / z f 2 G b q O i 2 h 0 i L 4 a F 4 q Q 3 H N m q H h Q N e E / Q 1 a h r Y v g 5 X v z q 6 M 4 d Q R T I m Z z t a 3 B 9 I N q p 4 H Z n b g S / h A 7 T 2 + c B H O 0 f 3 o X 6 F B L t J C g R y Y k y 8 8 b z i E n h 4 F I L E B m I E 9 v T R 8 e B 0 Z 9 D h L q 6 K U q q M 5 o g j 9 X e W f E / q W M c h S Z 3 5 a h c 6 Z 8 g 7 W G N v K 1 t u P d u E 5 Z P l 9 w t i C D k K Z 4 G b 2 A D q k h 1 t 0 w 4 y o 1 P u V s Z c Y c o a J n z Z p W y N E C 4 I 2 k w i y u h G r P b P c x q D u 4 8 V N k I 8 T 8 n t 9 R 8 Y O J v K 9 i D v W S E V n n F A s Z + j V g 2 Z D Q z Q T Z r D d N E 4 f u J 8 L t 9 T I f e Z n q m 0 N F K K J P U 7 P 3 b J k c e a M g H u U W Z 2 N e D Q 0 v 9 P a n 0 j N z a F T Z n q a 5 T K H l i a D + 2 M Z w p 5 E 3 V u q 8 7 t z R t + P O o R E y F i u x E w d J S E T 2 X p 8 u 1 7 a y o g 7 y v K B Z v K D o f D o A 4 G N Z c 4 3 P 0 e G n v Q e J n 4 c v i c 3 i n S E v E y M F T O 9 C f M M O f b a q Z G 5 Z g H w N H O z q V y p a e Z E 4 s 3 + w y V o K c J 7 I Z 3 v 0 r o V 9 b D K D N y a h L C 7 Y v o b F 7 6 d A S u m t O S T s 5 e H V A p p I b f G t g U C c U h x I s g j B i F g h m P A 7 K w T n 7 e k 4 e Q B p D q I U P S t h M I F A L b e v P u 7 c 4 M d K F C X y p M m F 7 d G / f R F D e 6 M U j s C u c h A r x y b 6 f f S Y g t B E 4 a M m j h / j e r y f L 9 w g E k 5 P v n S J C 9 7 7 P 7 B C t C q u V h 1 9 p H I M l z i V B h F j 1 a R 4 S h / z 0 H 4 q r U Y 9 m H O P 3 d X W z q z U o J z G t 5 0 p t 7 g I K A u d r f G V x G 1 8 a F A g U B p 4 n t B 8 N X 8 h 5 d J r k t + 4 c o i H u A h a F 5 G o w U f O z U f m M q G P f y z 0 k o Q u T 9 t O z e c B V U z i l p A 2 S n x O S P L 2 H P 6 g X Z V f r U B 4 y b R N z D g 0 8 U k 8 H V E i O q 5 o y g S Z a 9 k 6 M G Q c G m E A b H z H a f / o 1 l P t V 9 3 J u G l y q / d d W b c 4 n z 1 q I W W 5 1 v X p M 7 t + X k D n V q V + 7 e g 8 J B d y P K + D H 7 7 I q d n b E t F 2 b t 4 7 e f T F g p k w c d 8 K w r 9 A e 5 q G v W B / 0 Q v S 4 D C y I 7 V 0 X r N z h F W X F h n X S v f 0 g Y A 5 5 X 8 4 E y y q l E B e s o q V H 6 b 1 l K s G T c a C Z M V r 0 i h 7 y S 2 4 6 p c 1 K I R n t t 0 Z q G / 3 H a 5 w i + T c s 0 u 4 / 4 A W Z m k E B M H o X A h y M 3 l 5 x 9 5 R t w Q O Q J g b a n E 7 8 9 L 4 4 d R L Y g J w l x C X x m X T d d A R e H G M O O D k S v S O + z Q i 4 P s r 4 l y Q N J 3 4 z v 0 E z A l k X m 0 L 7 O X r O v L P i V G H t U G F i P c Y T z i T 2 s v 4 Y g 7 V t X H q 0 P j G X 7 q 9 e q X F j K O n W T / 0 U 2 G V q x x o l / C t V 8 L j m G C T T 4 h / N C g u X I Q j K u t H j Y q l r d F 3 P q j T 7 P u 0 S n p B b 2 S 7 D t a R m r 3 Y z h E 1 I Q X E F M z t i S p n 7 r E 7 D + g b A t 2 J R 2 K F Y O r d S m A 0 I k V D L U Y W d f A y P s s Z O H j 3 W f k g 9 n l 1 h v l S L T r D q K b F h 5 2 R + h x Q O e x H d e K a R T Q J n 5 3 T q 8 u B N E G u w n 7 2 a J b o K 4 w 9 5 5 N p 4 / 4 5 O 7 d 2 K T o e / X o t x G y t 7 6 J 2 4 U y X L J q 5 t o E 9 c P o 3 a 9 D X F X U l F l P n u v h k 8 F a s S a o r d N X X 7 r N t v x o f R K Y Y Q o o z P s 5 v e d I S 2 6 h E 1 s u M p Z D p H M s i O f q k F R 1 N r U 6 7 R d 0 0 Q R X X y j y A 4 O C m K + A a D N 0 / g F 6 U J w D 9 n q y u p e w h J w B F j 7 v S r E 5 j x D B s W R 4 h i n X q l g Y x u C U G T x Q K 6 g 4 7 s N W T 2 E B d D G M r N 6 3 A x F e M c R Q S 0 C P b 5 6 d x J 6 1 A t 9 U h l 6 b 6 K 4 + k N J Z U Y B W t D u A H o Z D t 1 P C q w w W a G i s f B q a 5 f 0 Y M g L O Y V N O G x p h Q 2 a + 9 q G 0 s S z B o f 6 w o L 5 t r J v w 0 o Y L F + l Y G 8 g i Y V Z 8 b N 1 p v G R P y D p w G 0 f L A 9 F 2 H n U 7 B 5 H c e l U q M o s W b F P Z t P X n h 6 A 8 A 4 Q H Z x L L 0 H J L m c n e Q U c A M + S L J A w V E L 0 U 0 y 3 y J D d X 9 o + x A B Y C 3 U n e C j d W o Y i u k Z J U 5 G M h V 6 b Z J E o V v w 4 G H w s M n k N D E w e C b W e F L p V F p z T M k I M C e S t E 9 f q w T d K 6 6 h r i M 8 l N v a u X b r h u d u K M G j M i / i + X T n 6 h S Z K u 8 G 5 j + E 0 8 t J J c B j F Z T z t o q o 5 + R d Z v d p q f 1 p F D F l a o 8 S L H M H n D t X 9 0 b j k f z z f U Q F p H b v k z g 2 T W E z j 3 X T + m T c G x 5 j C S 7 r x H 4 O z 9 M 3 V / a T S a V 7 J N q 0 k 1 O 1 / l j Z s s i 9 Q / M o 0 R G V a 3 B 7 u n f D Z z p R 3 d Z 6 r C z P j h G p m q w T c P m a o d K 9 x K j w h K v P i U g b 1 1 C g t j q r j C M n n B l S G W 0 F N R c s y q 9 H m E q V X i F e p m y 9 w r R N b Z 0 V M z P K z 1 y 4 r 3 r S M L Z 5 7 9 k 0 T J d C 2 g 7 c I 6 Q 8 g J 2 A I H m y c W m j Q U N 0 3 V D o t f Z Q 5 A a P b q 3 3 B q l g 9 p L 2 h Q 0 m U + O m R R / s P b Q M b i T W P G x a G E r Z U x L n s 6 y N 7 + 2 6 Y t f f V f v J U y J s 7 k g 9 T M I P d e m Z u U z W J H K q 1 u 3 o q K S j o T k P 9 6 w U A 1 l W V s L 5 i h C A C j Z d y s 2 u y r h A c J E 2 K X N t X H i I R y 8 f u 5 S / o 5 9 0 a l B b w k R u s x r S d t w n P r e V G i m b 9 9 M 6 Q k v C 8 P 5 k p e Q a O f p Z D c E E L Z v Z c 0 f c q s 1 c i k E V r x s O Q J T a b Y x F m J x g t / q c O y D c 1 O M a r d o I E Z z 5 g W v z i k 8 + Z A / W D T i D M g 5 L d 1 V / d w i 6 w G j E x B 1 w 1 c C b k d v d B F 7 R 8 5 E r 8 q D z M P b e I g E t P V D N 4 9 v W 0 Z k R 7 B w d / U s X p F W 1 U Z 9 7 l 6 f l c l k m Y I i i y 2 C x m 5 w D X 2 m 0 Y P v C w M L Z Y 8 R l R w F P K X Z r Z a U h V t s Q b M L U s J 4 V r c v N K 9 E F P V n V M 3 5 o 8 X t p Y b q + E u p 3 t P U P p V 6 L z B U 8 t m Y L O 9 a T Y g E X U c p z k J W a V 5 + / W 3 e m x c 7 5 7 V I s p u a m z v Z X d 0 9 P f r Z 5 T O Y O q 5 h 5 h h d l X 7 X L q D 2 P K D C P W A b s + 2 D n N j Q 0 o A U D y m W N u C v 4 A H I c f 7 8 Z 7 p J d J a b i N 0 p K k D 3 q I c / f F E W b p Q D C K p a u g H 6 R / y C V h P X 4 x 7 / o A 5 b R J e I d F f + 2 w O 9 P c i r B d x 6 i R N o 2 9 9 U 7 A j p M D + c z M M Y E V 1 S p P T U w J + D b e A E q 2 f u Z 0 1 W s R 9 R m D Z Q F t x b s C 4 y / K 4 1 u 7 J W G H y E 6 / Y s 1 H 8 V 5 + x Y T 0 g N q 7 x R M 1 j B U G K l n z F Q I y G q j c 6 8 Q t q f H L F 5 5 b x y + 4 c U B 7 1 V y E R p A W q 3 d y U k 6 2 e 1 b q w x j n f R E k t O F 4 H J m o e e R T 9 v 1 z t 6 p + f A 7 1 N t 8 1 B H D S 4 R / 1 z 6 4 b x a 0 6 I v g f / A w U i k E I 6 v n v k P 6 T D 0 J L 7 y F K 3 2 2 9 y W k t 2 z r 8 X 7 A X W N / 4 g 9 t O x 5 f h l s K Z w c X r A O F s B f W z E 9 A y C y p n n p I z C g l K 5 J m m o f u D s D h f J q o F C E L j X L 7 T d Y o H 7 / a u N G X B s k o z S B M S m G J D b 4 6 p + a x q T N b q A T c j A o N 2 g u X m V 0 y 2 r d y q B V L N G N 7 e I H r d K I 2 5 s 0 0 K j U E k c g Y l d / t Q y 2 u A M a y c + z 7 r T k 5 O h R s r v 1 K v 6 n H R c A t S U 0 v O L h 0 Z A + R G d / b D D 1 H 1 x j k M I G q 7 T u 9 d 6 K R e c J g w M T + T c A S P V M n o 3 r R w m W y r P Z Z a 9 6 o j G L q Y u H o X m M T U f R p r S P A Q s + A 4 z U J s 8 U N R / I Z R t Y j P E 7 p d + U n 7 9 E u 3 5 u V L h P i 9 + C 4 V q g R R N z f 8 8 k c 2 H P G N Y G v D D n F h W m U C V d W 6 d y 3 x w 5 L f 2 a d 8 x A M Q E Z s q d h k q F W 0 z Z G 2 w n l S t L A J F y 0 U Y s 3 r B r E z F g u 6 + 2 l Y N O 4 e T O 5 9 W H v a 2 V P y J O l l Z N 6 1 z b K X B a 1 n t o v h i c g f p 0 K 7 C R U m O n z m 8 2 + 0 / L N 0 d m K z f I Z K K h Z l C P 4 2 b S D S Q A / 3 5 r P x A T 9 H D + d F K k + 7 8 E p I K Y T C Y m 4 u Z f v T Z L 0 2 Y N a i 7 j w o a C Y h q I R q n v s G j R p g J + H j 5 j M 7 x i r f e I 7 S q b K 9 t a r H q D Y 5 L Y 4 j M G Q s u h b M c G p e B u f J T w / W c Z l H W p e Q 8 E F B V X Z J o 2 2 p N u n u G g 7 t O u o o + 8 W 7 A + j O H 6 M 1 Q Z R C 6 b W X d p O Y j i K l O n x M D b x f 1 8 5 g o / s 9 r i J m D w + p 4 7 P k R z b A l P s 1 O k z x a j Z i 5 M n B I o 2 H p X i d d d G X k m m H D Z i n 8 z 1 W b X q I 0 h d N 8 F E y 0 e 5 c 6 N L 6 + 2 W j x a z q P K U G R R T U K a b f i 9 I z 3 C r O + u M G 9 X U r w r n t 2 i u s U v b I J k M A h y R o H h 6 T T K O c h O C n e 2 R 0 a D T O r d 5 z w I / b F C A M 0 + 1 9 c T a c L E W d 7 r / 3 V o N c C q + y c Y o a m E N S k 7 b z H o X / X s 0 B m n 8 q x W R v B T W Q J m / M o G e E 3 w 5 9 a n C I D v n D M I v u g 6 K B Y A 5 i h 9 B D 2 9 g b k R I u X k 6 d P G f H E V h W O d p 3 D A a d L Y 1 c i + n e R L O h S l c m V D o I Q Z 5 U a H k 6 S 8 v H W N a M 6 Q C R g G q 1 C 2 u 2 H K H d 6 H b b P F s G J V L j L i 7 w z 5 t l o v E g n 0 3 B V V m N u u 8 R N Z X m i g 4 D A p 1 X S F j P o b W f 7 s a q 9 1 l K g U d z 0 S 4 h K j z S + D n y t v E L g G A + 0 8 e / G a u L 5 y k v f d 5 X N b 4 r 2 L 6 D z 7 y r n F o X r D 8 k c + J C n j 7 R y f H E X r + v H m X I w b M 6 z C n W G w 6 c L o 8 m x S 6 8 o Y y H Z w V x H b Q q e V 5 h t X + l N D R j k T N J e p 9 I 4 Q I a v x u l p u 7 S w c f b g v r y Y V E V U P a t l 9 Q G 7 6 1 s t P N P H U 4 3 + Y b 0 z s q r H P f k z X + H 3 P P M g E a P / i 2 k K H 5 Z n l j u d S + 9 W p + m a + c y I r j A d G 8 g D Z i F 7 8 g j C H U S M 1 I A G Z g X D P c Z 3 / B f L i j q P c h S x s l c c G O Z F P p 1 p z R 9 t q H k X S C B o p X C K Y c 5 m A n E A y s 0 Z 7 r 9 C N I w 8 8 + + S i I C D 4 k + 4 G v K B M r T K 9 4 + I 0 G p Q Z 9 a m x l b g G f m J E W H 0 T C I L J g h K u R f C d N k X Z N 5 9 0 1 + c V 4 g s 9 u E O V D C 2 q H k A K H G b b Z K f Y L C x V r c K x r J U I v f W A W o f 0 r 2 8 K t z Z e r O f a m B R a N Z G 5 Q Q Y n 5 0 A g d i o 3 C g J 9 W q z Z w p 2 1 U y s o v V A 7 B d E h h p 3 z g 5 t 6 I H p u h I u 6 2 v M R B B e H v 1 4 e a g R + H 3 Q 1 M Z 7 q L M l V n U Q H 8 H e 4 T K 7 L D / Y B J F m h Y M 3 h Y R C V 4 2 Z l a G D b y I j b b S u T U 1 D E I J Z S k e D 4 u M T O k O d V D 8 5 T v 0 6 o v b R G i B p / D g Q i h / l 3 q 5 1 t e 5 Y G / 3 G S U Z G q i 0 A d 7 P 5 h 0 I R u 0 1 h t J H z c k 5 H j H b d v T F b n A b Y E y h W m E 2 9 l j c k D P g g W d G i e h l / o 6 S 1 b 5 z u t r Z Q J U y a w 0 D X I U V D H K m X C r n E A d + c 4 k n 5 v u q G K + K E l f X 1 a 7 e U b Y a s u 1 3 M x + + 3 U O Q g W C j u O 7 y N G b u v 9 6 1 K J J Q z 9 c L L x n v B l Q k D o 0 L U 6 C Q r e W u H G Q Y R j F Y b q 8 V P 4 O s k r R 3 w w p T E Z 8 e V r I 0 X Z g 5 L r x G C O 7 5 8 N 4 u T x P S F i k v N Z 7 T j z M 7 8 l o W a 5 t b t G v i q h / A B r V f U a V J m a U Y 3 T F v I n V g 0 p e B a 4 G O T Y 0 Y i A k 2 K g A Q T N z o z i U e L j 3 v 8 5 U b M H Q f 8 T E Q d 1 3 4 a O F G O 4 j g Z V c X d 4 b g H 2 u + C q e f K e r 4 u j 1 u j F W 5 T U 3 k M 8 b l Z f m N Y e K u F l S / 6 S L 6 T 7 T W S R e / R p B u d L s 0 2 N W 6 z 5 C H D g Y Q H G e 0 p O b o T 4 v N O 3 4 W H k K h u W v M s a F h f e D C i h R R o W h L 3 i V W Y K V b 5 9 l + T R J H 8 K J S M + / B E b 2 N l M 3 c N 7 r U 5 e J b y 2 R e 9 2 o j / S v W 6 U D h T B g 9 0 r K p S E a 1 N X R E L 3 P 7 S L 8 J a g G s Z W t d 9 L V j D A l + 1 h e J W u 6 y c Z K 5 1 0 I W x Z q + u + v R u X m F J J e p w P J 9 3 U N w R Z I L X l d w c D i a G 5 B x u K g a C v H c i O X b a W w u a c d A s e h A j n C w T y a N Y / x A Q Q e W l C X V e 2 S w F i p C l R / 2 C i / d B D 0 a g 0 8 1 B J 0 W 3 7 i p e Y 7 o A K w U p D B m r G O X Z p Z o M J e e 3 a I 3 B V 8 u I k o p s h b D Q h 0 c 3 d K E s I b m b y 7 U y + m g X V 4 P 4 x N H Z f g E w A 1 R 1 Y g O F G B E A K / 4 b v d d z M h f M r G D a W W 9 D Q K Q d H c f U y V W k Y W Y a 3 C g w t 2 r j 1 f C N u Q 1 d h 9 h q r h b w a G P C m + E 1 n R d 3 w Y R X h b b 6 U 7 A d Q v g 7 u q M u t 2 g j x C 2 2 6 X K y b s F e G S I E F o T i X h z Y 7 5 N M n e 9 h 4 v X A j w d O t U R r V 1 r N A H x C e c T F S m 4 u y 3 V y g A d s M e y C U T 2 j F g H i I S I e v n F d B 5 C o f A L e a + 3 7 Y D 3 m 8 0 0 G 3 H j b E K n l Q g N C I e Q C a 1 N f X B r Y T Y B j L i X G T F 1 / g H v I d 7 w X h g O l p R r n a u 3 F J x O L y T R I o S o S J f T 8 p a z N n h B 2 N r y U a M i T / A 3 r / V o l V B 7 t M l 7 h 5 C 4 R C 2 I u X 0 5 e H A n C D q g x 0 S 7 5 / u 4 6 c c N c R i K d x i + I 4 5 S c E 9 g U m A B R K 3 h c G 5 B a W Z t i S E n E r K h I C 1 A K k F b b l j g C i y w z F M X o x B e 1 A X H v w E 4 C j t q w 7 + 7 A J o 7 N c z t a J 2 Y k W + A I n D x 2 l w 9 c C u F v o w f H S O Q V Y o W v 7 l U K n t 9 d 1 L n u R L r D Q X / j B Y c j + 5 u y P L 3 C q z g 2 X h m X e z T G t W Z l 3 M s U w 7 0 F Z Y B d J k h y R B 8 P F R m 7 z s D C J G I w e l u 5 4 w i 9 8 u v B t X n r a Y + a n P t E w / 7 M P E p t 2 1 J r R L v b n 8 b y W d d C p B y 3 Z W c / t V n B b W V T 0 T 0 v E V 1 7 P R J q 5 I L F Z C m F M x + P u j V 4 J R W + J 9 m s J h 6 6 b M 5 n E a v q X p 1 f q e 0 x 1 X D H Y g c U C T i U C O 5 n J o s h T A L c C E D d q S S 6 U B 8 Z F E n f + d S A 3 w p m E m g k U 0 n Y w m G n 6 A O 3 x 6 r A E a y P v B a b M Z O H I / i G D U 1 v i F + E U B j d Q P n w S K M r 6 K Z 5 l t q x I 0 n 9 p p 3 f t s j f u e n v o T j T l 8 g R o g u h o Q M e j u t W O 4 T 8 S 2 w t Q + u 9 / Y M L 8 P H k w 2 a U E o I I S o A q n M G w C t e c v U J 3 W I D R 6 C I A S w w c 4 S 3 w N D l r 3 q k q P T 8 H u S X V Q d S A K g C Q Y 6 B E 6 X P 0 c s E k d D x L a O x m g e + T 7 k V W l S H b w d Q A O q h 8 4 P 1 W A H o 5 E t k q s h 7 f n + a J 1 c 8 M i U B Q P B V M L / o N v m 4 2 N / t Y d y y + U m 0 F x q C 8 u Y 6 B 3 W J g b t V p k a I j 3 v / q y v k u L / X 9 q d D 7 R N X N 8 d I l Z j t + 9 2 f d 5 7 T M s K R 3 N b 2 v n K C H u A R n E E l + O i Y D s F Z O J Z 0 U r X R O R a / + m n v h 5 a X y o a q x B x R Y r L s M f Q P k J Q 9 e A U b L c c 2 5 w T D P n 5 H s o 7 v U J 1 z b l X U p i S p Y D E 6 u Z x l 9 P W k C s x A d x I D M 8 Q q C L 2 T 3 g x T 6 1 p o h j J A 8 Y 0 W d P p d n 9 R u q z 3 Z 7 j u c r p p 9 c Z 3 c n e n B a b N Z H Y c M e r i C y G V 1 0 Z E I 8 Q l o z T 3 o v d 1 f 3 d 6 G p q j Z g d v 7 O i Q Y e J W A H M d t O n h S W o X F f Y S F o U Z 7 1 c 5 w G e v A u 9 N f v X u u Z v p 5 f i s Y P I J r q A Z 5 D 5 B a / w m H A t A K Y N r W Z U X l m F l F 1 6 Q V 9 x w V m 1 z A j m V g j c + R 9 q s f t f s k u / v t b J J I H 7 H W V i R H I t C J G y 4 h K e R + h Q s r a Q M f h Z W S Q w j O Z s 9 k 6 n c j 0 T l 5 f b S S y Z k / 9 s u 4 P D P v E V N Z t 2 7 B b s R q k 2 K t V a H 2 v 7 e T f q m 1 x 0 S F F M 6 r 0 j o 7 R a V W E Z j 2 s J N y B S I Q H a V B H 9 1 f X 5 3 + 5 l w Z x u F S H E t M L / F D + V d K z T Q Z 7 G 1 s A j s x e 5 f G x U s s H 7 g G y U / X o d Y u 8 5 A 9 t X W H S Q a D w u F X h b X H v Z b d P p W X E o 8 / 7 h 3 j C k F y k o N H 6 V P S M m R 1 K V e v 5 E h I P M Q c D o x 9 D g r 7 N 7 s z z 1 5 F 6 X n j 0 t v B n p k m h L S W C J E 1 c O I Q Q 0 + v 4 + S j G / z V W 5 a f p W e y P 2 r U A 5 2 C Z / n K w p 7 + c k / 9 R 1 y 2 R 3 Q j G 4 m 7 N j E D 0 b d q P K z e b z a 3 p t 9 f m W F y 9 J / 2 7 N 5 G 7 M 7 C s c B e z P 6 L D g b 7 O a F J z F O B a V H f w U 4 I F K r 6 q x 9 x u V R S R T E f S s w I 2 K e t x j D B C u z r U 7 o w l e j B X P Z C e B N f M o g 8 y n 6 z A 5 d K c t 4 l Z w 4 O I U 1 n 7 + W C l O t d E c z 9 5 k 3 U v X 5 9 l j 8 f J f a B a f S J I W p w 5 T N R e w Q E Z s c X i 6 R 2 4 T s N m K r s r N V v 3 v q V K r v 3 X Q Z W 2 x r j U j Z c p 9 m m I s K 8 y 9 m T 4 c V 0 B m 0 v 1 K 6 H s y j / K t p e O a T K e y 4 3 j r K o s M 6 K S j z c j A D V w 6 9 8 + 5 X E e J W K U 6 b E G x T 4 V 5 g P m L Q k H o f a H 8 + 4 T q 9 N 4 K 9 k l f 7 t m x 3 8 9 7 / 9 a w z A / H a + 6 P m D t 5 O H B C P + 0 8 U J Y f c G Y 9 g E v 7 r s T / P k c d Z z j p w b r J l W 8 z y h J 0 W C S 7 i R o 7 Y S 2 a E 9 / d X J y I r P X C 3 B W o 3 f i P C e w 9 f i O v z N z t 2 J B j z u V A Y Q t D o W j z p E v l Z X I n i O 0 W / e Z / e + X S v Z m + v N 7 m / j 9 z i G p k 0 T l P N H b A B F e d / / z b s Z h + x 2 u m X 0 C x g V 8 N 8 x f D H l m v T j y d 5 Z f X 5 1 T Z 0 S s 3 q 4 y 4 1 A P B 6 T H M 1 q R O a v h v P j d X / X y z U O M U k W w M 7 o R Z E 2 9 p v d O T 1 2 T + M s 2 1 A F 9 U e 4 R 8 1 q h 4 w P v 3 q P 8 n u u P h S u H c v G b k j p G b c 2 O p f f v M d O K 9 W e j 4 z H f O Z Q j Q N P 9 L b W v 3 m D x 7 m U K c m V Q 0 F t N r d G Y g E 5 2 L / a D 2 O / L 1 V r F Y 5 F Y T X s f o l o P Z D y t O h / N Y t I j 4 a 2 1 + d s y A H o q s k V x n P p d 4 N N t V o y 9 + + U Y Z Z c d F i c 7 N F v D k X t c y j d E 3 l 5 L J F + o O e c X x 3 K 2 + 5 9 T S q q j A V 7 i 8 Z Q y W p T p v z N F r x r y U v d n z i b j S G 4 i V n F + d 3 F k K f m p 2 x y I t x 6 N H S c G d j 7 m P B P 0 L A h m c 7 / + f G x r O q f E z U K t i O y 4 7 5 u e b 1 2 7 1 d 7 k p 0 + N + W 2 5 1 j i q n Z 6 b 4 A d v 9 k A X b n U C m 5 R 5 s Z 2 x j P t 9 a t B W b 2 f n 6 U 0 k e P A g o 6 V 2 i b 7 1 c b v H + Z O q c j u M + U y r c H q d 2 e x u F 8 L o 1 A Y g G k + 8 z h o L n 8 3 F b n v r 2 9 F 5 + W t q E + W G H F d v 7 o K k q v + m M 9 / B r c z A J D f 3 Q T n 1 0 s / Z T r 7 z q A U V J h U h B 4 D w m 9 O X m V + v e u q 3 M m o v a x N 2 e r / 6 t V Z t f p + q H I P U B t g C 8 j u 8 X q d 3 7 z F q / w 0 1 b v c i M h R 8 G P H F I 9 + 8 / p j c U 7 T 9 4 6 L 9 2 T N P j I O / e b V l / I f N 0 9 3 7 T S J I N k x B Z B M 9 f / 8 / X c 3 K 8 W 9 + H n 0 O p O 2 9 a u 9 / 6 j 3 S r W Q K d f I 8 3 o U F n / z k 3 e f 5 0 P f y + l H x U O 0 B g / 8 X + 1 8 O j 9 f 3 + l 3 y 7 e O r P v + w 6 u / 0 z O Z p q 0 r B N + v 7 s U i / e + f r A / Z 5 v T 3 v / 3 j n / 7 5 s / P i t P k 7 Q e H / Z R C 2 / n z 1 9 4 t / f P / 3 r Z b L y + u / v E 7 p + f F v a + O q / l / / d Z 9 l 1 3 / 7 6 1 8 f q / 3 m t H j 8 Z b 3 I F q v L O b s v V t l f L v f d X 8 u K o v 1 V M f / a P K z u l 8 d l m / 3 F 4 V v + M j o 8 8 k V 6 + C y y w + X 8 F / e 8 O 5 w 3 / 5 V N 4 z 3 / r b n 4 8 0 e Y / 4 N / x F 9 G G 5 I 2 7 8 1 F t p e f x t v / W 4 N N y P L 1 5 u / K X y o 1 1 V B M o 1 I 2 d M W s V T S D A / F P 3 / K P V 1 z Y 3 O 9 L 1 L / U a p q q G u W K q R m K o Z T N P 1 7 x 5 7 f w h X / s 0 x 9 7 d z j / c Q D / J + 9 d t V Y z a 2 X d M H S 9 U q m W y 3 9 s 6 x 8 H 4 P 9 p 7 8 q q p m p K t a p U a 6 a q / v G K / 9 v e H c 5 c Z X J t / P 1 v K 0 7 + H z v 4 P / o K + Q + n T w 7 s P 5 0 + h R 2 r a Y Z Z 5 c k m G / t P 3 / B z c T X + 3 H Y 5 e e V a 1 d D 4 Q 9 c 0 w / j z F X 9 + y 9 / + K n v z 9 7 / 9 8 8 3 x c 1 f I C o g b 7 V 8 v h H Z F n j 4 O S f k T 1 1 G X q V 4 b G d K t a S 4 v U d 4 8 t 9 H R x L U e y H A A k c u 8 + Y l B c 8 N U u o Y 0 I o 1 I p 5 1 z p 0 F d g y 4 d P T e Y C u O 3 g E a R r A F D H J c n t d 7 l g p 8 M 3 c s F l X D z J I X J h 9 1 G C / N u E X x 9 w m R 1 Z m 0 J b R g V z s 5 F P Q I L 5 M 7 E k T g g E a e Q D E T 2 N P X M G 6 u 8 o 9 s + C z z E w E V 8 j P E D e P x f 8 e b w i F 6 s K + l Q T J 7 + f n V f h 5 T + a d P Y g 7 M 3 Y w 4 q v m m 0 y Q O p j T I c o q + 0 l p p N K s A u o l s R n 3 l 7 k R J K w H X i k X T C E 6 t N u W w H Y 0 A N K K L S Q Q j U m C W C e 6 H y e o 8 p p Q Y b c p 3 7 / P v y s c E V x / 7 h d n J v h A W 8 x N 6 m Q g + Y 0 7 U 4 4 H Z L h P 0 P J P c C I J h v A 2 5 A g E A E K p b t 8 g 5 + j 6 + z S p R m A R I i t n T j e 0 z 6 X i F m W u w V V C M p Q p z h Q 4 C a c 7 O G B J V C f + G o m N 4 p O u P + I 3 j G p q b m E D W A h o M D g v n / 4 x A 2 g I 7 h A 4 + S I 8 M O q w F 2 a A d c M L U H g Q Y L N x r M r 0 S O E x R F G o z z T L b t p S l h V e 9 m e S P v O 2 u z Q O N 3 j H y Y m G r x u 6 W j O L 9 3 i k H B 1 l 1 6 t 9 Z 9 8 L m C u 4 e e U K P 9 I n B 2 M k l E H 0 g R m F / 4 m N 6 a x f W 0 c 1 E W s m 9 Y 6 j j 9 J Q L y Z O 8 k K v b t G p H 8 T b 4 i e w U U D O G s y t 9 + v g t P E z 6 k N 5 m 4 A H 2 A 7 W V 8 V l D r I H G B 7 1 H B F x P w 4 J i E 1 k N K M O x r y T 7 t 7 D M q O k T z R 9 x M c t z J a K S S J R G m x G r Y E H r Q k 2 O d w f T G o f / B Y d M 7 s s 0 v B q J A r f V q 6 O T U E P X H 1 h J B J x F w + g S d 8 x F g 4 O N 4 c j T I m u U V B V k 0 D + e H d 1 p n q o + U v k a P s Q I B N y w h n 9 L D T O e t V I w 7 Q 4 h n + J 8 t d Z C o F v K c 2 5 m Y F + 8 1 I S Y b 7 X n P a E r a 4 m P 0 T v t V W v + q Y w 4 q q 5 s 0 U m L i w r z Z O 5 o v 9 p t z 4 4 G Q C e B t E y 9 k O X c u L S w 3 1 0 7 F K R 7 I / E 4 E 4 s w + I 9 i b V F U B O u Z m U M e 7 e C a F 0 F b A Q 1 y 4 A L R 1 N X r Y 2 R y 9 e V t d E t p D a E a N O P V 7 4 V X o h r j 1 G 6 h w l I Y F v I s 9 Y n c P i a G V V o I w b 1 5 R C J W 6 0 C 2 2 t z y s E a J j O E g u n 1 e K 6 8 d H G 1 M N l k u t X y 8 i F d O g i 3 1 B c O 9 0 2 W o u 0 D 8 W Y d M V P T e a 3 S e o A 0 c n H y B + B k p P 5 D R T Y 7 w U T 2 N m t O Z u 8 b S A s 8 G J G p T C A 0 C X J K p Q l A l U 0 u D O 0 r D Z A h N E f A x i 7 9 U y D z a c P Y h 0 J k J m J S z 5 i g N / h 5 q c 2 Z U E k 6 f q V J p u u X 0 o g 0 + e J 8 N U C Y l e K J R m 3 Y X n i h H o 1 n l C C q X T B 4 b p h m f c r k M d v Q D 6 K 7 X J + V a c w + N l 2 e c F i t E i I 7 A B 5 2 N Y 8 W n k w x Y A w 4 t e D r A P m T g d e g d 4 C E E A 6 W T a r T Y F Y O R 6 r b X H s X b 4 3 I M U r 4 l x w 2 o E N f R A O O q 1 i s T m i s i N j t 1 O P + 3 t J 5 u g l / o 7 K t N v z H T 0 o J A t I p U x r H f N f z z C h E A A r r v J C H l T U 1 n u i I 4 h H u Q M y x 1 f k 3 1 z 8 C f J d S 0 V S b U c z Y v g j g n p 5 i v P Q V 1 D T B c G K f Z M W o Z g 6 Z z 9 M 8 g R N X T w F u 2 n S c s m o j w D K l 9 O c J E 7 Y c o Q W j E W N 5 c e 2 q y Z k 7 l F x b M K K m B m 1 B o k q X m z o h o N a M O S G + f R o Q 3 D S m I z h P G r J 2 1 b U N Y N z S b s H Q H E U h 0 8 p V M / B 2 F / d u d R w t U D + R l E 3 v w 0 u m G k R o m Y L / I F d F x 2 G v k H 4 z h S g A d 5 m E 7 e g 0 t 3 u d r G B h V s h R v n a C W Z D Q H l u c k 3 0 A H u W N 9 x n i B L O H g i P T 6 6 E r A i J H J h j c M 0 x 5 I A V x v n X u l L D k D k U q m m j l L j R 5 Y y c P r 6 l g M M G 5 Z e Y + k 1 U z r I Q a 5 K 4 0 H N W M f D d M V i Z Z 1 3 3 h 2 8 N O M u t V p k F v A F P m d 4 v 9 b r 4 x 1 x 0 Q 5 3 x J L G K b k L V T T Q P m G 1 + r F x e g z n t w b Z V 1 q Z f C k i 7 Q M k + a M i q k l W I k p w P 0 3 D J 8 K c 9 Q 6 3 H c Z n I 3 j l 3 g M e e J m h 6 3 X P / J u G R 3 J / r L r l B x T C k k F / c m 3 e T o g l k V S r b + v C t S y m o s K m 9 g u R X i j I k u 6 D V R C U 6 C D 3 A F E T H a x 4 Y 4 H Y k 0 6 o h D e n Q 7 c b 5 5 / V I c 1 3 3 K n 4 8 z b 8 5 C n 3 s T O m A b 4 q o j k R D x l R K S s w 6 x J b h D e F D 2 i f q M 5 2 6 F H R i A j f S v C f b 2 s I d a L k 3 3 B 9 d a / U F P k M x j P I Z N D 6 K Q Q M S V m i k 8 S 3 m h t 8 / d g 9 L 3 1 0 H / t o P z t v 9 u R Y B c W m 5 E A F E B e 0 i G f X Q i 9 N 3 B T w 7 K M j P x X N y x I s F 1 p / I Z 9 i L 4 P R w h u + A 7 o 7 O w f S Z S k U F i v l 6 e A u S F I M v u F e G v L g Y 9 1 n T o S F 6 e s R U 5 T p C W 1 S X I 1 f w 4 W 8 2 9 k 2 l t r y h P C Y 8 I U B f O A D f 8 E A Q N 9 P a r W C L K t 2 k S u M Z F 8 h t e B C y 8 O P m 7 Z 2 H T I y 2 n i s q g / g D / t Z i Y k K b e 8 E y c U P o B y K A c e d c n 5 Q J v j i B F F Y 4 p z M r T r C W N g s N 3 b T F 0 4 6 E B f + i R N F h i B g a J s 0 G N P m R K A + g D k 9 + F D Q p u V w h g c j M F m O T Q O d q D X q b l u N z B r Z h N c Q W Q E g d N h f d z N P E b h b Y 9 8 E g + o j y B B C G c p P F S D I F / s F B A G t a c h e i C G D H 9 I S u n D R m g P 4 x b E i 4 P I h P h S f M L 0 v x V z U 8 d d e B W v p w a O P D / 8 M 8 e u + q z A + 3 H 0 d c Q r 6 / + 1 u i h Y X E 9 A N q Q y K I x M 5 4 D A j Q R V b E D Z 1 O v m t M 1 4 2 / 9 C p I J Y n M R X A C Q k t k 2 J L S g Z d I G X y g m g S 4 r t w j h 0 C s V H T 4 4 a E p Y A x E g o q 9 C C L 2 F n A D B x J / N J f L G z e k G O K q 1 d Q Z 1 P 5 V 3 f q 8 l o O G k n b R G r j 2 v I 5 h G d e 1 R p i 4 Z F s L v K B h 0 R 7 U v w 6 W / y U D / c L E R S N v P F G y m Z B F 3 5 7 1 B S u F q 8 C 7 s 6 r G 1 a H 3 1 H 8 C z 1 e g s J K E R s D 6 / 1 7 b 4 k + p 1 X x E Y j B q h 3 / J J R f 0 I g J h f w 9 w Q 7 C 4 C s a E f l 9 3 j + F + H Q Z A + h D o Z Y E x i t b Z P G t h O U g M F H p s / P 8 w a L w l Y 0 g 3 + F V J H a T n d n w G 3 y R / / h 3 C / g 8 i a b 1 V s u y 5 S 9 T + T U l j l Q + 8 V 0 f m Y D E R i E f 4 K 4 W s 8 3 Y 5 W e 5 k u N N I j c f v A e v I L X S F l u g 3 U B h V L e j Y Z l a i u 0 M + 5 F N w j L n n L / x M I a y d B R g H Y Q c L k H u 6 a M j / N s I C D Z X T 7 S w F 1 h A F w w L s v F T i P g g 2 S P O C d F p f I U f j X Y g s i U R v F U n Y W x s 2 R 1 U M S I u w A M l W a r + S v b L d 1 e k v T E E N c h E k P 1 k b 0 l A l b 2 e s s c c C l Q i E s Z O F G v V m j Z a d L e I G i X E 3 C X L V X a B i A 7 X n q K U 4 r O G P S W 9 v f U 9 f F D 6 O c h y c C R U g j 9 5 W 0 L n R e J D 2 o y D m 4 O B z u U E 8 P u 0 w b E j N o Q t 5 x v r 4 6 k M m S E B E K u V 4 O T 9 D W E f P E a I G 5 O F S k h I a 2 d F U h o C D R + J B t F u H Q J R N 2 y 4 K 6 m w n A x k P Q g G i a T 1 u Y 4 2 G 4 r f 7 D b 7 w S 6 R R p 9 y 8 t m u a Y s T z P 7 Z d Q 5 W n V N c 7 / j Y 8 O t 8 M L 8 D b s N / c k y s u m / V N / z B h n O h i I d K / m d j 5 Y P b h K u L c 9 t w P b n c i H B j o K / 7 N v s j B 5 M f y a X F b w T G k R 1 y Z n / Z c T 4 n J r d O b G t j y o F l 1 z l n k v B u y a H g B U + P b x W p G R I n h q n W j m w N 7 P Y 8 U m R a w R y 5 w b K F S 4 s U T D A n F o j l A v M q c S t T v U Q O J w L x + P A e o Y s n x F e 9 + q W X e 3 H K 3 g 7 / y 2 0 g Z 8 D N u u j l e I M r F 9 2 2 F l 5 9 a F 4 k 0 M N w k E G 2 T Q o f j g D y 0 D Q i 4 f A 0 k + p V v j n 3 T 1 i d R 5 V S 5 z W i H Z m 0 3 l 5 O a C B y Y K 5 J 7 t Y K U K J p q 0 U 4 m S 9 X M h I u q 0 G C 1 c r 9 b P H L y f W N y 7 k v i Q y 4 b T H p W M M v S A s p n X P 3 q O h C h w 5 2 H g P U m E s d i O K e i S w w c f q + Z 6 K r L d 6 A 0 A g 9 W v A F k Q W t L 2 6 C + t D q y m w P 2 E z M c 4 P 7 3 1 r 3 h 1 d a P 2 I 5 3 j k 2 z x J 7 K 7 z T o N u n 4 L l F e C T j s 7 a U v k 6 3 S k 8 a y 1 t + b J C R K F Z T 8 r t 5 Z u H g g d K E U o E Q N 3 t M J g y h h K I E 5 M b c M R q D O 9 1 C t K y i A h i C 6 R L V W k X I Y o c Q N R l I 6 i v i A D J C U 3 r 3 6 R H j M g O 7 j G J j y S + p u R v j g I 5 / z H l n b h z d I + 7 t p M v / r v F Z G U U H E 3 4 p 4 W n u V N L O G K w V L m O n M a 5 1 0 Q F B m W r 1 + Y F 3 J F p j H S k c n D K 7 Q e j c i R V w x z / c o k f J 3 n E 4 y O a E W w j g u e b I Q 7 A n g R n 9 E / L V C y J t p B A f x i U z Y v 5 M c N S k g p q 4 A H V W a k p E I b c t O B 6 O 9 D t k 8 C W N g 7 / z + Q W 0 G 5 M I 1 G H k a T m F y 0 U M H C d Q e 4 Z z x 1 Y m D 0 1 Z x j H 7 Q a d N c t X H X k S I n 2 P g K l O k s l d F j O r X s 3 M p O W e 4 r W s 8 2 p Z C P B t T S R b U 4 o u 9 L 1 S j d S B b g G c e 6 B + E 5 O M 3 R K 2 S 9 U T d 3 y h 3 j S H 0 O 4 y j J a v G 4 4 D J z g R V D C C w h b D e D Q 9 L 1 2 l 6 G m S j l K z n w J z y H Z B G X a b 4 O m t N l K c 3 e a 8 c B z L W g 7 Z 8 X N p F 8 + Q B K C I H u Q m C M + D y j K 5 + N i y G 1 + g 4 2 Q O o A a i 9 e 5 C M y k R j m z V 2 6 I i g M Q a V h t 4 w A w P p 7 N A M b t E n V I E p Z i G K W 6 N W t m v T W 4 J Z Q M w o g s m t d x F t w s 8 l 4 a R e D 7 r E l P I / / H Q n q D P / i V G Q x E j g 6 q J h o 6 g N d V c + J u s R Y e R 2 t x 5 A 1 A 0 C v h + d i U h N Y G J Q A E Z 4 e v D I S 0 Y f J + o 5 v l / w 9 x m 9 u Q c L W g d s 7 6 j e p I 9 b F 5 R v X f U m o p V z H G 4 F N s G p B 3 X U p t s r q 6 U + p o m 9 y x v z n O l v Z Z v 4 o d 3 v j w b h W x d m 6 5 Z r O a h j v G d D 1 l 1 e y l 1 T t 9 f g V L c 2 N y U i W O R 8 v D M h z 5 Q 4 m k 2 2 y K n H z b o z Y 3 n i w B w e s X + 2 / G u z P k H i S y Y 0 W 9 b c d 5 6 M x Y o 9 c y o e R N v m j I 1 n P 5 y 1 w 7 7 A x U D c 2 k R 1 S M E J M e p s J g H r 7 I Y 3 a 2 t o i e r L u g R y y w d l E o y T F H X q A 9 p p b e K + 2 7 N m v V 6 j O Y H 0 k A U S K G P 5 q J d t h 6 p T z c K d X G c 7 E V P 7 / D P i x G b 9 H L J N T l 3 U t M 4 I q v G T z Y 0 5 P e x b Y E d 9 h G t M g X 0 A x f U + x 0 4 i r H W 0 j P y i g S U y R N 5 3 x q j b + N k i E c F + f + g k d x E o T m R n c n t k u L x 9 1 e c I p I 1 4 p k V P 9 + n m 7 r W h E R T 8 m h S T B x I f W B S I K 3 V C x H m D E 0 J d t C 4 V C y S F z T 8 b v h b t W v H E c H 8 u i J 0 T 0 F o + 4 a S O u R 7 g H V h Y i h h H h D K L y D N 2 C s 8 Z s U z z u 3 n M M p 3 g R i b 7 A P Q d m c r q A 6 b f z N m b n P Q M X f J a p K J X m x S U E y t 2 B W A g E M Z J E v A C c 9 o 9 t N 8 w f Q X J z 1 w 9 P n k M V 4 B 5 0 Z K R n r 3 t x u i S h T 3 8 I i w Z A 4 6 o K 3 x q c J w c F O K I 8 9 o K q l / y v u c A o p 9 o / Z O v n E 8 K R g 7 q a N l g a M 5 M + t e 3 J f q p 5 d 4 f v f H v 7 X 2 2 n L N B 5 i 7 o Y 4 S f S D 6 5 2 B 1 s e K I V h C T u F u x 9 I h 4 x a 5 1 g G a s O d c u Z e Y i R M T 2 U M S X e r O a 6 h o g a x e n W Q S e q O y M I G 2 h J M c t L a g K P h d H k 6 W L T x t L I o Y o n H + / l f b x Z m c v y 7 n A O r m H z s a 2 1 Q T h x 2 e h E 4 q R + l S 0 z O / p 0 v a b g I h B a m 5 s 8 W K / l z v N m u e t A 2 b D U y T n U I g H I N 2 V 7 S I w X S H 5 c n 8 j 5 R R b N w U E o h V v D b l N v x T F A z Y x Q u g g s V 1 s K l 9 / 4 M C 6 A 7 g U Z r B S p w B Y s s D G e O / V m N 9 j 1 k R J H 5 2 G N A S T x z b X R w n s P G o 6 P a / h 2 i 3 D S 1 P x 5 t w z m W e L Z 3 2 i v 0 3 W N E i 6 2 Q j Z O r j v D R 5 w 7 5 4 o S J H T u k q E 8 d 0 s N t O Q 4 o Q z w Q x O n K 5 k L 2 x I 4 5 n U M U K I t X 9 W i J j 1 f N k n W Q e Q G s h 6 a B P 0 X U X p X m / o N y l 1 W / 9 G W w e D q T H A P o v k l V 5 A 3 q 3 y / X 7 c m + 4 E o d 2 s M C g 4 / y Z F x j H P X J 4 J h b 4 G w 5 h A 7 w b a M n 4 G b L A 7 Y d x s V M R x D P t 5 u + 6 t h l 5 t Y 2 F W z + m j N O W M s q V h 0 0 7 l + j t Y 3 S W o 0 u j p N U N i 8 g Y R Q c J 5 j 7 q O Y C 6 e b o C m V I Z e 1 I v I b 4 M o 5 t 9 n 3 0 p 1 c 8 T h o k V B 9 2 1 L b n o 3 2 D e 5 b l 8 N D Y n j A k O h C I s m 5 d Z o j p Y V + n p k F F 0 i z X X H a z k S + z q h x Q h z N U w E B 4 m z C 9 8 p x g t V g m W 1 M w E 1 o D 5 M m p N m Q E Y E 7 m 0 3 n o o O g 8 Q 3 N 8 A K A Z S B k 8 D f w d F z M R D / D Z 0 2 4 w x H j o Q f h + o l G t t s d s U E M h W 9 f S N j s M T q z b l x 4 B T d B X Q G 2 3 U U q i M e O p 6 z 9 D l i 7 S g z J 0 S M T p B 1 0 Y 8 Z U K s d U 9 g e z j 9 P 8 o O 3 W b O g d F K o H J e s Q z C B 1 g o 7 H 5 e r t e j l C 6 i + E D e E 1 R q x w v X Z G L w 9 r P K c S o w L P C V l v 8 x M 4 q I Y 7 4 j z A / G V n o c R X r N E 2 C j h m c N L C 5 j 5 8 2 q M u s R 9 C b 2 G a h j S U e 9 v G R h W v w W J z t c j F 0 D Y 4 R I x y m s 8 d O J E d w v g w q / p y 2 x H k 4 h F c Q D X L f + 2 C m w v P 2 n k j r 9 O d c k 9 W 3 K J s Z z o o N G n Z N j Y X 2 6 Y c n F e H x + g a / M a M T + R s A J r h k c L 9 Z l F + p 7 h P D u P p K w W n V 8 B X l g + + g + Q C m 0 R v H C l y f + z w Q b 6 H 5 z a I v f d W W g L I 3 9 v V O + e V Y A J e g h m Y t H n p Y c D z p Y 4 / u M y Z C E G n D P T e b V N D r 7 L v l + 0 7 Y O D U r w V 8 C 7 c 5 H 1 I b k 5 8 I n 6 / 5 H E J J + H 7 + k C 2 o x C r v b V q j M 2 a 6 p 9 w 4 3 B b 6 9 0 L 6 2 b d A i I o 6 v P 1 z 8 3 s J C G U d G z U e k y M K X 0 t e J L a R M p R U g V b z p v I z K S 3 P f d 6 e 0 h m f X S L x R u + i Q Y 0 f 8 D 1 o c n D 4 V j a K x j p C Z z 6 l Z o 1 G I + d n Z S W r w r x Q R u V P B 0 Q x H w m 3 l h x 2 0 S a R A s C J Y x t d j n f V 5 Q S A k S L o V r D + q V + q W N x n h e D g 1 V B f G z h R T S e R n Q t k j L k y c M j b y H Z 8 t Z 2 a r / l y B R 5 b 1 z D p V H j + H y x z v D y h B J S x E u B X B 4 Y Z h 9 I M S I R g 6 i U j A o 9 N N k P e o 2 q v g c P y 8 O D t R C g K u J M z h W + d L g a 8 M P a M 2 1 N m S h / 4 1 J U V + S S Y Q y S 8 Q z p b 3 M K S i W B c s R o t l 7 h D 9 2 3 J n p Y A 2 h q 5 0 D U k + 0 v 8 7 P y w b i 2 c k 4 Z R 8 n 4 O C D S X z F u v u Z q 3 e K g O / S 2 O j z v n R 8 Y f a m q M D 4 R l 0 R D 4 F r Z I D n A V c e S O e C B q f u X a 3 Y e i X + b c w X e L p T B m O u j j 5 z Z B H B c X / q l 9 w + P K d / A l S W 8 Y i d G L 9 c o 0 D Z k / e H c n J 8 E j h b a 3 9 x + M c / B V d g j 6 c x 6 2 k 7 e t v z 3 m D v 7 c 4 D q q g U + / M i y n Y T n S V / Q q X h c L X h s L T v c c l t o n 3 F 9 4 K N m S 8 l s e l h L p c 6 c 4 u M N W l j N w P o J a Q z I k G I 7 g U I D w Z F r I m e Q V s O k 5 L O x f 4 U E l H q n t F 9 + E R Z s q b X Q k W i u 6 I Q F n J E g a o 1 x m W N / L Y V 2 e l b x d M P g 2 q C y e h H R 2 u v T F 8 L R X A p I z Q 4 0 Y b + Y T N A R T Z 5 b x G M G 1 c O E 5 T v I I f Q O n i a c H 0 S q B k d y A 3 U / s y S N O b o W L q 7 R 0 p 9 b Y L Z U e y P v 1 K V b J H A O P z C E w + w I 6 9 A + t e f f e 2 H c U y r J O y h U l H / K o l f A o Y w Y A t l k q O R U d M M Z 1 5 6 Z m M + + S O w L D 4 O E f o u X Z O S P A O N A o x e c D A v 0 M Y P B K d w 8 e o T 0 Q 5 B I u E 2 m v t b m h G N o Q Q 2 I v A a + H 2 1 j G C b h E N D O b P G k Y b G b c 7 9 7 J P Q X t 1 G m r z s M e D A Y S 9 c C U o M F 4 4 Q D m C C 7 R e / h g 5 k t b l s 3 c 8 5 S R W w E 7 F l P P B x S l h x 1 u B m L E Q t r G f B i J n R 2 i E Z Y O L k 9 g f F 8 z + E L M o u s j 2 i O W w 1 y M u G a Z p t Z 5 U o t i n T E q 5 P d I n l a 3 U T K Q 4 y g 9 v j 0 j B A 0 C H 0 q 3 z O e O c X n 0 b E m b c c a A r T p L 3 p p W r z D v Q Z 2 A i W N i T a c C 8 i O 3 E + x + p r T y 3 m D y Z + 3 e B 0 1 + J f 5 O z m b y 3 i q v h D H J d c P Q s 5 D 5 E u x M J i i s 8 L 4 f 7 F 7 7 T k 4 F G B W + Z z R B y g l I i 7 / K J c p Q M Z K J v T Q o Z T y 9 2 E s Z s T K c Q / I n R l n m C w 6 j h o x m i Y O h 5 3 v r V j w o L 8 7 P i x g L A E q o F p z 7 Q K 6 w Z e h h Z + O w Y o x A I s P T f c b C p O k x J 6 g 3 F b r r B Y 3 e C S 3 P k Q O x i R u A 0 b H K s 4 2 x x n R 0 z P X y y J c d V t k p k 1 u q y f f K m E k b M O z y C J I h g J k h D 0 l x 6 U 3 k S w x S W O n Z a H I 5 J k y F u k z r u U i f P H 1 5 p M q u y o y L A V b m q / 3 1 J d a d 9 b 7 x g l j H Y m F G o w O K R s 4 Y o W N s w F l N 9 w 6 C b B f n D P O f J 5 E P E 0 y R k 5 g 5 G 4 E L A s D Q / F p 7 P p v I G A B u 0 Z 3 E J W B U s n p M a G X L P J g p D y Z l p o 5 M o V i K s Y B g y i y j 8 5 M d 4 y A M Z B E m n d 7 S d 1 n G g o o j 1 P a + / j D c Y Z x + a S D z 8 u 8 K d P J d 0 H r y B 5 e d O A 8 Z k J j C T G R d x u f 8 x r e K v c f B Q / a d 6 5 F D I 8 8 7 5 v L i 5 2 I v v s t B O d Z 8 g c U l / 4 5 p 0 m G k Z g 0 2 k j W B / B u H k / 8 I r 2 E B K k e t z r 8 Q v G F j P K s 7 o 9 G I y J G Y G T i T H m Z V 7 d m H a X 4 V 8 P k 5 h M U I X b Q A F f k a Z 7 f B / D g u 7 l 2 t a q t 3 U C 5 9 D K w f 9 z w g f K j Q X U 2 B c G q d S 9 F B 9 3 b H 6 P P y d h T a M V N k B N Y 5 b 5 b S Z a d W s f M P 4 D 5 r r 3 h k + + C q 2 q a c L N M + B J K I o C y A w n L R 9 s 9 l Y N D N 2 8 f 9 Z O 6 j 6 h Q Y r B c w Q y t 6 + 6 U F l y F v m b y x f p d B z 2 C 4 r h Y D k C K H X Q j Y E G P 3 L X X z U 6 e K V 5 e J E H U N D B Z H 7 3 C O 9 v R J W m X R f e Q + n V K o 2 W Z w c m X z J D 8 q I z f U f Z d a 2 e A n W O E + N Y D S 1 5 b m + B S V h 9 X R I f 6 A 3 S c 2 n B C r u 0 N o L O U w k m d 2 P Y C K h y D p J A y 1 P s B K i d l K d / 5 / M N f + / 9 O P t d q 9 Q Y D u 5 k d 7 9 n + c e q x i V p W K o i I N 1 V S 9 9 q c W 7 F / p q 5 B i 6 Z q u 6 F W F 3 / 5 f 5 V U L d F U / M r L / Z e K x W l m p V c 2 y X q 1 U N U 0 3 t T + 2 9 V / t H G G Q t W p F R V 5 V M 7 U / D 8 e / U 1 f 9 s U / / W 4 j H y j V N 0 X S j W j E M 0 z R F H f f / K R + r l H W l a u q K v K g s a s H v K / 7 d D v 4 7 + d g / 7 o 1 f i M f S c / b M P z V F i e c 8 5 g N z + P q V T v l y O 7 + N j 8 n L j V m + M C Q 1 9 j d K V a 3 8 n K u 5 x s v v b 9 R Z A O 2 I 6 P y V 1 v X + O h R m 8 n r i A u G R P 9 5 3 i G R 5 u 4 D 4 a X 0 g Q h r X 6 G F / h p X m b Z D M C o 9 E u 9 9 s X n Z R b m p W R c Z c g 2 O q R 2 R W / e b l t f l Z O e 9 r v D y P n r N r 8 N 4 A / d N a t 2 2 x + 9 V m P I / H c 6 b u 5 X 3 U a H d y a 6 h 6 N o + 3 k w w q 0 O O H Q N + A f d B z e Y N b I P X k V v r V u 1 c N M 5 0 b J d 7 9 T K d o z 9 D 6 n 9 c 4 F 8 d L + Z H c O f o P s r 7 B L 8 Z H o F q r c 3 g / O K T N I O Z 6 g z c z 8 9 a 1 6 r 3 A 8 1 U J T L Z L T G / p f Q D 1 N C M o L 4 + 7 n y M V Y i b 9 d m h l v P 8 b e e + 1 3 D i 7 n m 2 e i r d m D z M A C C L M / D V V R E 7 M U d x B S Z Q I g h E g A Q L k 0 c / 1 6 v N a a 2 z X b 7 v L O 6 5 y U 6 1 W S y K J 8 I Y n 3 M E K P 1 s c L w 6 2 e f s j u s H l 8 D b 6 5 y v H I n t o w / 0 R l 6 z p y e X 1 Z N w Z h y S 8 9 / S y v S a 9 + w g a 7 J 9 c j V L X 8 l M r A z m / p 6 h 8 X S j 9 / c n T z 6 e H 1 s + O 3 A h z i g b 8 H 8 k M S K f G 6 j 8 M y K D n 6 D U l z R j p D e C K P 3 n 7 z H j C V 9 N A j R f I f 1 W e / N 0 s X u v 3 z 1 3 6 o 4 s g 9 5 8 X 5 a n V X I Q z D r q T h o Q K d F p X D W U y U F S V c W B G n O T 6 U T / 8 f i l 8 P i S c v E A n r r F a q E z c b x 6 1 c F S + + H 0 8 6 y q k x d z 3 8 Y / W p M y o 7 y 9 L u k I B o s K E 8 D 9 1 M r h 8 t G h x J Q E 0 M 6 G F G 0 S R g H U W 3 n l 8 2 i r J e Q 4 q h J R r F v 2 k 3 m g U U g s 7 4 C J U D l F / H c v r 8 x Y d H h y N p q s / u a B S 0 T u / n i 3 H 0 c Y a G m W o 6 O n A J Q g L y X O m B r n S 6 z P v 2 7 N d O n q z 9 n r n 2 Q X N 8 i z t N F 9 W 3 P V L d L 4 R v C T q / / U 8 / K N r Y F 2 1 6 / m K U 3 J i z Q 3 E c b A A E K C z D 4 R g L + g W / x k / U j + b v a Y S T O O M d A M p 9 d L H t c a q f M S B / O P y 2 b g 9 5 G T v f 7 T q F O Z b M o s H c + U V n 6 w N n l v A M w l N E b d 6 Y D m W O R X S 6 X 3 f K q L q h D Y 0 + q O t F r 7 o a j + 9 + 2 k E l u e I R q f 2 R y N T M R / l V c 0 5 D f N l Z 4 1 w y V L 7 w g X 3 O i w 1 2 8 z c + o + m a 9 F K l W Z k z J c L q K 8 n H n S u Q h G S A s m b M p f p Z i D I m h i / G M T X k Q c t M L a p Q x 2 j R C T B 5 i U Y t S + s p f r N C N e S Y + E / i u A w x g c e 3 C e 6 d 8 o l e J 5 C I c g K 8 5 P W K 9 3 Y D 7 m J T + M C S F D l 9 Y C 3 n d y e G u j A u h V w l H 9 0 6 e + G W o G m 4 z p U M w C + 9 / B d / h G P 1 z i 2 i s X A h h p 0 c J o 9 D h L M 6 b N h 0 + T / e v f + 6 J b U a v 9 8 0 z K x W I C q R Y C j D I u D 2 + / c A n n G L + x W / m i + Z e f O O l 5 Z P y n P 4 W x V u p n i c 4 c P 6 1 a K 6 d x W l I e z P 2 J x V X 2 1 v U n i S n W g m D Y 3 u s u n t N u Z e n K m T k r r a X 8 F n 0 T v u F 1 l J / c W 9 y n f o f y J I v I O m Q I z f Y w r f Y g v g p b 5 V h f 1 T q 6 U Y 6 s U F 3 / E z M y z h 6 y V J q R b A 9 + Y z d M K p X v w 1 B y G 2 P s 9 K p S w y v 3 L O S w Q 7 K a + b K X Z M W G q l 6 A Y M Y x y i 7 Q / K 1 9 L L O v V + R U c H p U 2 y q 8 U L k 9 O g 7 c v T l Q T A P 6 3 b Y 8 q L j Q 7 u g S 8 z s M W K e T N u w F z p 4 8 M d B O I I Z 0 + w K c v o R x b A 7 6 T 3 S P I V 5 S f K W x 8 I 1 1 2 O b p Z 4 b x 3 p 9 x / 4 A V D E Z Q a V 3 / W b r E 2 O v E 7 W w T 4 s d d 7 a W 7 3 r V I q p F / / s r E r e f g q m D t 2 S 5 o W W x V h M 9 x I n O e + E c o W L / p P V F z R s s Y 8 C e U n w p 2 s 7 x 4 O + M u Q z D o G w e K 2 P t o d C P a N l q G c 7 G i o S 5 3 T n h k e 3 r 4 E 1 h K / R w r c 8 h L U w K t v n w F t m 0 H 1 G J n X q I + L J N E G I l n g p K 1 F p 7 m H e t z / x s g B p 2 2 z 8 C 1 8 c n U H L 7 T 2 F W J i 8 v z o q H q Z o + f L J 4 0 2 d u + 0 t 0 G c / V e C r N M A l d t v x b m B s 5 k y z M y X K x + H T x o D j d 8 H o N h z d W z h V J / C w G N q X K O K h H t k g p C v h X L d 8 w c b B v F k V 5 J d 1 r R e d A a V x l L h F p L T o b g O k g G o I h 9 B 9 S U V i M Q J l d n T H l U r L F j Q R J R 1 9 6 h 5 E u U / 3 M h o W a I 4 9 o 6 e X C 7 g I f M b V a U H X j k + B Q a s m P s 7 S R g 9 u N L V e d B f l u i o d 1 g H R J e + a z Z D o e Y b 6 T S o s Z G b 3 D g 6 b p H k n 6 S h U U R Y D R 2 x e K j H Z t A O p W 7 G o o U 4 j F T 5 b O E V Z g 0 9 p x V Y Z K + H g x P Y Q C y G E 3 2 n 9 x l p y M U n V R e / 2 P w x / J k C C s 0 n + s U / j w x F g G u 5 0 f f G 1 + l E Y T P f D 9 D k 1 S X / e g 2 1 J r p i 2 T N v s b r F c 6 t 1 w W E D G D 5 u 9 A / r C 8 F c F d + K L 5 O C 6 9 F B C v p O b 8 m a P S r M Y + J r 4 2 t P n K 1 H F 5 R F E S v C I I o F + D D U K d B 8 X D O 7 G W k l V g j C O a W k a Y e G P u p / X d x 1 M w J p J N k y X E b N S D O + 7 v I Q N z k T 2 V 8 o I + d V m 7 k q 1 b z X 7 v 1 j Y R h U + O c + N p A u U J P + M 3 p j Z f r 2 e 6 Z L D l M t q n w i g e B R g h M W g q W r Z W O w l 8 + z m 2 W r 4 0 e N C X Y Z 5 T e v 2 J d U Z r a y H O n U Z 2 k f A G I + h t o 9 1 I v k i C W M n u C e h J L 1 + L W 7 b 7 v O P Y 6 K D d F A H 3 4 G k o h S V F 2 G F e c A U B X L y T o 5 6 i H a h I 2 1 Y I + Q a 3 T s t 3 L m v A z / r P g n j S Q 6 f l o p O F w V k c g 6 0 Z E 5 M S b K J 3 O 4 K q e G v L g w Y r T k p 8 E j s f K Q J W U B e N y C j C r y D P u x S c N F O a c P m E S G P J W R b g V 0 S n h S R T y v R M n 4 G L 9 R A s Z N + R z c Z L / N k y M G 4 L q P E 0 V f 8 m p 2 C t V 9 V j 9 n 5 E S w x f b u a P R g Z a 3 u j W 5 + u 4 3 6 6 P s 8 / W s L p D o 6 Z D Y G J g Y 4 e t P J D 2 N 5 i k X 5 K X M N 1 e k h 4 L T q c 5 k s R 8 f F 4 h Z f t 1 Y 2 x / D x d Q 1 q J I N X B a k F 0 s g H 5 6 y 5 6 G a d A e + b C W X 7 X n R 8 B S d 8 r + 8 x z k 2 I w F G B a 2 h 2 r 1 6 j 4 q c f 3 u + u + h I z r B k W G L g f 3 O v J e 3 7 Q m D K a S E G m F / 6 L 5 r z 0 W R v l p X s l r P 0 q V t b i y d a C 9 7 y P + x s J 3 Q v r e d V 9 1 C j / e / 1 3 W H 4 p V P C f v n 7 0 2 g k R L s r s Z / Z r M + x T D P a 1 O q Q b h N / F h n V H U + I b n Q u u E K A t X I B G X R v I L L U t x o A B o G B u u N T + U V J 8 e R 0 f T 6 2 7 0 B 8 y E i b A 5 a e o Q 5 P 7 t 7 7 9 E Z 2 / d 9 C y s m 5 I z 7 V P X F u N L W K 4 6 u g 2 6 f 8 R l / V p X E 3 N 0 I g X 0 E X S S f w A i / f + K N T K I T O f c p k w 4 U z F 3 F b 3 p x h 8 c g c g + k / i A + 1 0 e C m 9 8 k j I O V U 2 h e X i + 1 J U t g J 5 z A w y u D E V X A X n c v 2 z D P h o H Y 3 b m U N r 4 u s H V B 5 E p N u x 9 f y j 6 / y s Y T i 0 d y K X 9 6 6 Z o o D c R 8 3 R + P 6 T k 2 t k r X 6 q N 1 4 C 0 3 j v n E j Y x P / J 8 2 W 9 9 6 b K R D T L z K K y q 0 2 b L 1 y z 8 s 9 r x O 5 N u w + 1 o h x u o C t f 1 2 j p Y 1 Z 2 1 A O 1 t b X G 7 d C j 1 f 3 8 u h L 2 h f C g K D S D 8 Z 6 o n 9 m + / / X e 5 S j Z d T a h 5 s d 7 c f r U l 9 d v J s z 1 o 0 z Z u T W U V e X P J x p j n 4 8 V r 3 k j e + 3 5 W J A U f X x W f B T 5 4 W w c a L x g 2 Q Y 3 A b z n D w S V 9 u k y G m + y 1 5 4 9 9 v y i 9 d 4 j 3 I G u d z w v A L f b B Y B G 4 j V k o 5 C W K Q J J W 9 w q 9 9 g N N W y C w M Q i J g x d o P U k z C Z T 7 D x r 3 Q b E K S 1 f x F R Z 0 N X p g x m j 2 l L f h x r W x w J Q b G 6 C B H e A T 3 K K 3 p 9 q 4 z x h I T R E X u E F F t 4 3 8 q S d 1 8 O t 4 D U t 2 B G q G P O C A 4 w s 2 D y K r b + C p l p W S O w z j x V h L E Y x h I 0 W g X z M i m W 6 / g i C 9 4 P z + G F E e A f e H R P r W Z T j 7 / 6 1 + r 7 U 4 b U X P J c 6 w N N + W I E V R Q e s E P B d 5 D 3 N v n e j 8 0 c f i + 2 z C h A y l j 4 U n Q A Q m w y n 1 w X v u w d f q M F 6 Y N 6 1 D q H 5 A 3 s 7 V r Z G u I n G 9 z a y s h n a 1 w q S X g j 2 I c G F K c 7 D U 7 7 v 3 6 y 8 Z V S 8 c U q z s 1 u M + 8 v l v a q k P 5 p t V 6 2 p r 5 Y Y 0 w Z X r g b V + i f D s X 7 S o q 4 P R N 7 Y 7 F V S S m T d S X 5 R e h z m U / Y h + 1 w t H 0 Y Q r l d m V I E F O y O 7 7 z 0 J 8 T D E x A D V L T 8 z u D f B Y X P D n w E t e l L s 8 A q E A z l e L O 7 K 0 K S T u 1 S M V D X + K P e p r J P 1 f o u 1 7 B 6 x 9 / 6 R K A I C K 5 J x e 3 J F p L n w 5 m Q H K 3 Z P V O u w 8 r q 5 M o z 4 / 3 z h 7 X Q 7 6 M d D y / V 5 X b 0 n Q p E X 9 9 b 6 K L b + y Y s o J + P d u 1 d U v Y B f R Z r X X 9 9 w P W F v B e z N F I C 5 8 U m I A 7 j u 9 k d L 4 u P F M l u L J b G / M x 9 + s 2 1 2 z 3 O s Y x H 5 R 6 d 4 u x h l V 9 x 4 m Q H h 8 h + d 2 D v P n + 2 h 4 e o o m 9 e o 9 P L v 8 l + 1 o P 5 9 R n W j n e / W U x R u D + C V Q W Q v D n + 0 n u t Z d 2 o t s V 8 9 4 b 7 o r p w P c U g s m w B g s m Y / E Q o H F w 0 I G S 1 D I i g 8 i s Y g h I 9 4 R g 1 N U I P 4 y Q J n v w b a s o a P J 0 / a Y 8 S 0 R I s P 0 T / M P r S + g x Z u c 5 m f o D z p L s 3 H / O F 3 R V C 8 v 6 R n 9 O h S Q w p 7 L E w 7 B t X F m u C p e 3 P f 4 4 r + L 8 Y k D L v H 5 P o M 6 P E p q g v D G R 7 T y 7 8 2 z n V H R m A Z 4 6 b G X + Q w y 6 p d f Y J h i 2 U x W T P s M I z 1 S N a E w j 4 0 b Z L H K 7 J 8 Z 9 e 4 j a V y 2 E g p h a G 3 k o r a R 6 p 8 l 9 + X H 3 w Q D T K y I m j y 6 J 3 U i w t m j i Q M 4 1 4 v N F d Y H D Q 6 g v O y E Z Y X t 6 B l H G E M 2 s m 2 t C V i N N 5 j f G v k M 0 4 h m P X M u 3 w o 8 g S w F h e o v x j L G s l x f 4 K A e v C 1 e 2 S x 6 k 5 J n T S 8 b c r g e X D v F 9 8 4 f f b Z h h 9 C V J X i j t L 5 V y y b 7 n 6 t r T Q 9 w R O J 0 C + v H N N y S M Q u k q h g n B B U h 8 z L W r H n l u D 2 C 6 j j s C C 3 U t e U r b k z 4 2 y P s 5 u e n u d k 9 n g y v B A k p E 2 L w S p Z N 1 u e m c f X w r s M X 0 M E l E k G Z + p x Z Y T U w B + 0 J U h t k N V G i l z 3 C q B m o D P 2 + B r g R y i B o j F x Y v D 5 N l 7 j p 1 i C d U R k D P B M w 7 v I P u I l v b 9 s E M t b 9 b 5 e j f f a X I w Z 2 4 / U 2 V A 5 S F z X 1 / h 0 G a r X u A U / e P i Q I H 6 0 J H J s K P i g h 6 + k r 4 z f M u 4 R j o K d 0 c n O K x e 7 n 5 c J B S R 9 g L o C C I C J S r Z U a W t f 8 B v z n y P q 9 f U 5 y a q g x v H u P W w w k g R q A 0 B v V b 6 i p v C v W 2 i p 7 d 3 V M Y + e Y e A C 8 1 P 7 O F x J B N w j / f 9 L U E M F 1 e 2 y 5 7 8 y p 6 M m 1 o O s M F Q O w 3 J V e 6 Y 5 v E J B 4 2 L g T f a 0 F a z i w D Y p N t c J u + m 3 B T T f u 5 y o J X r Z p n d 0 + / g 8 4 A H D W o S f w y n U k A c 2 M U 7 3 r o d v f B h K u t s f L V w O Z F V V l 2 E B l + 2 A N F 9 4 z V 0 Y p m S T e Z f g q 0 F d Q 2 Y 0 P o k u s P V z O d a L m Z z A l H 0 Y F 1 f F E p r a 3 f a V f 3 d f P b d A S 3 5 + H B 4 R U o V 4 0 r f L 0 r 5 g c J 0 8 d T z N I b W Q S E b G l z 6 U s A L a d i J U e 2 T B k X A J p P M p y L T w Q V 0 k 5 n T 6 / e C B v 6 E a U i 3 I G O C q / 1 6 A H q t i + e Y j n U l u 3 e v F 5 s 7 a N 1 Z g o p z + c j E p 6 6 Z 3 P b Z I f O B H b L A E o l 4 i w 5 a e d p w E 7 0 G h E O Q a m S v B 1 / a A C A B Y D S V C 2 x s n L q T r A R u a T g 0 i S 4 8 f M p b q L O e y W 9 V w / 7 p t D S E S F G 4 9 k o C Q z B 4 k w H A n N 1 k 2 x L f M 0 p D h l A i v 2 u G h Y 5 H O D O f W t y X V k S W v n R 4 Q y g X g n V A 5 f s v R s 8 P U K D a F v j 5 W a a C + h I m Z X U P q J E E + / t E i 2 V Z q r z 1 K D 7 H 7 o N K K Q B H o q v H X Y A s q q f D Q e 3 a k w I L m J U S K I U H C I h m F 7 h R s i / p H 2 8 h F k 5 7 P p 8 V a r O H 8 C q 4 q P P e 9 8 4 I e I W I Q R S q D e B 3 B g I H o b N n Z G N d T H Y S y O i V N / J O t 9 P x 8 9 6 R j c 0 c f Y o y a a d R h 5 B j r Y K u B t M Y U z Z 3 e G P x 3 f A N T B 9 E l 4 n N 4 C 6 v f v 7 2 o H y k f B K X 8 7 0 Z a + A p e g R x I o S Q Q 4 3 H + a S B p r r h + h w V 3 a 4 2 u q X h F K + S 3 Y j k u s B F + v J 1 C H g 8 y m f + D q N s P 4 K i 4 4 K l i i T f r R d O q t g H k H Y d N Y k Q C m M e 8 H Y Z q l z Z h C a m I C Q r E e 3 l 7 4 U d y 3 a B Q o L Y u t P b z O Z X 7 l B R S s H g G L O I 7 d S L t 7 Z G a k 4 w f D t 5 F 8 s A C f t Z j y t u j 2 z Y T 7 Y 3 5 U I H X t D p z h C C R 4 4 H 4 d I g O k f h G G x v z Q y S O 6 h V f 0 2 t 6 j H J O R Y a l Q L 6 d P m 9 k A p d R 7 + C 2 q z K C 8 W C N r 7 g p i G 2 r 8 S v 4 r i 9 M 0 e 1 7 S g k Q 1 7 s D L N M F B b d 7 H b u 9 Z n H d v Q G o Y n 1 w c R 9 G c r t S d H E f n E 7 l 9 G r c z R 0 K A m + a e q B l 3 / 5 t B v w M I S k 0 g O N B G 5 x C 6 k I P f I C O H 9 T N U H O g i 9 m Q E Z w j F L K T 8 7 D 6 E j f l T q A Z V K / I e s 1 7 / i m G y d 4 M I b V j S B T 2 w z Y Q D y F l I T y u x M P 8 z A F 0 s S q u i l A g 7 w D D 8 e n r 3 / w j v g O O c V F M b 8 H R L 7 F d + q E G B v m d f Z c V g 3 J C R F n 0 2 R / W 6 5 9 f z o / A e A G 0 B q k q H o C a + O o X u M q / v 3 B q A Y 8 T O D e k 2 t n A Z o D c r o u L x 9 s I S D C / 1 N i 3 h A w V 2 U c h V / L z 9 0 / A 3 d A A + O d P / I x f k E b 8 i 5 w K C F b x 0 v 9 4 a 3 D / v C e o L I H f A g A P 8 l W A l E E w 6 t l q 8 S X w d 6 C z V q v r c 5 6 0 3 F 9 F / b j 1 y k U P C 2 0 g 7 5 i 8 4 9 D 6 a 1 9 D G + q s E N j w f U d 9 O v V P + 2 U a 9 n 3 Y B U g u 1 C P 4 z G f b e 6 w B Z Q K k n h q L C z 5 v H 4 9 1 Q 3 I z l a f F 6 r k 5 f V L Y e 2 / 4 k g L e r I 2 r f b E q V v X u s n / y z W J V b k 4 r 3 H H P T 8 y 3 4 Q t M m q / X m v D r A c F l e s U l Z P 1 c V n P W w e N P s 1 b d 6 w g D j b 2 w P 2 z H b a i N r j g 5 z n p g a t f V + r D U s d Z e F 9 R m b l C e 5 6 A 7 3 W a 5 + B q D k / p n z X r A 4 G 4 1 A q r o D a + o p D D G A A 6 S f k h w d C C X + K g s Y L D x i 0 / c w i R q Y E Y M y Z X 5 B i A z f K D S M h U 6 5 s P h u A k u H i 8 h h H x 8 0 J l j b k d n L 8 B / C j U Z g G + q G F M C 9 d 1 6 x w X w S u A O b z e L X 1 4 H i a k G A / f c I D U C V Y X f c M o U z K C 7 A c 4 p D l D x E d / n Z s G j E r B Q s J a A v C N / w B Y 1 J R + e H x Y a / c H Z Y 5 T h q + E 3 o 2 y v x 2 Q q l 0 8 1 p s e l I p R 9 n 7 8 P n w I N y 5 R 9 I i u r k + e 6 V K F l q J 7 + S 4 m M j Q k x A o k U C o I b K u Q p X Q C u m N / t + r s 8 R J k Y u x + 3 T u s U P Y v 0 6 d 6 B f Z Y A x 2 R m F d V J b X c 9 4 W k f d h N 5 J M / e k 7 / + q m I I i F E Q l j s j / U a X B S W Z B M A A r r P b Q 1 r 7 p 7 2 M 7 P H F c l 9 q R F E b j Y 1 S T Q 7 T a 2 d f 4 3 N k j Q 8 X j k 9 7 g a j s x v 3 M P 0 R Y q V r A l 6 k T t s k j x M F S + q D g B q s p K O Y F d C X 8 m / D N Q N Y k o e 9 Y + P 0 P C + 8 r n A H w a w p 1 7 x C E r k B S g o 8 F c 8 h 6 K C T l B V x Y M B 5 W 8 / O Q D e s + F E h o e D 8 J J U v u E V c 7 I B Y E n d n E r w B g Z g P a 0 3 C / B e K 7 d O e C w 5 c J 8 D Z E B 7 g t U x C r U F 7 4 z C T n J 7 C Q w L / D b B U I e h g N z D 8 B Z O w B o F 8 l a N 3 j N Q n G X 2 D w a x d 8 K C B P p j w R Z Y B Z h O n M Q R a O f o X x 5 9 / o D v i J K 6 U g 3 3 l N i C W r h y f 4 U Z z L 9 5 R P L S 8 M 2 j M 0 P R 4 z Q S g Q k F T e d G V 6 7 j S Z N 7 9 8 t / 2 e k o E D J 8 d t z 7 i D Q H W C a e U C 3 5 / k L s z a c A 4 I 3 G 6 T u c s X 4 o E g g X t F y 1 2 c L Q Q y w g a E G h 7 w H J H t / 7 1 K A j J a f x C N 8 i s X w b c 6 O n u E e G G B h H u Y g 3 T h 4 f o 6 3 / h S 2 U i T T p s 1 R i j J H n N H e 3 o E O d 8 A U h Y E A 0 w a u V w 1 + H K g K P Y 0 Q w E D / t N + A N j d O 3 p T t C E g C 9 E R F 6 j v j d i V E 8 G 3 E R d S o G s F u F b m W z a 4 U 6 7 + 2 x c u c l s Q p 8 e I x Z Z b j D 8 S 2 i r g U x u P 5 e + e X t n B 5 D i T F y q t s i x h a S D F + 1 5 x B 0 D B N v H 3 Y c g h 9 K M m P A c Z M P 6 V A P f 3 I h g y C O c K 6 O l K S h / h Y c n V r T w h p 1 H 7 P G / 1 4 n J j K B w h 6 s M b P R l X a r A F o D o e 3 G F N T o c w O a F A 4 g / m M V J k g g V g 2 l z u R w h f 1 Y X 6 A 5 k G S x 9 P H X 6 D E W 6 h 2 i U r q G 3 4 c Q H Q X e 0 h P U C F B h i b 8 b N p w 6 l / h y s I C n u c I G B g O N D D a D k H I R V z q D R 7 7 h H M W m h Q 0 2 9 o U z z n w h s l g p Q j L c Q 5 A U s m D g k Y q T L k I 0 E t E l Y O s j M c Z E C f g U B v B P 8 x D P f T F T e a M Q I d m j s o + C A y x N J v 9 L 9 9 H G i h E c I f 4 3 Y 3 6 M K H e y F j U c K H E E R z L h 4 G o / s 5 r B g u j B g Z r 2 Q 6 R 7 1 E E L m Z E L 9 n 7 y A g z + g 4 B 4 d g + n 2 F E w T h D l Y J n j 6 + 6 j E 6 / X B P b 4 l H M T 8 v u S l w k s R t 2 M 9 h U r N e X U Z q f I 8 6 H A n z E O 2 y h 5 3 F W f y M 8 E H n 3 y I U n 4 V 9 u A C n v 9 1 7 1 P e / 8 k S o W 6 l e H X V p N c o B 9 f c x 7 / Z K v z f v z 4 u V + C s e L M U Y Y P 5 + q 1 h 1 k D e L z / c G 1 1 5 2 r c / T 7 0 N h G 1 M w h e v v W K X E T / s 7 G s 2 f R C z n y X F B f Z T H n V 3 m m W 6 P E 8 p y 5 0 X N u l m m D b D r N w Y 4 H A R H J c S 3 N C e L F Z + T C F C B u 5 l u C Q H C M w P C 0 K C R g d t f w j o S 5 6 S B 7 q 0 X t 9 F F 9 x H 4 i c H e w + a 4 4 l 6 q B C 3 k D u e A y z C R Z 9 K s D x D 7 D n H F g F J H 3 R j r R 0 b Q C 3 J 1 i S K P C C a w G e B p t G o o t m I 7 z o S a W f 5 1 / A g A P I e 3 n 0 u Q f + q B i c i 7 Y A 7 e i f b U X w 4 h Q O q R N B b f f f v 3 l G 4 i + B y O I K r 2 A r 0 O N 4 b Z x H s C V 0 9 u 3 n t + Z L m + p 9 m U o D Y S W O z j Q n b U W O P A i 7 D I m Y c N K H 5 Y O j B K + Z 7 J G 8 L V W A g p m G Q V s v R A i B Y h E Y N R z D L a f a E g D w 4 b L x H i 8 w K J L z g C x N y j D U v y h P C m z 2 Q X h 0 d d 2 b X Y v e m w 8 h a C Q l q x t k I m o J H J Z B W s W 3 I 2 P 3 n D Y 0 n K S A R 7 G 2 h G U B U g 5 g l + V g V V b M Y e j u h S I e g O / k 1 e P u E f I N j C p k A Y + 4 k 7 1 E e N I F u g h u U w b N Y E G D J E g X P w W B 9 + M F K m O E g F o 1 m L S N S c 9 T 6 q h C o v 3 k t D m H H D f G 5 E F H v N E e 3 h K n y E N K T K Y a Y 4 h / h W O 1 e v m T 9 / E G s Q J Z A r 1 N n w N C a 9 Y 4 v D n 4 p O R 0 H C 6 r 5 / B u E z U H 6 0 8 P 1 D n V g N o a K r o R b O a Z R T G v E v 4 0 O Z v p K 8 j N t b 7 d E Y p 0 f y S l Q u S 5 S z 0 Z H K s J c R x U W M g h y j o X a q D n s R N V o J J S Y W V D F 2 e k R t 1 2 F G L A c b N q L N Z Z 7 o W N o 4 Z f S j 7 u g + I O N i 1 0 g o d 4 4 e L Q z j 8 s y z 2 Q p o L y 5 f 4 W 2 d Q U f B 8 w b 8 D B / H C F R Z F e J 6 f V q b a C 9 A 9 9 c C 7 i U j F 8 I 9 i Q Z t S 7 p 1 f j b K R r r 3 S K i 1 V a E 6 r F Z g + I c v z v m n A t t P K V z y v w U z a C z D U c m 5 s T D e a L V R S O K i J + z 1 3 Y T g Z n j 6 v K f 4 i 4 L U o n c Y n q l C n P H Z c I 0 d 6 Q h r A Y 3 P a H v 8 v s z q 6 F y J q h D m f I L C P D Z F 8 7 9 n K 5 O 7 D 4 z A N d m I y m U 5 L H h 1 1 j k Y X T l r n l i v o W O B F n B k 0 J N D i d 3 V G H 8 V o 5 K w 7 p 7 2 / H w E f W 0 M O c y v w r t r f G M K z g U H U c I W V 2 B b S 7 2 Q 1 Y W V f X h g G v h n y T Z H 1 d G 5 h V C h l 1 J Y w w o b l j 3 n F e u 6 m 1 E D j y 4 G 5 / 3 C o z U y 0 m p / T U H c a T G Q E q Y B l A 5 U 5 k Z P 1 s 7 S l W P G 9 U 5 M E y 5 W N j x C X A o s l O 9 E o V C d Q m F F T k G Q m L X h F E b Z D m o W E K e d j E 7 T n k T s a n 6 2 7 A l 4 Z V I 4 l s h 0 I a Q Y Y l M n H B L 8 S 3 0 E H z G w W J s N Y o N v V m O i K + K q B u p o x u b E z k 0 v f 9 Q n m C D S i b 4 h v H 1 j 3 C n 6 s 0 L m i U M 6 R x v l W + z f T 1 i j v y Q 0 J / 9 C a W P 1 / Z p B o E n Z B 6 1 Q h A A E O 7 V / 5 h X 5 I U u B O 7 j Z 1 O 2 F Q p 2 7 / G x T N p Q 5 W 5 f p i D 2 d y c 0 h 7 u E C E o H A l k z w z Y Y S D g E 8 3 P N m D Y y 2 h p 3 x k p j 8 H s d t c f B c 4 V k 2 a h J r Q p x F N d d 1 B Y d H 9 5 i s X o N A S R m I G O Q I i B B A C b s e C k 3 u H H e w X 1 2 Q H B L 0 y 8 b K X A u S k O / 2 n B h F k s L P q b l / N 1 + l s M A 8 D s G 4 B F x A J x E S J W 1 4 X O p k f 2 u u W s M V L Q k z x b Z I a M H V I f F q c F j a b j i P 7 z l T b y p x 8 u 1 a A B c N 9 0 C g l P t X y P z 7 i l h B E O c 5 S z U 8 D 5 H j w g W 0 C v u I 4 Y l F Q A t r / s 1 G F r E K p O H q y 8 K H M e e 4 H t x K 9 l 9 2 W f A F M 7 x / 4 d 4 q 4 z a u X X V 6 3 l g h A S e O M Y i Q L d F y Q C / F / h Z x q U W 0 8 1 j n + Z F 3 Z X / n I d i o 4 i / 4 y v i E N / i H I B 8 L t T J x R X + v K p u 9 t e C Y g 3 4 k J u y N t x U j S b w 5 d 5 W R d Y g I f a Z S + F t f m Y u y g n h 0 m 3 x U u 4 f q H Z E H s b O S W E V P h r N g D w m i G D U t 0 i I R w B 0 X B H a C 5 2 v A V E F g A J E I Y c v K T + W Y W v k Q U Q B b n 2 Z D w V G k l k Y R A + 5 Q 4 0 F H b P i J y I h F U C 8 o g F Q 7 e H V p t 8 3 Q H 8 P R U Z B b G W V k Z x M R Q D 5 Z P X T 2 O O i N r F 6 b I w I N 4 k s h I k B K D m m b S E X E n W y 6 D t I F u T s U b N T W W e 1 z n J D Y c 6 C e i n B e 5 A 7 Q G N n q R L l M i 8 W J C X 7 3 l u N K N p c R T C j B q 3 4 i a w A B / 2 u 4 S V C t E E w p Q t X t d i u s t 1 r P h 3 X X e v C p F H 9 I 8 s o 6 z i s I A j c J H q d i T i G 2 b 1 t c D P H k 0 r b G 9 + 9 q 8 p 4 f 0 P + K K f G X F 1 4 k v i C 8 h p E y m z c u 0 E h U m D F 2 M L P j 5 K 4 R p X z p F N b j L y W z z z v p 3 X M P T 4 B X J 3 8 g 8 h W i a H b M 8 c P L h p X H O U O q y j + 1 q T U X O d I K D u l 3 s c p u k x y r Y u H A + k a O s O 6 j e 0 E T R W R P g t s q x A u E V o D I j z q / V i n 1 9 M e 6 l C D 1 D n 2 U r f s O O g 7 Q L z i e T g H I o h 3 s f j f v n w G U k 3 W q u k e U k l N W 4 Q 0 G y M b G G o K 0 p y H C j j 1 4 k D / H r / I L C 0 6 0 G V G / 1 e D m T u 9 j + A T F F O P p 2 L g E 6 k 4 n X G H H L H U 7 g 7 8 5 N 7 a n v l d A 6 L q 7 Z n J L i 8 L G y t E s 3 P f B Q V k Q B J 4 0 r X o / h h K 8 d p Z z W t A 1 L i s H 8 T q I k p X d q v Z N y E / t r j N q j u x t p U M 9 W V 2 c t 9 X i Y M 9 Y y v H h s n v A W O D i Y f R Y s S c L y 2 Y f G 8 r y 7 m v S 9 m Y G J y m G R o 5 C K C 1 P W k l 2 f 0 3 D 4 W h P y 9 G D h t G 0 P 7 o s 5 f E N 4 A s A Y / 0 r o 6 p E K x b R 0 5 W y H R h n 7 z Q d 5 H i R d V A f r c + S g X 0 c n n 6 u 3 / o 3 n Q l K b b c d + p t V d I 2 l a b k y 0 O o 5 e t n O t K 1 h + X V N J E e g J 5 6 4 0 q P 8 6 D I 0 q p t z f o 3 z a Y 8 J Q a 6 0 z y R f 2 V 9 H T Z R 9 6 Q c P u F 8 R c e g N M f s M N G E d W / a k 3 J + 9 B 7 c Z f 9 K Z O s 7 Y B H a 8 a G 6 N b 7 c x w F f r 4 S N N h 4 r W Y E A d / G C j W f S W 2 O 9 e I Z n 9 + D D W o 4 d 7 m 7 w Q z 2 X U o c u j g e D w 2 m U O k + U Z z r p Z d w n o t G n + E w j D s r v g x S U R K F i Y 1 W P b 6 Z t P R z k 4 z + l 1 d r j v c I 9 + I z f V o x E H F V Z 8 p s W M w h F 6 q q D Q M 5 r s Q T m v w 4 H 9 2 l 3 H x U / 7 Y Y 7 N F H N 6 g K Y b y H C X 6 W L Q C y / D Q T 6 1 W L m 4 G F t M P R F x y l s v N 1 G V d G j 7 n L Y D 9 J x Y T t z D u E 7 k i b R 8 v 8 Y A H y X a I A 6 W l 8 q d A o r F J O 1 g P 9 C U g j N 8 + k F 8 r 1 y f p s d 5 E X H j T G S m g N r K K A O D x Q T k F m C l t e 6 2 l w e E T A O l i r r 1 H i y i 3 q 1 B G h Q v 3 m P p U 3 n L U e b K m u A 5 7 9 U 2 8 s Y l X P p E M Z z 2 6 D E Z T u Q 6 R d h K 3 n N i f g i z 2 d r t 1 i W C t m h w B u d v 6 U O q Q l F + Y w u c X W S P U i o F 3 N Y G s n b 7 A T e a R U J r u P y m 5 w A O r 0 s K p 7 7 Y b 7 q m a O N G j + B n g N 5 t O 2 k 3 + Q 9 g j c O c b u 7 l 7 s K P 6 M + U O y 0 g 8 I d 2 i 2 s x l 4 m I E 3 N t I k T k u + h H l 3 M g 2 t l 3 b 5 t t b n Q 5 o y K + j b K g X g z g W M q r X u b + g M s 4 J 3 R Y K A n T e 8 T f l 3 7 M C n V r c y o f A E l E o H L V D w 1 6 b y 9 9 o U l C + D v O Y m l + / A B H a P Y Q b e L l T + m 7 c C Q E c U i N g V i g 0 S l h 7 m S t 0 J h l K I t a F q o u e Y K q s V g J c u T v e r p 7 G 3 6 Z j V s g 2 1 w L k C l Y j u P e u g R 3 n G c b W y H 7 H N 4 2 h 8 8 c K T R U C b V x I 3 y 4 6 Z e Z V B s 7 5 4 R c M P p K o b w F 8 d W 3 C V j l U U / B Z m 0 6 w J m 4 Q M 4 L O k D l Z M k 7 d 0 4 9 l w Z 0 D g C 1 R D T O K P x L p E U d 7 r P p a U Q 8 S t z 7 X l w 5 m U V N q M l u U 3 r w b J 7 2 Q I u e X u m d S O m 8 c h 2 A B 1 o + N n c E P j + y a Z 6 0 A d K v 4 E f A a x J e r F B A L b / k + e l b n 2 u N 0 + D 3 K y 3 v W I + 7 1 k J e v Z 9 2 i z Y t 1 u u q K 3 + e p c / e G A Q l V u b 3 p y 1 / a h Q S H Z M i K 6 i s Z Z S h s o j Z + 8 H r 7 Q G F H h G H 3 r x n x 3 P c / F R Y 0 v / 0 X 2 L s y l E d n 7 m B h V 3 v 3 3 s K w C W t K P R z k m b I o D g D N 0 k G + F Y 7 A + U p t G I P 6 w I i r u H 0 Q j V m s X m v I b c 4 A j J T 2 / o E k I 0 2 E X s h L s 5 9 B 7 z h M Z D v D v 0 q x G P K J T 0 x E + s 9 b K A p M K y z G b g j C + 6 9 f 8 g T k L r 5 z O p 5 8 s X L D f c d P n b a 8 h L K R x S H e 3 H T s 7 X d x W U x f h 4 d e 5 B J Y b s 1 C Y l v k K 8 c K 7 Z + e n t k g L l D 5 e p G F g O 4 e S J R + 2 P W Q R t 6 K C 5 r u d V 9 a X X Q p O f w p j m m 5 L 4 T 9 Q Y w F 2 f g Q R 7 f W M 6 u S R Y 1 U N q b p f 7 9 n B W R m T I e m U w 0 O 9 t F n p E p + t 0 J 2 Q d 0 b i V b g h k 1 p S 9 s f g x u z n O d Y R A c 0 M 4 T s r W y w w Z F p / i J v + H A 4 m i P h o u i 6 R U l A N a Q I x 1 Y 2 9 q T A y q f + k Y J z J 7 z G G v z n J U F p B Q d 3 6 i / H s B 6 5 2 C Q 7 D t F k I Z Q 0 z 1 u 1 I 8 r 4 I J I W D p / n U 6 2 s k X 0 t M G Z m z S F a t y 2 P 6 0 V T 1 u c 6 b K g h c H W Q k N o u J Y 3 5 o Y V X j j G c U w K v m 6 C B F / 1 C R H l W J Q u x l m o m t 7 g M V S g r V G 0 u i 9 P 8 / Y d t t j D 9 B 1 4 D P Q g 7 y y 1 X X o l I X j Z i B j J Q 6 N O 6 n n 2 8 S N R K t c d f V H O r 8 a w m B 6 / r n 5 G k w P A t e W f l 1 R 9 i 7 t P h I J Q c f U J u P N M S S I 0 P M Z V s 8 s W R f D 8 G u T 2 5 B 4 O H t t X 5 b O 1 Z 4 G U 4 K x s p J L A q D z 2 Z L U j a V 7 R 9 b h t 1 Y + B X L k 6 G d z 0 r Q 3 v w J N X C v p w G Q v + 6 R G C d W 2 + W 1 R z 0 N m + f 3 R k D U C p + 0 4 v W R A w g L C f U p Y F P k 3 G 4 j 5 + i o D m f 7 5 t A v 8 N 4 R 4 8 N q H G / e O w 6 P W c e 8 9 B j 0 n x r I m x w T V 5 + Z g B B 3 s H g 7 s B o s 6 j F W R k C C v S D U f v Q f L o U K E D t Z R q Y M 1 0 s U U K 2 y D d g W w O X + D 4 y 3 x R W V J R q o 7 r g M Y s b d v G c v t j F g i U N g Y + Y C 7 2 3 c l 9 i K 0 h S S M v M O 1 y J z S i 6 a C j D S D A O a j u c X e V 5 Z 0 m 8 G X Y N K M B 6 4 I U A i K m F 3 A F S + I 8 9 h r 1 R C B r F d q 9 K 1 o C n a 9 f X Y H S 6 4 + 1 d n a u I w 7 z H L b X 4 A k e C x x F 6 f R r 5 4 Q k + N E e f A M v Y w u n l 3 d P B 6 J 7 0 U y L 8 D r R c 4 d m / V 1 y H x h N 9 g t f o 4 x H 5 b 1 M y 5 p O j w n B w L v h K n / z u 5 G F L N 5 h e S P o p q v X W 5 S 0 l X Z 0 L P E k I E d X N d 8 8 E 1 I g v 4 A 0 x S l t 2 B 3 h l O y t F N A L u B A q X Z 6 M 7 I V p + 3 D b + 2 0 w P r V O + 4 E 4 f B c 1 P 0 w + F L w z x A o Q P n l 5 F Y 6 T v R C M C j h 6 H 5 X 8 M Y r / d G F k a h I e e t 0 T 6 B R c p f P N N 2 u 7 / C n G 3 U / + T W T B V m z 5 m G 7 L Q G p a 9 w w W Q n Y 6 N t + K Y B Q B a g D u L i i G 3 O X p / e l h B h b 6 + X m v Y D t Y y M a / I / S o H 7 v W J W Z 9 L J S + / / 4 8 m m 4 3 a g H b 4 N I O p J F A 0 F Z Y 3 r h Q O J c r U v y i w h I Q P x A J v H w P 4 / d Y M l h 9 u B x r M A b q U 4 A W 3 7 a O h b h b k M G u 8 3 G H R E Q o G 4 g Y o B j S o i m V a m q S c z 1 y l 5 w e b O V B G l I 7 1 O l 0 E O q T y 7 v 5 t g Z A e P E p d o D 2 q T V P 6 Y G u d g b P l P n X 7 V 4 z i g i i A N L 8 Y D K f U 6 r x s m / 1 u 9 L c + 4 v 5 U 5 7 t I 1 L 9 V d g B v B i / v T x V / c F 1 d K i c + z 2 p N I / o y t L i N 2 A O i i c z d I L V q M l D g g R 6 o q R + 5 M u a A G c e V i 8 k F v B z 1 1 h 3 4 U / d 0 v I 5 V G d A p t T h y q I M / q W 2 4 L B d c J 6 W C D P x q 2 f p v i a H a 5 B 9 o 7 G U m A 3 s A F t 9 + 4 9 F Z a J V C i h 9 d H 2 7 F / Z w e v 9 b Q / 1 4 8 t Y H F x t 4 5 U s 8 k I H X 7 + O m C x 7 O Y P F M N I z X W T T c 6 p Z e 8 B U 7 L 9 B Q 7 g + 5 y A 2 y 3 7 t s j D B o G b M p l O + w j / f r 6 x f 6 c 0 E s l A 3 r s S N J A N 0 h t M P B k e 6 h A v f C 6 y s 9 g M 4 I w D E X K c k H 9 h T f w P f w c h d 1 R Z o R y E k Z y c m b 1 S E q K P T M k K k T R o k Q i N E D F A V T a 4 x C R X / n 6 u S o r G Z U p g + o 6 u l T C q k 0 Z A 8 E e C d a v a o D 1 w B J 8 I k o K G F p n 9 t f f b C k W 1 P y u k O Q B Y Z 9 X g A 6 e t x H E r R E c L x E M x r D D n C O x U t S M J H o i J B D 3 8 l o x s c 6 y G D k o X z q C t W O J x O S D 6 E 7 S Y P C s h d f K C G N t 7 8 K j q J 3 S Z u S F g B p L j 1 o o a U k B G l I P 8 c L 1 R l f 0 W 1 3 9 M 6 2 n o J i U C 1 z r y O 4 r 3 9 1 K k R 3 c s D k o w j + g a I 8 Q 9 g + D T v n t n h 9 3 J l U + 9 f 4 w H C Z M t J f v n L 3 W Y C t p T T r T 9 V N N z z O S r C 5 8 K F V 9 2 4 4 T M o O 9 M r d I 6 R 6 N G B q x K 7 e o Y w J A y k 0 u x j f 1 z i b q N 7 p 6 0 R t b J 6 B f 1 A w h X C 6 J q 7 v U w K d i + 6 + I 5 h p 4 A r Y U 2 4 r + g C H D 2 Q 6 3 i B w + 4 L W 8 9 o + t t f L l L W 9 O A U w p M y U T R Q f h a A j x I I g 4 i M V O 6 j h h / l 9 F X a 1 v j O Q V 0 T b m P 7 s s L d H g V v 2 T z v F a R C Z U s C v O b f c U z f w Z T Q 7 b 0 O A c j l c o D Y q Z M 8 f 9 F 6 + 7 J 3 e 4 N 8 N e y C N Z c g 5 g I S R I s 2 A F 7 u 0 L Z g v c g / M v w O 8 D 2 k O U Z E P F H s s m h 0 D N K K A z m q e L j a m U / J O L + R z E M l d w o C b R W p P 0 g u H x h h d h p e 0 9 H q W S 7 Y J O g j V J / T i g I F Q c C B p N u o Y / h X k D A k V G i K v X R 9 F 0 8 x m 1 A C d 0 o G H T z U i b z g Y U 5 b i Z z o o F 9 Z 8 Q M 6 v 0 x 5 E d O p 9 c G t 2 u 5 d u 1 + N B P X 8 e b E S T l m C 0 u c x o n O c L f Y d m L K Y I J Z L i 5 e q A h E 9 p F x N u c q / z 8 D L Q g F s D O Z J t n B J O U 0 P j f Y 6 Q y k F M p H n u Z I d R P w G 2 v c j J J x N Q 7 M a 6 p 9 L 4 4 O 0 M C v R V o t I d 6 P k a R j Q 1 A y j Q N t d V / S l F v F w I B T 1 E p V 2 3 b 3 6 7 l k M L Z f X c L 9 z 7 6 B 7 c p 8 + R E V f R i y B r e F + 9 S e H 5 i k W 9 D x p e Y K f r o b q u f w g I T R u V 9 J c / A E / X K B M D U O S s j g 1 E i L V t N 1 Y i + o D e 4 5 u V c F Y s w F S 7 E E t a L D H A Z L E O Y g l f p K d o 4 J 0 m h e z n H u W G y F h a S 2 M E 4 r N e 4 + g T F q w D o C 0 6 V 6 w E l G 7 o g t x T 3 E e G y k 6 b F s i v 3 D f Z c l z H 4 E H j z M 1 t f Z F N j C 9 t i c z M r X R o 6 l N o J 3 k l w r t 4 I O G p P e K P m P a u 4 R G d e J w Z Z N u W J / d Z L 2 4 X l C j I Q L U j 6 r 8 S w s 3 Q 8 W s T w o R D m t w m G X H q / E T G 4 i A 3 U E x Y U A W 0 n Q L z 4 U f 5 p N T w 6 D m 1 6 X T v i N l K I g D W s W k j g 8 y o e h P i Y a h z y 3 G v k W j z s a Y i 4 S S s g M x 9 i + n z f f x M H 6 N n Z F L o H y O r t y T L E I J N K p B 2 n C 8 u q H v P C c 3 m J / r n 8 J f W + Z R y w o X r J K 0 6 q p + b O r x F G S P v Q 1 e F 4 0 I W g i 7 h k M t R f z i a 7 8 t d r t j v H 4 g 3 p w 1 f m X 4 7 b s o w O 3 H f + v F 9 d m N w K m D 3 H f 2 j 7 + u s b 8 o G 2 j T 9 n 6 0 O C 1 G G L u Y S v + J q 8 Q R D o N j d D F o k w 2 z S Z 6 V V E Q m M T F T A B 7 1 g 0 J u e F q Q K W D 9 D + o V x M K k / D 3 f n P L P i J g u e M a U h s p 8 X s j 7 h g Y 3 2 7 Y m W j A F R 6 w d Z V X 6 4 H u B T s t c O H t k Y 9 L P L f S h v M o 4 N C K C d 4 R e N S 0 Z p d y j x g H a s t 4 r l t d / C m j 0 B W o n j i G Y F x + S R 1 m 8 8 a m J c H V Q A H N T v V O T t Z Q Q K 0 1 c T 8 P Q K O B P M h l B h S s V h M 1 G W O D A P b H M s k b b n N c m O P C H t i 5 m 3 8 6 7 0 2 F D b D x h z 7 7 B Y l g l j x Q j H s h R W r + A N k f 7 l c w t / g s E V D k E 0 G 0 A C p H z E 5 n i 4 B J y l l q j t q E G 1 i E w I 1 x T s L y o F / 4 n 6 5 t 2 b N K M G N j C m Z h 1 f P 4 9 7 n o M B 1 S T 7 o M x A T m + M + D F V s N U x 9 3 F R s e p Z T k W Y d V V I O + N U Q Q a K j 8 F 7 9 M A Y K W 1 T x h Z V v N E l p j j x d Y o H R D 9 t M O A O v Y J u f X N Y N S Q 9 H h x G 5 q J n L v p e L z 6 x 4 7 m D 9 7 7 V U D v v d D r L A y l S m I 2 s s a m 8 6 C 2 v A k Q i R C n m c m M z w C y I v p D x W T T y j 3 p 0 7 7 z T R / 7 x g i / G 7 m Y F d Z m 0 t H g Y c d w e b x 0 P p C V h I M W 1 U / 5 5 f 8 y k c o d 3 g T e i n H V H / v H o c 5 j 9 T Q V C H r i n i p A r s w G g O B H M X E g W y 9 V I O Z G w q 1 5 / 2 v r 6 u N 0 c R m u v x K r g 4 D J I z j J y e z V r f v T C Z g W V y d a p 0 u v 0 c f l 4 W o B u I 2 n 6 D n q E X D f 3 e p w 3 P a e Y l A 7 p H y 0 8 B K 5 T b Z i 7 U h 7 V 0 + M I 6 S g J m x / F T 3 U 6 k s I d a 0 6 0 m m n u M 0 H V 3 Z E 3 y n P 0 R I w W R k w P G L E 3 L B d X h L 4 B O L 1 S q K i Y N B 0 K r 5 s X Y O B q w Q a 2 f F J I B U c R J a 3 W B I s V 4 s 1 6 c K T w 9 U y N 5 A L B U d Q D q u V x d 6 8 F j O + R O 0 T o G y o K x 3 o K + f A 8 r K G X u v g / D N u p P p P G 2 c O H L n 9 R k 2 6 j T 0 + f y E G v D m Q P 6 2 u q 7 + k 9 B M V H N y q 3 2 v q V W F E f + f H 1 I M x G I v X V R S / w B F g 1 d 9 X 9 G 4 E Z X p W l s C k R l L 5 H A 4 p 0 u T I 0 x o P 3 r i U A G / P j 9 5 v 8 P M R k a G A 0 S Y / x K u o U D o U v d V p V T j e H F k 2 1 q c X p i + 2 Z H d x F o Z L C 9 o H U T 6 h F i h a 8 3 l s 0 1 z 0 7 4 W l / A 8 s B w B A J U J S / 6 s e 0 p z o n H D d U e 5 N f s P 1 B h B M r I i Q j 9 T w s t h B W t a 3 7 3 t x Q M d Z t C 7 w U i + i 2 R u y d 8 X i D 7 2 i T R z W G n e 8 3 l O 6 D 3 t w I a X E h B 0 f z d Z p t K d E 3 V K O i b n I k z p 3 2 x t 1 G a u x 2 T 5 g Q H 6 P K M 9 J H c g z y e f u g m u R Q S M Q 5 C B L x G F A H p 4 D 2 X H R b N f S u c d G y z W t S N T i m U a 0 e 9 k z A i X i C x f i z 6 3 J 4 F q 6 + 2 w j J u 7 H t n 6 Z t 4 6 I i j E C b 8 w 6 J W 5 M M c B Q 1 Q I z V d K e l T 0 a 9 j 4 E D M K 4 I N c S G j 1 z R 4 D I 6 L A C T k p 5 Z 7 M X P 9 J l C c 7 h T w 8 a a C + c v i k G O T s k D m V M 4 k P P a 8 t k 7 q j Y 6 Q H o n 0 E V h Z n s b w s O N 3 j M Q s U D O y / A S U L a c s H t R J d c + q A k S 3 R H V a N + S V 3 4 x l g V N 9 U d G m X / 4 H B 9 3 v R Q F x h 8 c x n p f 5 u S 4 7 m Y E y g F M i C + D f A B Z W B q l i m O 2 j m T 6 h 4 o 8 3 N E n c n T e n 0 j X D U I S j Y V 0 h 6 t U f R e 5 y p F a t r q 4 c o F e t j q + b d D r 7 8 k B W v q G 4 R + p 0 z y c j E p i O 2 Q 6 n Z b t B g c g 0 i G e D Z 2 W j C 5 V p t l c H d e l A 2 P 5 e P C v C V o + 5 v e 5 i F T q S o / E L N i m q S V 5 1 j k w r m 5 J P I f l 0 z F U D T L L h d V R A e v L 9 o M d a n q J e 2 x j d K S I Q L 8 r M n k 2 7 N a l h C 4 f U 0 n z 8 Q 8 7 s j + W V N 3 f w X q I 7 u M Q x 2 2 A c v t T O g g U D C O K o Q Z G J D g t j V m 2 o J s C g Q I u O K w B g m + K K T g q V D 5 y d h / K 6 h x W f r E x k 0 9 Y f v w Q u q D 7 M 9 h p E V d H m B t 5 M H w j h d d 8 u K f I m B a U 6 A d k R 1 5 v + J r o C + o 4 9 q D 9 I F c 0 v D q 5 r 6 t j 8 E y E r 1 4 + 7 b A z G 0 Q 1 t m 5 P B z c m Y q F L d F m Y m y b t x f 2 g 9 U + R y X J d r w 5 o L n i P q E 0 B o w u v h D P 2 C 5 S y J 8 c 9 W 9 d 5 b 5 O C P v F 1 C Q a 7 y S k o l p f l e 1 3 g 9 c e K g 8 b L I + h h p C c g q 7 g P D o S s I 3 h I 3 E L w 2 c u 9 A y q Y B R 5 q P / d k g g O d 9 w 6 y 8 O 6 1 W F c I M x J K 7 b 4 U P K I X 7 y q M F c j z e Q h z o t j 5 k L F t E i D 1 N a T e 3 0 t C A s z q G d h o B o 6 0 S W / W m w m n k A G p H h / 5 s B i W S T 5 U o z I x o N p f 1 x Z d p 2 B S M z D e s 3 Y C s + D j 8 H V O r k k e 3 M N 7 c g 8 h r L d H o t w s h T B M Y + G J n X L D x i v e 9 x Z Z g R V 8 f i q e m h 6 S L F G G N / f m j m K G M S 4 N G L v M Z p l L t f w U m N F g M J i d S J b M S P + 4 f x V L / m + B H 3 H y n 9 m A I T C h y j D I v m 8 3 v 0 4 G P / o E M 0 h 6 H p Q 4 B 7 M Z k p d b v I F C x Q X k 4 t J 5 s 7 9 K X x 7 W 4 2 a L 3 S A z 3 Y A S 0 8 2 b a T t r Z 1 V c x R a R d k / 0 Z s h k x 1 / S W l 0 + M H 4 U N o m 0 n D x u N q 0 A 8 9 e e k X v w J T R D B Y 7 p w B 2 h e O h U w 6 N L U m j / D H C r h 6 4 e F U E d / v B / x q r z 8 D U 3 8 z N f x o i F L k W q j B h c 6 T l 5 M 5 J f 4 4 e v B M f V c W V t j W 2 R U t I N z L k 2 V r D K I z M T q U U w E T q w v B i w 3 F 8 H t B / a c 7 x s n v a G B B x 8 I G 5 B C e D U i g + 7 j 6 B U H Z 6 Y H L w Z B 0 0 B F 3 1 n j 5 I i n y K l F l O w u Y H + G A x O W 9 o r u U f / J Z C 8 0 9 A a W a O a T h m O c C E z 2 X m P m P Q c a 9 9 7 j V / j N 0 Z 3 p U d D z + 8 F S n y J H u k j Z e O E g k N M w Y d w B G K W U T Z m z e a A 7 I 8 q v a X n z 3 K l 7 t T d 4 f O 1 e 7 i 9 Y D 0 4 p X n E k H e x N E v a i b a w H A M N Y q 6 L m y / z p c S F H j x D 2 i 4 O W r N C w l v I w J b + L R 7 Q u X k t L 3 E 5 F / K 0 q E k n j + C M K N K A 9 O P X d x E f H T Q X a K 7 R i I o L 7 w g k + e t L 7 H S + u E M F p y k m D e 0 s h h d 3 l F M W D 5 J D r q Z 4 7 J 7 2 Z L f D v I w 0 / H f A d s 6 L 1 A g Q V f C X E U h H m v d y C V r 9 y + Q y I b A b 8 F / s O D A S a V 3 F e a R 4 g Q m B C U x C h G 9 I t V C E n Z H i S b F M 6 I h D G K E + w m y q b w W / B m J M V J 0 B j P x w q u z / e h 3 t L 5 c q r i C k H q 4 i 1 l P 4 t 6 Q E w I G M 4 Z c R 9 G K u O g a E w k F K r H Q W R j J W f I A Q h h X U 9 e b g W E X 7 j N 7 g M d F S 3 T + G T d R G u q / 7 r + i Q 9 P k Z H k v c o l C D M J l h b C J e 2 Q j E 1 D v z m L C S S L + P k 7 g 8 v 4 a V k C a 4 O H T i Q u o d / A 5 F p Y Z G 5 U t E w 1 w G T t D B H W a 9 X r P N 2 C i p 8 P R C r C R c W v q a z 4 S L 7 f z 8 U F b l P u u u + E x J c F 1 7 d 9 Z f z e a i M 9 S 8 n x n I / B O p r n A K x R / w Q s c n c / E i d H Z i + a A I 5 N 9 5 R s u y 9 S F u Q 2 Y v t b Q b m b 7 M + s a F G t 1 n 9 5 m W w t 0 a N u N u q I c I m 2 4 / e 5 j E g D D j G o g t g U 7 i V l 8 T J U / v / O / z 8 y O f k A 4 2 d B 2 c + 2 e 2 E y Y x u 9 2 d Q j z q e a P d i W k L 3 Y x V 8 h 2 L 4 d 6 6 w i t M 8 w 8 h N p B 8 v F I p R i C L D F x P 9 K R 2 k G / m d o h x j y E f N x 1 p q M k r O i Y 3 v 9 i 9 a M Z t 8 t + H w A e X t I T / E o 2 3 X A G S A n g G r h p + F E m y O z i n Q l B X m B Y 8 W M y Q 4 x U y 5 m y m a N m K 2 h Y u H K I + J R 6 V g w 0 i S w P N M R c 1 Q + Y t u t 4 4 k B b T K m D u o I / u C u N T 6 k G g S A Y C A 7 j p z 0 W 4 B U j M X a H I C 7 a V A + F w k O Y W f j 7 N v J l X v h 7 2 G U G Y r A k 7 n U 0 V N S k u S 2 x v i M k w 9 V E r s X c m q 4 M e 3 c O f 4 O m s O z Q i a s a 8 w b r e u n T T 4 E b R D c H g c U 9 z x w i Y F w S V L 5 v F I m P I Y j Q x K y Z S 8 K o 9 F Q e m B X Z r V w y H z r T r T 1 j A Y X O 6 v i + P 2 3 p 5 5 D t H e y m 7 s k s s z w G J L W t A j z 8 P G K Y 6 p 4 x C D U 5 G V C q j E / 4 / L 4 4 M h T 4 / C 6 1 l f 2 s t q 8 0 b 5 g M C F z r u n L 1 h y 0 7 K 6 A x Y R Y U + f e l f 0 J + W h x X C 3 M L a o 2 L Y 5 a w H F / Y 2 8 c q l V 6 T G U C z D U M Y Y z g x o 0 Y X k Z 2 i i h W V I U K C M l J k a n R z q l G L Y 3 k R 3 S y g u i 5 c T 2 s x Q I l l s x A Z y 4 d 5 c m B h i Q D 8 5 D M i e L O B c S H D 6 H B N B W a K M d l R k E 4 s F S X d Z 7 H s X 7 u Y R G s N E A b v 2 w T 5 M c + b 1 I Q y z 5 K i b G U 7 K B l y 5 q X i F i c 1 O 8 r R 3 d o p N V 0 e T l D J i 6 2 P P N b B t n 8 h h I S S f h b d t F p R R n b Y g b c + X K J / c o o 7 F x d w 8 V w p x y c 3 W w e 5 g W t e k Y o s 2 g u O o F 1 t T J Y b 7 N 7 a m 1 v R G l P O O r W F v a g z f Q c 5 b T z g G n E E Z D A Q Q W X o P a f G 9 Q G Z / 0 f P l G u Q Y h v G J q s e R F j 0 F x g R S n t M f i u v 6 2 u l j d V e B / o 0 Y J d R 2 6 h W V x m x 3 I r g + u D p 4 t s N M L H U V Z o T 4 q 7 G y M s b i h y t 8 I 4 m O C X N w J F s H X E E + e F x + D + b k B B P q G s H M / j U 7 i 8 S e O V v M s E o T d 6 4 3 I y J Z d L P X O N D m j 8 1 1 3 2 7 O K 1 p Y F o r 3 W X w 7 + x 5 f l R S D W p e i 2 F n y G j K I l j q 7 9 z o Q x l F L s 9 6 l e 6 G 9 v J K m O N S O d f b p L l Z F w p 1 D 0 a s D y r l s 2 U i M K V N t f E r P K 3 n 3 w p a Q g P u 9 t 4 J 8 I l Z / 1 c e j 8 b M c 3 U e H 8 I 5 M y z G h 2 P B + U O C i X J V F l j w 8 j G r v / H n 8 l D d 3 4 r P p a 3 P 8 P H y e V 4 d P i v + U 6 W J i 8 p Q s + X q 2 1 y W G m s T S r h h h h G l f 6 k T + 6 H K C A K J i f U K n C J J q C X T K E D Q t O N m 0 r 0 7 b W h J S D m f Y n 8 j J k J d g h p O 5 Z 8 k 5 S E 6 / F 9 b r K + T h v t O d p g r Z 3 a U e v 4 A Y J 7 c A u c z D v L s P j 0 0 M / j s f i Z a L N l Y 3 4 B m g g T J i 3 m M q n p 6 5 U 8 n + y 1 U f 8 e 2 V C k 4 u 0 u b 8 I 4 F S p m h 6 A 4 w E Y 0 W O r e P 8 f R 0 Z w y w 0 s J a 9 h j r w B W S 2 X A q I t t 4 F 2 M i + 2 5 / 2 E C P J p T + 9 X u k 9 p D A / J u / G v w L N K 0 S r W a s 2 R T m 1 r h P U e w q K 1 S + k P m K D Z l Q z O 2 B q + g D u h L j W w 7 8 r w U 1 N X x R / w e s q 1 G A N O T h 8 a m C u 5 C Y A A P E y t k 8 Q N M w L o A G n k o q + V L p 6 R g P j C o C H + q z M i A X m / F 7 f l W H 2 h h p J W 7 A Y C V r Q H W i D + I v B C G r S / A P x j / + S J 5 I r P o G b i Y e Q k R c Y f f E w / A 7 7 a v E w w u 0 G L J l Q H 6 c z T f 9 A w O E p X C P Q r k 8 P C 3 r O r w T 0 1 s p g i 8 d R c / r E j 0 Y N I Q v F A k m p r s F B x i r 4 r m d g + i Y 7 / T E s R 4 i j O u 3 3 b d w n x 8 e 9 e V J v 6 U f O y 1 + Z l z 3 l D Q Y a + R x 7 I V b k n z G o H e z P U O x C 5 A a n G t y P W Y V j U E V / b W e 4 o R K I w F c D + T l l o c e b 1 P 7 U 2 N 3 u 9 p L 9 d V g 7 S y q C 8 Y s 4 R g Q n T + / B w i E F 5 7 C Z G 4 z b 6 J H 0 J r l / H D 4 S H d i p i s z p M R Y H f Y a T q 3 H g A H o T O R U H b / r V P z / E 6 Y g T F Q 8 B 7 j z z D H H S 2 D T 9 / h U n f 4 i x b a I Q M 6 T U c G D 3 I b b 4 o D 5 Q r / p 7 C O M w w C l j v t L u s w L B 5 Q D f O Z y p r Z 5 H h x l q X Z c I 5 B y V P 8 o p a U 7 R 4 u y q o F l x + k v Y d D o H K R S W A r c Y G x M c 0 w J Y 9 g v B L K d 3 4 x o C U H G Y 3 a T x f X T h o k B m k X 5 Z r 3 8 j j g p M 5 3 t X s p 3 C a H m y J h 6 C l m I 0 x t L n + D m E u o v N X j W v g 3 M s T q v m J O t g j j 8 m P q m R F C + 1 s B q f P S 3 R Q m f E K g G j 0 O r 7 q G u y / a n E W q e J T u y h p i T U u K l S Q o O G O K L g X S w + q o j E q g l A S Y w I / 1 B F / w S i j 6 W t 6 I / P 9 3 M 9 Q R Y v W A p P P 7 p L 9 i H E w P A w E q 5 4 + u Y 4 s o L 7 q k l H m P U d P O U H w b D R D R 8 b g 0 q L R R d E 0 K A w n c t m s H Z g v E C x 4 F X 1 9 Q k 0 M A V x / A w P 3 n k q I 0 R E D u f U E A M w P i r 4 t R g H L Z D S w j + o 3 h j E M j g A W J O r s E V x 5 i Q I H 6 P 4 D i k m j u c Q e a r 1 3 K n 8 G A / g Z f N F I Q 0 3 D E F / 4 T o g 2 h 4 h R c / l w I b x y d m q P n 6 F 4 X y Y G I B v c Z E y v f e H 9 N 3 / O A N X n z u f W F a K I O E d t 7 6 J P a n s p q e F b k v D D / E i r b s 8 4 2 u J D Z j b r b B n f W E r x O g O B T Z 6 f v b m e 1 h F H B t j W h Q F 3 q x k l a 9 w b 7 C K P Y d X Q h G N d P W K s S F 3 0 + S a 1 p i D 0 7 B x Y w + I E f M v s 0 e 6 X 0 X U e w k E O 4 9 8 l h o v X G 0 n B m g 2 J F L k G q n p P R Y H I H 7 y D O 4 O D 3 o 3 J 1 c Y D A u z v l j n n Z b C 0 f L x L S J W A d N u 8 b G r t w L n r C W U c C n r y F R I 2 Y n Z j Y N 3 L E 5 W m m J E y Q n e I q I q Z f W I G o b E c a T h g U g f c C F O + J G e Z 1 J w / 4 w v i y M b K 7 W d 0 V P U h w y m l 8 y o + m s S v l L a z + v 7 V H g k s 6 4 Q R u s U U M r 4 7 D 2 D a o z s q 9 c F Y q q e P R Q H k v v I o m o v 3 N V B 0 I a v + U 2 x 6 + k 5 V L z H A v k O r 4 y B 9 M 0 f 4 7 / m 9 N 8 + i x f m x f g s X k h 8 x m i L N W V a x p e P 0 n k u O y b 4 Z V w 6 j z n O k L y 8 6 V O i 5 g K T v v D G X A Y k D / 3 7 j J P i u a / o 5 r J I x p V / Y 0 3 R g F q K C Y d 7 O Y H t m 1 W q 8 j F e d 8 y E Z c 5 F C Z M T Q P z A e 4 y z P B V n d X N 1 M i 7 m F L P s v S o e 4 h 9 P 4 7 a T y r E 0 Y s P O q k l J C 3 S U g o W w x u b 9 i A y 0 8 l w L s L 3 p S S C Z M b M S a G t h L z U Q J O e L r e x E t A 7 3 B s I O 6 6 C g z z F c h a 1 n H 1 E A A a S f r n D 3 t C L c O 4 n t M X 7 p L 4 T V D E B 0 E D r U a I F a Q R A B 6 K + D b a a k y n z 8 Z 6 I J X l C v u P G U D U V 3 Q a w U S Q E m E x Q b h 8 K G B n i 1 8 A K 7 g c E X L E B 8 p 4 a t g I k L h a S Z w H V D i R N 5 B p 7 O V K l / M c r K d y + C + B K B h o A R d 7 G H w s g D V H f u 4 n Z G I 3 Z K I x J q p u U K t z E t u A M M F 4 y J C k I m / 4 f e L A f v O e R 3 n J I a A A E G J j 7 u R h q / 8 W g E 3 q 8 H g q D o C / L f E 5 c t A R j A 9 H K I 1 q x L y p P o s J x Q + X R p e v g C h O 8 + Y O Y J B z Y w 0 / x q 7 W L o N q / h X o l j b z w s P X D C u Y y A Q P s d 8 S z n D q 9 Q n A e 5 D Y D z 5 F u w z T v / s B B + G F B b 4 H P B C 8 F u D 9 O P H t Y f P F t A 6 / P Q 4 v d 9 M A E P j 7 7 / R g / g n X F d Y L T h l n e O j D E W Y c I 1 R B B L p D m w e K y a e O X 3 h s 7 e E 9 c 8 e N D 3 L O z X 5 z G J W q T s D k A W / h Y M l F D U R F B Q P k G + C / o w u / t j p c f 4 P q X Y 5 w 3 P B l y f 8 0 b Q A Q z c S w r 0 R y B U U w A f D L Q A Q D + Z E p w B K 7 y d Y m O M r G E M W G x E c 0 B y z Z n u X W G X o Y I j 7 + 9 d J l o G R / B V J 3 w M h Q S A E Q m S E y Q b E z o E h A h q P V p k T R 6 I K T y S / t / / 9 h F x E F Q F / o b 9 q M d n 8 V f h 9 / Y Q X X g I M 8 4 j u x S b N J u 8 m K T K U E z a T m R n x B 9 S V I y 1 2 d t c m a O j o 4 2 O Q S 8 6 D C X Y u u L A / 0 S J 4 l h f D k / D y O X E 3 i R / J D R b 1 L m S G a c D z x S o j n / 5 p v 8 1 z w 5 c p x e z Q f p P / 8 f n p f x / / m n t z R f e D B W P / 6 E e H q Y l a 5 o u 9 y 1 T V g 3 z P 2 N y o e o K z h i K q u t 6 7 x + e H / 8 / D 4 i / T C 7 + G 1 h 4 m G b P 6 P X 6 a r + P 0 4 X c 7 / 1 n z k 4 x Z F 3 H o I Q r o v z 9 c v y b k y u u / x 0 c P E z T k H u K 2 T c t p d 9 T T W G n 8 u v H 8 Q + L k t / / / v 3 o l f / T s t S e b O L W o i i y 9 h 8 6 e P x v Z s o f O H o 8 l e P p f O n X L / a a d 9 S f l P D t y 0 n n K 4 u 3 + 0 w V 9 C H L s Q Q A 7 o 5 + S Z f C N D i O T 8 P j J 0 2 S 1 N j T w a E m q O 3 M j 9 v i m M B I O V U e i i o h n E H y D n r J D u o 2 N m R q q O D E L d c / W p q u W X O 2 t N f j l c C w u q 1 A j F x / t w h J 0 C C X P Q t A J b S w M r I E f 6 O Z v d 1 X f P H a s B g 1 o b p n C U a R L i q + + t j V 1 a 6 2 t c Q P 4 j e O R x 7 M f L j P 8 z O c E e q E V I S m z R A V 4 P k J q N 7 B 7 t H 3 x 8 R v d V p + t M B D L M W 7 L E t Y t C z y Q Y 2 u 7 B f M g u V 7 e v 6 i v y Y B s q N M A C 1 s u w M p h t 9 s j J M T t e d e A B a J Z l J k J t B 1 x i f 3 k R b U e N / L K y U 9 w v A r E g c k v / B c k H j 9 R O I E r / Q 5 P E b F Q b U I A B y 9 6 R I / W c j o / 3 J d / f e F 6 P K z d M q v d + 7 l S b h l 6 s j s W B C i q 7 0 6 f X h E H L w y g Y s P e h R v P O G R p r C r i 0 g H R T m g T m W U B X d 4 y Y c P g b 0 T U Y 3 Y u w W L C p m E F t 5 j h a Y 4 g Q n q A V 5 v r E 3 z T 2 n e 2 y m 4 j g r H X C E + 8 M Z 0 r i R C U G M s e 3 k / D E 1 / I 4 2 N c J s V I i P i l w D k g k i 8 z a 7 f f R 9 e + U i E C J Q 3 R I S C w I 8 I N E 4 j f Q / l i g 8 2 7 j J C t G i F T K k u G I s X c S z f 6 E 6 I Y j J h u z A V F u 2 O Q 3 i 4 B R t I u z D o 3 s B m 0 R O D q 0 8 t j G j B R X A T y D v o c k A 8 E 6 g H X g V E w S 1 m 4 F Y R H h H 0 N k j 2 i H P z b n g I + G B 4 7 m M l / D p + K I v j 5 r D T j 1 J 6 M 9 + o p J T k Y C R Q J 3 u / l / B H 8 I A 5 Q i R z S 9 X d A J u m q a 5 e 3 S I R m i a P l R k w n K K r / 5 i q n n D 2 B s K B Z 5 8 Q O V i 9 J w i v e E i J L T U P f p 6 g L A q W m 4 r v 6 U J F z W V 4 h r T / e 5 m o x 3 d g U y g 7 7 0 S g B h X v Y Y + V R C D x c F c V 1 p Q 3 + O k Z 0 E 4 D J y 3 g G P M u v c X j z U Y Z b 8 B t 1 Y x P k N w w d c 2 g W c n k g g 8 R Q 2 L A R 6 U a 6 A U l q K g / h u R O Q Z Z O z h b W C l V r A c G C e g d Z n 8 Y P w C u A V m 9 6 b c j G 4 G 0 I 3 s H 7 E l 2 h w h P k C H l 4 C b s I u J / b X 4 N 9 Q f t M s J X o B i E N b 4 + / 6 O f b X A L g f z 3 / H m m 3 p G P 0 i Q h S u L w B o 4 G U D 8 7 a 6 / 0 1 F o m x c 9 E H o z u b B / R W P S N c q E d 3 p 8 8 p 1 U Z C F 2 1 4 G l 4 C F O h P s A u h j J u K T B Q p o n 8 k e Y P X Z z P S P 6 8 + 8 m 2 L c n K b C e k Y M a Z z p A y K 8 D H T O G I V y 7 n g 4 O S h H o M P m y E g D / V T O C 8 j u 3 H D R p q r M 6 Q U D W + d G F + I 5 Z g x 9 f 5 f Q a M Q b Q o y C z q A m U v V 9 e l Q l Q 8 W e d J b w 8 g X y j 4 c B F E q 0 w H H 1 K U I n O 8 q c T + y a K x Q W h e 0 j A I r z H C Q O F N J T 9 4 j e d 7 b 5 t G x W Z p g 3 U v 9 5 u 4 M T 0 Z Y D a k C D e F z u X b v 9 A L L d Q n u 1 9 Y o l L B U Q T 4 F Q o F G E y V p f F f z y L C G m 1 8 7 8 u H Y j / w F 9 V Y e Q V q h A 4 H i W 1 r c R h s E g 7 b j M S b m 0 e z H T n V r e C V f 3 Q y K S 6 w x i M v x L e 3 T W k q G Z 9 8 q x 6 4 / i G g 9 A 0 2 N b M f G m Y 5 K q C f d E + F P K Y 1 8 P x r g Y f r X z 7 p K / M y 4 J 9 v C q 3 P x M 5 8 6 T W A P 6 C V 6 p T p 8 u P 0 + b c D 6 M e Q F f b q K t k 9 f m i C b D / E r m p a C f I c m 4 1 2 V 0 W 9 1 / Y p w z 6 h x s x a / a v v 6 f V P C R r J v y i i q P d r Z j + U d 4 Z Z v h b Q 9 P J 9 p j d C U Q B I Q I 5 a r P y j v u r 1 4 L i 7 M H r I E S h o 2 I 0 y y v 4 E o I / n v l + l t d t p y e L r / U 4 T 8 g C I 5 b B A V G + C c e 0 n + 1 U S Q T b J Y f D G o Q p j Z y q 6 c v O G x j B Q g u n g l v W l y q V 8 Z t R h + 6 R A O T M T h 4 G + H w r / W b u F x o 6 2 7 / + Q N q A O H L y g M h 8 + a J / D 2 B T m m 7 r u f H B b U o i e / e a h H n b N r D 0 j R y o / Z 6 Q I z k 5 K 1 0 T I p U E g I U O 4 N U h 2 L p i W 2 p 8 D S n E i Z k p a h u Q B b e v 2 U W K A k V 5 v z a 8 f + h i + V K V 9 2 8 T O + 0 f 6 X A D z 2 y O M 2 6 z P 8 o m v t o 5 B l V S A D T t + T H i C 0 v m w s i g P 1 V 1 v R N v 1 w c o 1 f t 0 W X f H R f C A g + M D i A U v T z C U X f N u d n V y o i C i M H E K R g k l l Q u j h F E J i i 4 J n Z z r c o R l l D S 0 p P 9 P y C 6 h Q O L H X F Z q A 7 j z o e W N T J w Q K V m J r E 1 x N Z U C y f U u P 5 + Q 6 s v R I Y n 5 c I a H R 8 T P I P F B G l P X o J d k s 3 5 H G B 2 y h 4 p 8 Z n X t p g I e u f c 9 z O e 5 1 z S B R K U a P T H A u c Q 8 4 W L 7 s F e M 1 Z T S U n h + 0 L A C 2 k I J l R 3 m S v G D c Y I A T H 6 A R v Y v i 6 h d S V J X 6 p t E 8 N i R I 3 h g z s w 5 x R 3 j l N q G U u N V 5 x D T M e o Q h z a 0 4 7 m o I o V 5 I q a y M L p N g X 6 Z W H Q E B 6 r u P 7 P X p B y o L F j R a W 5 B W A N 6 l H 6 2 S P / b E 1 v 8 F a 2 b C I 9 o z g k J p D x B B A n 0 3 f G x 5 0 8 B B c + r y M 2 G w O 3 / k N 7 4 L e X C 3 P f q 0 U k V y 1 n 8 1 Z o v O s T 9 4 Y g z T f r + d v + V c A R y R X b H t T b Z Z 5 u S + h h w D i c 0 3 F D C z w r 9 i N U F E S s k R 9 H i D w W X n F S i S 0 k o Q 6 i l C F w o x d i A + 8 Y N R T n U l e o R U h N B D p O D v 8 m i Z j Y o Q b + c U F g f y r 7 8 N c o P o l u P Z C i 6 B 0 8 A 9 A l w m 1 A / S R K J + y D 3 Y / 3 b K E / X 9 x a 5 r a o q o G c 4 U H q C V g E 3 S a A m + g O A P Z j Z f U 0 K g 8 O v P B X O z Z n 6 X 9 i b 0 H n A e N W p 1 4 G t G R U 3 t P h x b 3 Y f 0 e g T d K R U + f S j e 0 C Z 6 L u M 9 V C E f 9 n r q o 6 F 7 G S M S D g S U k 9 d A h I A i g Z j e p q e h R b X U K f k 9 o Z 1 R f h I R U R E V v E 7 N y v n d G r G / 6 / U d y 6 W f d v J a n 4 / u V 3 O 9 r 3 E D O z b + S p / 6 v 5 b v r w e i f n H A Q / c 9 N c U 1 L M y 1 y Q K t n y t Z / L g 3 s q Z a C t S W J M c 9 U / p Y 4 / j 2 T + u d M a / j f I s n V Z F 1 V T M V S c J 4 0 h C m j U S r / d / q P J P D 3 v 3 8 / 9 N 8 k s K / q l o L / Y 7 + n K 3 9 / x t 9 / 5 W 9 n 9 9 8 l y 9 V 1 k / P j k 6 W b m k j K / + M s l y f g U q l Z G s / 9 D 3 w q / z E / / i C x l Y z i l D 9 v / V e i k L d B F Q + e I a g M / x L 3 1 + 9 Q 8 B 0 q o l Y D + Q u H F r h z C e B j g 7 + M I A m / k y I G 1 V m g C K h 8 H c Y C C A N 5 2 D / M 3 y g 5 C j Q U q j 0 o v + K Z H V V O E 4 y j M c b a C z 9 a / D 6 i y I 9 m I h C L I n z j C J V m v y E Z T f G Z b U c D v s F j M I i I p H 4 f h E Z v q q G I X Q p Q X I I B + L i I s 2 5 x 2 l Y / 1 1 t 0 J h U p / T d t S 8 V V U j q o 0 S l E 6 Q + X A I R F e + u j O 3 j 8 A H t V v q D S o S Y x Z q 9 + L a M r M F x 4 p M V l I k N j v 5 0 n 7 M Q C 3 A c b 4 O 1 I o j n / + 4 d Y T E A U B h 5 I q s D z v P Q j T c F 5 m u P A S 1 N + f c 0 P 8 b / j k / i 9 g M h N h G 8 C m S g C O v G X M / H 9 h T / u h 4 R / f E n w G B H t i Y v A K c 7 4 q G N S H 5 c W 9 4 H 2 1 X j Q L q 1 u P 7 i D W g T y R X 5 z d k U w r y C Q i m x q k H u N C + R + L A O 3 U F / + L Q 9 U S E h o 8 h x T j P 5 0 0 g c Q v G U Y P c d f C A h A U 3 m N F B j I l 3 A x M M J B 7 T x 7 Z K 3 Z 5 B K / y p k q c A J I Y 4 q H A K C 9 w Y H M A G m s 1 y + / 2 + s 9 i I L l 6 P q y I t h V M K s H R 1 e 2 P H H U m F / Z g e M 5 n e V J + 1 j p v P F j e I L 4 F 8 f g Z K P F r A D K W I U r f K j 9 c + 4 O V u 9 H M D A J K x t 7 i X g 0 h H O g A L Z K 7 4 G 6 B 1 p q z u f J Q U / g a x F F x a o 9 T 8 Y L N L 4 4 l J 9 J E K w / P j 5 G y 6 U j N Q h X g 2 g F 4 s h o E 9 j F 3 q g M g b l 4 B v B / R A S A w Z w i g a t O E f Q e e X H s O P N w 7 4 Z W N d F g b e O o Q d / R C d 2 Q z R b Y r X d I X t F p o y A 7 w D H T b H 0 T 1 b L f x l c r f H 6 X l q u j s g i p r R h K s 8 P 4 B n 8 g A l n 6 n Q e 1 d Y W 9 h 3 6 O v m z j + 8 5 c d u N L U i J g A l H L U A D d h F h F Q D 2 k t W 8 K T B G X 0 l H n A r C X d n u Z 1 j T s w f A 5 U t d t N E 9 w H r 8 j x b R C O w + h W i D M d I w 4 4 5 F A x X 5 A p o z K y t 5 7 o N 5 + f n D G e I Y F E s 4 C P 0 P 7 b 3 I e V e D 8 c I q G u + 7 W E K o f v / 1 X 0 Q C y g j 5 o 1 d u k H s 3 f z F y / + l D T 4 k M F 2 w q 0 t / J T g 7 T w R n p 4 p I + B y E i A Q v c Q C Q W 6 L A g O w 0 8 / u n P 9 1 6 F R 8 l u K L i B O s N 1 W g Z c h u 0 2 X i j 6 V L 8 I Z M F N O 6 7 Z M m N r T p F g K w G N R z r r Q C k V x g g L E l S T X z c c 5 M I E S 0 p y 2 R i C c N h x W G k M Q s T S y g V M 5 w K c 0 v 4 L I C g N F i D 7 R S g C f 4 0 F s 8 c g D Q B 1 i 2 S O w X 1 s h W o l y t T X s B 5 8 V P T H a 6 A I T O K m T H V I X C 4 C 7 B E Q 0 z J 2 i d j 7 T / j B N 4 2 t s x R W K l z q o P K T Q 0 4 7 J c R Z N T w e d J H Q i E p q s H y l p p b G l T x G 3 X 4 i e A N e D 5 k s c T 6 A n F G c Q r r i k C D E I K o c z o j 6 1 z D l r 4 f Q 2 S T 9 6 z r I Y E 2 A l X H b 3 P r 3 Q y / u E g Q i u k l s Y q d B c N V / v y q F 1 T U 2 c 4 q m P O A c U k L 4 a c m o h W N Y Q Y v Y j o d I k I j c 6 G y h K E Z X x s 4 x W E 9 I V V J X E 1 8 h F 0 b O m I c f v g c r m 2 U J 5 E s Y p j R q T 6 3 V 1 a I z Q q I u + u e C 0 v k 9 0 s U V E K j o h E j r V z a + c p W j 3 C x l A 0 H z P X J T 5 r L G y E 1 0 l I X L a C A 1 T 6 p B E t H A L e d Z f f f L W n C J e S K A r t I I g q K P H J P S / Y A 9 3 T j 6 G t + 8 8 L O n 3 i E R 0 r d N N 9 x P 0 o g U j X T 3 b p 9 l 5 g l o u n H + q O N Q O G H B C q j p i O f e x Z a U U l o e q Z 3 5 m K 4 E D l M Y D G L L g A X 9 3 D w o w q E o I G c m e P 5 Z s s Q 0 p t h K O L Y A c 7 m Z l l L y r i L z F m N l n X u a o M w p f l n t C Z 2 / / 3 S S 3 9 R S a B t y q D 4 P U F X l F 9 L s 6 g I N c c K R Z y 0 0 J o A g J 0 l f A F w r 5 L I N V J u O p 4 I G I l x W d 2 G t M 9 E 6 H U Y A N j A n q n J B v K V 5 M R U m E q z A 8 I p G 3 Q r 1 P X C C a g k L w F Y l 6 e y 5 u i F A R Z T L R X F T j k 8 2 1 P f O i a D M E I D i Y F g i 7 J n T O u b A i J 8 G a y y / I F S E I 4 t T Q a x M N 4 n z l k j H F m A 0 g 7 z J E V y 8 8 k Z / D b i q j 5 2 m r o m p + 8 7 S Z D o Y v + J 6 W 7 o n u L M p 2 / Y / j E m 1 y B h p 5 / v 3 s a + j 9 w V Q l v A c U m t n S A l m I o + r r H p a Z O 2 P + i D s c N 2 3 9 M X v X w W N / j j L q g i 1 K w j Q c p y q q D i + E g 5 F N w 6 1 u + S C d F / L r x n i I 8 J X P Y 8 w n 8 e H 7 W / Y 2 d r f f D 1 E g Y d f 7 / e e 3 s C G A h j D + x Z 4 / i N g d x W f + s W v o z Y c q / P q C q X W f 5 M n l 3 X x f 9 k f 5 u S q P 6 r d Z a 4 g q M K H f K G A A V U B r B 1 6 r o e k z O f 8 j a X z 9 0 l 0 v x U F 7 J U 2 f G X x 0 t 4 M / s j O u z r f 8 e M 1 6 r 4 R V b f X l / 5 n p Z d t w I j l v P t p v / 7 W h z H 8 t L f I G / 9 M b f 4 q q a n 1 N o T V m / v a O / s O 0 Q V N 0 i 6 6 f 3 l P 6 p i r 8 4 v 9 l Z v G 3 t O G / R V K k G n 3 N N N R + r y f 3 + 8 b f j v X f T Y r I L e Q + e V F P 1 4 3 / f c r 3 3 y Y p U g z N 6 O s K 9 + 7 v C c 4 / T u / f N v 5 6 / V 5 f 0 w 2 z J 8 u 6 J W 7 e v / y V / / V / 7 a 7 1 / f / 9 X 7 8 5 0 N / n x h 9 k R G f l d L / J r Q W o s X v i d v / R J 4 y Z H t k M K U m x m T 1 y 3 9 o g P V T Z l y m 4 1 S 5 B 8 H w P l p P 6 9 8 V V j t 6 9 Y h 1 / 0 1 9 A o e T i t B r C X H b 3 Y S U v D 0 G V a i Y l y A j w H d A k O 8 K r b R k f F o I T i L E x y K V v y Z f p M J 2 d 5 8 O + z f G X q V G Y o I 4 q 8 H C U q H h r I W 1 q t + E 5 u g c U d K L C G 4 P U 9 I d d K o 2 / n v Z 4 O I C y O h r 4 A p 9 f z W A M h C i k w c p H 1 G x m Q P 7 h Z a k 1 K Z T s 1 e D 0 i T g w / s B o e n Z g y i e f V e C P B w 9 6 H K g y 0 5 p 4 j o 3 w M i 2 c o B r S x I i + y v F l W i 0 B o / T c G y S b d s h v i n j 0 4 P 4 E A Q X t / 4 + 8 8 1 p O n d 3 W 9 K 3 0 D a h K A o l w q J w R G c w J B d g m C J F B Q l f f z 7 B X 7 u 7 V e 9 Y + W V X 7 9 z 8 9 P R 0 w K H x h j P d 9 X g y b L 2 x M a O l l I j R R D w 0 o q q N U 8 Y Y e M z j N M g 9 M J j M 7 m 4 C y Z 9 5 7 l B n b i c o C k v U M D a l k 7 z K y e 0 p G t 7 G T O + s T 3 i x C v i u c 5 c x W L n r E 9 P l N b G w R o D / 1 2 E P Y r w x I X M D y x y o m J T M 3 r Z Y z H j z l Y a n f 1 + / n C h B V 9 E 6 X v t m K n l 4 z g f f g m X e f v M R W 9 E m E x 9 V F 1 d c 4 g B 2 + w X 5 5 B F s 3 H 4 J m q C x M 8 p 9 G z C Q L e x c K C F G l 6 6 4 r 2 + L 2 5 D S + e N v h M g y v i 3 y y H 3 S i n b + o M Y 1 0 X c q a 1 D 0 v F y d k L U A R 1 C q i 2 x r V O c v l 3 v L J K p W 8 I w F T d s K m o 4 c I 0 l j T f j 1 G u w 8 k t u s l L 9 L m A 2 Z F s p p 7 F D p p + R w 8 B P A O H T B k Q 3 w / B f X t i o R e 9 z C / 9 p o 0 f q q x / l 2 P H w g t m b A F A o Q p s 9 M z 6 N l x B d I n 3 F O W 3 e G 7 b b k m x H o z 2 E N P L V j W E C n I Q m o J 3 c h F M U o w n n X E B f F x B J 7 1 6 F d r 9 s 5 4 Q 3 w j g P 5 w m x Y R O / x l 0 p 0 B r k L 5 H 9 y / d N 1 5 d l y / 7 Q I X w 5 K 1 P N P 4 u r J 6 c f Q H c C U K s v f o v L g d s i a + d h P T 5 X G 2 D 9 v s l a z 9 7 J 5 y V 2 i B t s T b i p / B I j j h F c M t p D Z 8 W H 5 p 5 6 8 c b v A B 9 k X z Q s d J / W L B Q c L n j a R R 7 A l 0 z b F d s W v B i u a C 4 C N 2 b 9 l Y M y 3 z 2 9 G 9 7 w v 8 n N F N Q V P Z W g 6 p D 9 v P d 2 R s 2 F o B 0 7 S q v c j R Q W j b 3 e a K Z K g X i b n V + K W w E b k 4 r / 1 B O q H f y r o 7 x I N 6 G E E k e S X 0 F 8 P 9 l 9 l 4 h Y a K d v f q 4 0 1 T 0 / P k Z X 3 p 8 + 2 C 7 F 6 4 Y y k c B v Z o Z Y g 1 9 z Y q B n n L x p s I 9 9 D i S g M E g w E A Z 1 u 9 3 k Y N z M h s e Z v 2 Y c 1 m 8 3 1 3 + 9 f Q j E Y u n f c U 3 0 + o z 2 9 T N r X A x z v Z f X Q 7 b 8 B u c O P l j e / t 1 r 0 g 9 l s S j / u m s F K G e W + 5 I 1 o E V c E 9 q Y I t X X 0 9 2 q v B I g 3 D 8 5 d U L V x r 2 Q 5 U j + P u d / Q Z j G / H Z J X b T N L Q 8 y j d S F 0 D v 0 n c x K f 1 V k 5 p 7 t f 3 Z d B U w K M r l 6 n p u U O y k 4 z 9 2 O j R x Y I x i e e o X v c M u k v v F e K A R 4 g R b p t W d C P Y M s u / 4 b J 0 r / Z x 6 5 l u 4 2 U R M / 9 O H 2 E b X X t a p W p h I z h V B m f d u S 5 C L 2 3 T U I W O I / B Y V G d x N 1 q t r p / s e j 3 7 N i S C r P U c L 5 N m T w + P s + N H 1 z a m 2 8 q / B F 8 6 O V m 9 c 8 T J F n d p F e 7 j r G 2 P I U N x V + p N L / T d F z J g d J Q v H 1 8 s 8 u X X A B W D p Q y q i u I 8 Y A A x 1 i H M q J A d e F z a k X E J W I q C s P T d n t 2 Z k T H V d O m 2 I b P d M 3 z R l b A x f l r P 7 d B g C C V O y 7 u M q R R F l w s 1 G w 6 f M k m s i E w o p 8 M e / u F 3 + / Y e D 9 9 I A 8 b Z Y u y C 4 5 H H Z r Y + O Y 8 P G q m Q h q w W s l 4 7 M p u T h / 2 x 3 F h Y d j Y 6 4 S 0 V W Z 7 K F Z U x k X T L f v 5 0 2 h 2 v 6 G q 9 Y e U G m J A w n e w c t z L S d 3 P U H y b J b N X b W d H 3 D X b F E b U n D p C 4 O o J 5 J d b r V f m k a Q K i N i Y X t r T H 2 W k I 4 + / t l S Q I E S 7 O X l l n m + e / 0 C G y m X P a 7 w X N o B s I M v B 2 e h 8 P v l G x c 3 F v r 2 j 9 A B u W 4 N I k e R d 8 S J m y L X B I k 1 L e W H f z 6 H 4 Z h s P h z H T R Y 5 9 h / I G S / d T n + P Y G l z g y 0 d r d r G / A Y m o C y e W K M t c Z 2 J N P b R + Y n B t z B H R 0 j u Q 7 P V 1 s + l O T Z / a T 0 Q T v F R G 5 6 q t o Q G i Z L d 0 z O h b D 6 + D 8 7 A y 6 2 d M V V f f N 1 2 P E u 1 Q s p E 1 B C n B u X 8 u + 2 a m + X x P z n G 3 p 9 / A / M p F d M g g C / j c D O w h s B 4 0 2 H 8 G I C G w 9 i O i v 4 N 4 M T N N G k S d / n J 9 3 6 P N i x 3 S c F O w S R S s H k S x N 4 / k 8 j T s D i L 9 z Z A X z N E 1 j z 3 R S v k 3 + 5 4 / 8 F z j L I S W 0 w k n R X j C B a M W p X 0 N V K f q 0 f x b F w Q s q w u I B a B a A U z 1 1 f e 9 6 N w i e e C M e 6 c 6 9 T e g r I R z G A h K L 9 7 G J 2 o U A B 9 D y x T m 8 f B 0 W 3 W o s S m M 0 z j F Z T T + N o H c g T 5 y X J 2 + 8 E i p a v P G X M + D p x P K v g b w L 4 g C M V D A a y H E I R j 9 v 9 o j / o k B a U 3 Z Q U M O h / + 6 g M a Y c g s 9 u O 9 p 6 R h / d M C W b g r o u 3 h P N J i 2 Z B L 8 u K Q 6 s U o 5 U I F B 6 2 1 G T 2 g g b 4 y 4 / p c + O E Z I P 9 A E H f 3 c 4 e 9 q D z F e 3 o X e z G t c u e 7 Y 9 T V N 2 c C U 7 u T Y 7 u u O 9 / j w e d / N n 5 / Z J A P S 2 v 5 p M t t c g m t z X D m e D + l z A X / K e Q I v B 9 / 7 n R A m y l t f N O f v 5 S 8 6 n f M r u 2 f z n y v + R y z u 0 8 2 p J W F d r 0 W H i m r y 8 N 4 I Z U X a Q w y P y 5 x d a W Z g M 3 4 K p f t v a q J O e p y 8 J L A D y I L K d Z 2 c M W x t v 0 u j 5 v R s X h J 0 v n m T p M B / R 6 h S w u Y Y e w K 6 h w N J Q R L + V 5 Z f w Q O P W J Q L w O C D q x m + A S Y R P T x 1 N d u D A 4 + / 2 J 1 B E E O q H C f A 0 Z l 4 W a Y B z R w J 2 T 9 A i c 9 k 8 W o 8 Y J / A C p Q s O f A n m I o 4 I / e 4 e W M c a p y K j P T n c C z E I I x k R 0 V E x 1 Z l g i M B E B w 0 m 4 m k v V 1 K T k d J N t 1 9 a M W W j M p q K s k v q S t 9 5 9 s l L o P G J V T P m W u E Y m t 8 B N c p u + H O 1 6 E M j d I Q y F j v z m H o F M i h q B 7 9 v d E i n T j r l a 3 y D X G F y a Q U j J + L O i h h q u K / 4 N 4 E m A 0 J A i E P j j n d s b r + t I 1 8 Y X R a B P Y q 4 5 u T 7 5 D u F b S Z v X J 2 l 9 a 0 d 4 g 7 F L X l I H m R k c 8 r 5 h p 8 L W O 4 t 0 + G b 5 L 3 8 4 + c B k I G J + F f K J 4 O R f C f f K 4 9 G 7 g r x L E j X 5 R f w m 2 y 4 z L L u o W v 4 c z n 9 P J j c s D E 3 M L d y 6 n S + F / J 3 K v + K 5 c b n 9 5 i D 7 4 A w F E w X 8 m 8 + w e c 9 b n k q H e Z v m Y M C h / w j v R O s 9 k g c P i Y 8 Z r F A F S I P 5 f F D s R k P e B 4 D r l 0 6 z 5 T J L O 6 5 t x V R F Z K X J v / F R p / w n 5 j / 4 + l U w O X x 1 J l y 8 O M B N y 2 e l M / v z 0 A Z X 2 f y o n + e i D y s 8 8 k p k C I S b W r 5 i 6 M 9 k K f L k S b C 5 5 t j K F w y f j E / P e D w 8 n A x z 5 + / + N A w u K U 4 O P y J H K p T c o T 5 S n M c y y 8 m Z S a e x 4 R d M e b x Q 7 F T X Q C G 0 p G w j M d r 8 v D M 9 u c N e Z s L 2 s S / r 4 1 2 0 u 5 j R 3 S h p 8 A O k x q + s O Z 3 i 8 M C N n + k B h B W l n l Q 1 M M n B S 4 p Z + 4 B 7 L g S G S Q V R W H m E w 5 H v U 0 K o o 8 n u x K c b K k S i N y + w 6 s j N O c Z 7 J 6 0 o X m d B 3 v 6 8 o x R W 0 K 9 A P g 4 + 8 B g u Y Z w i f t Z Z 2 x G u b N Y k w 5 2 G 6 M w c s u e Y m m I 9 6 p E 8 z S y T U Q 1 R 3 W d s m R P j p o d M 5 B L p t i 9 B 0 D X R 7 s E S J 5 x Y M 7 V T k p C L K f r u z X j + M h t I z f r D 3 W f O 0 J 0 f w o 3 J Z g e g q f R y w k Z X n 6 I 6 0 4 y G D j J N 2 J 1 d p x t 9 h V S 0 p t i j f i 5 V X s P M l k g 1 v + M H 3 K t s y a h s Q O F k t M l 5 T + J b 4 K X u m U H 6 S 9 7 n P 7 q o 9 H 7 p M 4 4 k t w x n j 6 3 r X s P m h / P u D P c s c U J u o E W E o l Q s F k s 7 v y 2 a d w a M A z E D y h O f J l 6 4 o M y 6 P F r E G P Z / h x w / 9 s j V j q u b n 1 8 r K I R m X F 4 b g i A O h q S + M P j 8 0 v f R G b z h H I r V v 1 p j K W K 4 Z 0 s K r m x v k d 1 C q C U 2 u X 3 9 0 A D E s D Q x 4 N a M c m 6 5 L h 4 2 M J 3 X H g S j B A 0 e l R I g f v H g d I f D P Z g W K Q q K / 4 J w e 3 v + l x f g + / L b / L W H Z w p e s t / F n D + 9 y p i 4 4 n b + 1 / p 5 H + u F l 5 k 1 F S 3 G i r q a K P R + C 9 V j V Q K K q 1 W o 9 1 W k c T / T W H + f 7 T S / w N q Y l 0 V b b u B / l u n x o W 6 / b 9 Q E + u 0 u 4 Z h t A y c A Z S O R F / + f 6 / 4 / W f U x L p q u 9 0 y m j z V Z r u L g O O v N a 5 / U x X r d B s / 5 7 v N c d G M v w n o / + H 0 / U N V 7 O / 3 x x + U x R 6 t b n 2 s L y d w b q J K p X 3 5 z 7 f s v 9 d c t 7 r n u s q N B m x / X E S 3 M B N Y T f / u g O u g E R d J V M n z j x 7 w o e v V d r e T B y R U G m + y u J F g V R u 4 Q 7 P O z o a s 2 0 W M e 7 J u 6 G T 9 5 c f p C Z A N G x h p x y A N 8 J 1 X y A W A L b + u A 7 I k v 4 m w H Y L g B 9 S D / X s L 2 w C C r L e b L s P l C O D 7 o h o X A 9 T t z T t s h F t 2 G s G E O q D x h q 4 x P S T 5 t B M V U 8 3 C R 4 U Q b t f f J Q B + p 6 K J 3 V u b l l 2 F J P Q A T 2 t Q a V l O a 5 8 Y L z C b K U 3 l y T 0 9 e M v + l k U d r C n r 8 l F 3 / X p D + Y u t J y I 5 I 6 k S + v S U + w 4 A + p P X m A e H s w Y P A t 0 F 8 g d l S A 3 y M L u 2 E w i d a T U 7 9 H Y z A z 3 7 J 1 y s J o g Z d f T + O l P 4 2 / o t w I p w v b q L x g h U N k b 4 I B 9 f 4 l u E U / V k k V V w G V F P C h D V b o M y v c z e v d 3 o l T U Q 7 Y P J O z l w H e i W 9 o R W K F 1 y t o 8 w K F Q L X D R c j / 1 E W Z x W p 9 7 J f 9 B v 7 B f O c V h + t r p B Z 2 + V G C q b k 2 1 2 G Z C 0 Z F + o h 8 2 Q D p b r O 2 H S P P G 0 Y G F K Q 8 f Z f d G R X B c x q F x W 3 a d U T / Z Z N 7 l q b q 0 7 1 Z c C s / t C O u 5 X U y K X 2 P G C g G T a I g 6 E 7 c Y r 7 f U n J e 5 L q K E 4 m Z + F 1 w h y O o h 7 G 3 p Y A 0 w G O D h E w S N j 0 j 3 b e n L l 1 4 E X o j k N 2 G 0 M U L M b V R F y x 9 d A S C K n 3 n t 2 i / Q b E t H 7 W B y V a t x i + Z s 1 c E 6 M D w t 1 s a P L 2 / Q 0 m o p / c u m r 5 4 5 y X N 7 e V U x + 8 Z J 2 a X r h A n X a r T / K Q q 7 z x 1 X X l G 4 V z 6 d z o m e y b C z I i K r 7 W m H f s 8 A 0 R r 0 J y Z B B 9 / V e / Z F q b 1 l 1 q 0 b d 5 P m x u L K T 0 c k K p n / y + u q 7 3 q y b G j 9 P G i q l H W p R L k k C o P N n u Z 2 N P y 4 R 4 b D P P 3 q x + e V V 6 z e V h 3 x 4 T y r G n E 6 k P R W O F t S L G C p z d n G n 0 S 6 7 Y X 8 F K x w g V w p r L l I 1 u b E d D R 8 L P P J / Z A l p U / o y u u U V t e f R u W 0 c 5 W R 9 f 0 K p d z o n V l f v J y S E n M R C s v 6 S A n Z C v q q u K V Q J G p Z D 2 I d F D w b f 9 e 3 m p H l T G z 5 R 5 T P c 7 V B B G J s s I F D k P W w M R M 1 G h 7 t L P C p 7 T M L A C X 6 z G y Q g W 9 X 8 K k S G + / T a Y t P 3 A D C S 3 F 7 E / W Q a i J d o D 6 c o A w 4 5 3 g e 3 L K S + m 0 d g 9 H b o t M q p B o h / d W / 4 b X K k X 8 k F M B F a L a m n 4 7 K Q V G h u u T 2 o c O 7 E S C F 8 i p 3 o z / / v q E t C 9 f V b 3 J x C g f j l P 5 D G C P F h j 6 d H t Q F n K i x N K e 5 T f 3 N r C m i a v w U / J 2 g t I k 9 A h G 1 9 H c p a l 5 z z m w 3 A X V F t O D A H 4 D c 4 o M P 7 g W p p D T / y U g Y 0 m w k y e N Q e m H b x M o g B o A K 7 / X L o L z f o 9 7 8 g T n R 4 + u d n A i i e 7 8 H L Q o I i M A o 0 D + R E c j D D n S 0 M M / L b u A b E r w y 0 3 S d J V l b n O I v R Q E u E U V i 1 J R F O r O r w O + 9 E M S C W X f 4 F D H E h R p V c M R b Z k t n Z J P 2 T 1 r p K t B V S o w g g 7 u a y a a T 1 6 A 3 / k 7 2 C + J P F I i P J h y q g T D Z 5 + x 5 b B C 4 9 Q a m J S u o M + E 4 I X t T 8 i C U k N E G 0 5 k e S r E H e R c o P k A r O j i P f d M u g c D r k r K T Q D 4 m 7 B f T b c h 8 Q T 2 K l t P d Z s V a Y F H k V r Q X g S z l 9 j + T 4 Y v l 8 0 p x O q h E y I J M b M o 2 G f y e n i Y g Y f h d h G m l z J D s P Q R b I P p A N B V X j S 1 S T P C b T q S R + s b u i G s i c 5 i l B c 6 T 6 V Q Y L w l O H O 5 8 x T b 6 M Y Y m X + v K E E S J X K R 0 V a g R v P t e U m E H 8 V S c c H t h y x X 6 7 n Q F A x S 1 m M K H d Y 9 n W l c S X C r 5 B t u L s / V L 2 h x L 6 i J i a P F 5 1 I M A J E q W n + 9 X v 4 w v X B x O T B D P r P j e E 5 I g P t e S e 3 n 2 I i 9 Q 3 q G 0 5 z D c n C 2 J p t a Z X w H V L 4 + M 6 2 C H x y V 7 r g 3 f M 3 g T k k F Y G 3 L u i K 2 M E Q i j J s a 7 A L e F a l g z k Z R 5 d y E 9 W w x b B i w T K 8 i Y Q D H n i k p T W P T j Q p d u 0 w k B h y j z 0 a y 0 W S z C b H q E Q S 5 r 6 F Q r q b 2 C 8 x M q L 7 / g a n O Z P X n A 5 N q I L 5 A r l g 8 c K J Q K + R m 8 C c q u w E F U Q x v D G 4 f z q f J / w l v E Y J L H v 2 f 0 J Y o U w T d 5 e i c o t T i A h d y i x a u G + Q x m d Y P r G o h 5 J r J 9 I e c Q i / f x x Q o s S 5 f X x + O D 6 X D Q W 0 E h 3 y G T y r z P H 4 M F u 9 / J J W u l K X 2 H H m p Y L 0 t L r b / F l o R O E v t w h + N w B d 3 u f N D l M 2 x i s S 9 L e d J Y z Y m U 5 N V X 2 + G h E x / 5 t x I O 1 2 9 F r 9 O g 3 N 9 f W Y 3 b e d r k L H 9 2 v X A d / q h p h V z k 5 5 B B w o 0 C 8 3 9 d k n 5 Z g e 4 r 3 b t j p Y D B Q G j v S o I r h F Z h t 9 X 4 O Q P 2 p T S V 5 N U K A J t D 4 A j B V g Q 6 H q x W 2 Q r J H Y v W j F S q 9 V r j 1 T 7 H O 5 7 Z f r / g V V / E h u 8 y M F I L 4 9 z 5 s R j C N 0 W Q R g 1 U x V M I c 8 m v C O 0 Z Y n b o P Q l a W Y T M 2 A l P / A i 7 6 Z l 4 w R s I Z E 8 K e 0 K w Q v P H 2 C s 7 1 / L H L 1 L 4 g r y y i r L L i t Q C M D b b 7 u v U W p G M a 5 M O 9 X Z P p 5 T R m Y A J A O n h L T U B T e x o Z R C R 0 n 9 x i 2 J W I k R c j r Y l H n p H x C K M 6 Y + k 6 Z f s N c V 9 3 t c f w 7 X U L 8 G J P B 8 B J C b o M U 4 q r Q 8 A Y X x M i 1 E g D c A 6 9 c 0 j 7 q h Y z 1 K h J 0 D 2 u t 0 n h q u l h 8 y I z 7 T U y l g k K Q E r b x D v 8 Q O z k v W C j n u g H 5 X O / J g B A I 3 P W Y r Q 3 B D d W u 6 C V h Z H 3 4 M f E V k D s l R L x e c Y / d I 3 8 L b Y B w W v + 2 g f E d 4 A E j k J A D d 2 4 p i U V q j h 9 t m D q Z R x j f A N A h f T N p g h 5 s V t A t V G c t R C 9 y I 0 u t / r o + w d m J c 9 M 5 5 n J e / h 3 l D P g O w m X T + h h v + / z n 4 / l K / I 5 e e v y k Q y P 8 q L k 7 a 9 f 2 f s 7 l J Y 6 0 R s P G q O l Q 4 u W p i q t J O C W c l 6 F t g f k M q L 7 y 2 P D o 7 x Y G z k 4 8 l J q l H g d H u n E v C J v O q 9 C R y W M T o y T 9 X s 9 y N U g q L z 2 C x 6 X P G P 5 5 b 9 o P 5 B i P 5 / 7 e V E 5 H f O c 5 w G W Z C W P D Z y I 1 w R Q B 0 q 3 j P e / z 0 S e A 8 n C f 3 k V R C r B H E Q / S F p R E b 4 q 9 / j S Q T L X L f C w q 7 p Z Q 8 x p X M P t B 4 S C d q Q p 7 n t 0 o F g O B j / 9 P g R t w C i H K X C U E H R I u 0 c N O 5 p E P b e X f I A Q h F m 8 E F u V 3 8 U m 9 n T c E 2 C Z e 4 K H S 3 S S t I 0 o v U L y 7 g n j M E q A 6 R u R 6 o k O 8 5 z M 5 N q Q t 4 Z H U 2 x c T + 9 j z m Q F F g l k I z a U B s 0 E Z I 4 s z K E X x U L L u S C 3 H D 3 s l w 9 a p j e x V j 0 h 1 F R g 1 O R U n D g U 4 M 3 u y T P Z 9 1 W v G S U w v X T 6 w R t Q v y T + y D p B d 3 x 5 z o K M s S b o R A E x n D O y X I S z U 1 K g N B k r 1 / v s k o 6 Q S l r R x e I 3 y G U G k F F o s w K I u 8 S X W e c T X W 8 s a L u 9 3 + 5 t v x 5 B H 9 K l P A X B 6 l x 6 I J t Q Z y a i M j 3 j e G v 6 9 J s / 5 A y K d J t Q F 7 K m D j 1 l Q K w S h F u h I Q o O R T i V x 6 P b C o S v U n N 0 g X s K m f S C a P j u J K V n + P m 4 S / 9 Q S F L C W X o g m / Y 4 E R E 6 3 J M 1 w 2 k p 6 D s U y v 2 2 S 1 i C 2 l + I / 1 f W K 3 L F / f 4 t c S H y 7 9 / F C k t C K 9 V t 7 7 D G q b Q r S f 0 Z n / R D f H k S Z 7 t f 0 F P H n B g u P 7 s I o c G f 3 7 u Q 8 D r W R G m e p z V 7 l q 3 1 1 T e A I b k Y R Q m o I f a 5 m Z Q 8 D r p 3 4 6 P Q c Z 2 R m c G I B n I X J s y 8 D S j P u T Z t 4 O v c 1 A x 8 E U 3 I F 8 r o k i G Q h R M 2 I 6 N O g R e r h H e 8 U R F g 7 c Z R y c O j X R h u S Q 9 Q W e N S h 1 U H 2 j U 8 A J Q u H Q N M R 9 v p E A W S 0 / t 3 i k P 4 5 O M o J 4 K G G G k m b E I P h 9 q V m R 8 X 5 + A 6 x Q e L o a m g 9 x O 0 N J r J D l k e p 4 s j K X 8 F q V g 3 9 A 6 H 0 V I Z d N X B U R s U N M G e D S U t 9 e G z m y 0 h W a 8 O M T j j p g v 2 E g N o / U 1 0 E v s 0 y N E O y F X 7 2 b W A 8 D 0 O x 6 D d G D z 7 W 3 C + 2 3 G z 2 / S v o / 0 t 3 Y 0 0 V k B X I r M Y 0 v Q n a P q 8 Y n u Z E Y P 3 u p U e 6 l 2 y 1 8 5 J J 5 R u / L A N j p g 1 f d T 8 P n P i H w t z G T x S M w d b W v Q 3 J G j 0 q w X X Q H J 1 P m r X z L H + A V k k T v p K d q N E 7 t 3 T g g E A I f F x R R N F D e B Y a T 7 X 5 A a y K b c e l v + o R N 6 8 z 1 Q d C N I O w f U e 5 2 V a B n d E N 6 c v w p D h V e 0 Y r G k e U b / e E T g 0 6 0 y 6 n 8 W 0 Q R W A o o X 9 m C / R n q 9 f C n x i m 7 z Q 0 6 Q 7 2 o 8 a F M 2 b m f b Z G d K p O g Y v J N m 7 f k 7 h P O f u 9 f X 0 A r B l 1 u z T Q e y / g w f G t z d w / X G r x y a D 1 X E f Q x a y B H J w q / m O y P P b H E + 7 3 8 x o 9 6 H C o X j L r 2 q L c t W I u q z o E x z R M E n P r C t H 0 7 u L B p V W I J L d 5 o h M P z 4 s I f D y G j 3 z x q s x s s M r e z X j 0 w J a A G J j M U + D s c S k z R T L S t c e w 7 p 1 l 5 H h I a A y K L 8 j L 6 m T 7 p x T 6 + 8 + D u Q J R M + Q A + 2 u G i z w D 2 O w n 0 c E u Q / W s B M V 0 Q 3 c u 5 N 7 2 l I q 2 v c L a j L 9 z U Q q 0 a R Y 3 i G 1 7 h s C V k 3 z 7 P v F z T v Q g 4 l Z V 8 E V 0 + T 0 M R U F + o X I g x l 3 P x 8 2 8 J 1 i F Q W d R f H G Y V Y H r w b g 9 R a f e g 3 O v + E b P T L w r G u f R J 5 U z 7 D M w w r a k Q B n v V a A Q V k 7 W u N 9 O P o E z K r z d B p k H T + d C Y Z H y u Y F z f O m h a M c l J E D 5 W r E O A H U 6 D D g 7 n R b A 3 U M r y x 7 k g t x A f S 8 r D d L y L S l d + d E N f y a a g u 9 g q X X h t I F h b F f 0 2 j R Y x B d / g R H N f B Q s j d o F b B u J 6 E Y + T U C A y E Q M 2 w E h + S w u O N s z 3 J g V m 2 H a w y K V 7 c P + a r H R F M 7 j Y B U F n K E H 5 M O W C V m j h V N Z 6 e c S n T L 9 m o v t s F r v i Q A y X A I M P e / l G F h 6 / 1 n W J y s w b d 5 m r z h 6 k F 2 q A g r 9 E 7 w m h H R v / 0 j W 1 r D 1 / U A e y N d + B w G H y t S / z n q 4 s / h O I t B s j P r x F r T 6 5 Q w r y r / 7 N y f V v G 5 / 3 y P t J p X Q z Z r 8 G F E j G j 6 A / b v D V V A Q 7 e 1 9 E 2 Y 2 t J 6 D N E G P F V n u b m / f M w n c A t O b U K 1 s K S o t 7 C 7 E D n W H j N S z d Y Z g 4 + e V f T N S W d d E C r J z F d C 9 F a B X t 5 H q w o k + s k Z 9 n t 7 h 8 S 0 K x u H 5 J h B o L 9 Y 9 j N E T G C a A l I T J l l V r s h Z M T + U n n l R A + 3 b L H f u w D y m D U g a 3 N M C d 9 3 a q 5 Z 3 7 z c 5 3 6 I M F 6 k 2 t g Q P U w J t r R 0 a h f 3 u 6 D 7 F K b V 1 y S f i N U + p 2 J T u c I x Y f a 5 8 O C Y y + e o I j K C P U V / 1 U F Q D P 9 s v v 8 q A 8 u S j k 6 / b p E x p 4 P l J 6 0 m W d 5 T / z / 6 L K e y m 8 O p 6 x Z 0 h 4 J a U a 5 V C Y G T i x e 8 Y k q s A v 1 q n v y 5 b m p N t n j X 7 + P o w T S E 5 V y y X z d 1 h 8 6 E R t r 7 k Z C B T R F v Y 7 D K U 0 F V m T T p e u s p g O b z e w 4 L z Y s x 3 y 7 a 9 m 7 d I a G 2 7 N O D Y 2 3 R A M 5 x b A y I 3 5 d G 0 x i 5 4 c x u T 0 3 a 4 T i Q X / R C K i P 8 W P v B c X Q f N 2 W 5 0 f H 3 X a u 0 + D I K j K D w 2 k E H u b Y A 0 j g L 5 V 0 H o k D Z a b 0 8 j T m y p V k D 6 S Y u j h H B + D b d E C M i n V I V Y l C 3 H J 7 u F j T N 8 8 f r V N 5 J d 1 9 p R 7 d o e g W U G N a H C Z C S 8 g c 9 a B d i 7 / f A U U i s 9 f u g X X P j L L d m w z o P b B m z m 9 4 W W e G D G X e a Q A n 3 7 u 3 A b p X N X S K o c P Q 4 d 6 0 G C D 4 G w R L G + r S d T a 9 s 2 H / N d a H S y k / Z 9 h T L V u 7 Z R p F l o 6 R w Y Z y R 6 m y Y B s + G O f m Y B X I P h 5 Z C 1 m T M Y i j 0 C M + G r U I R Z q 4 P m 5 p E C G h 2 + U S l S x A J B s Q 2 O 7 e B O 9 M b 1 + f n a b Z 7 a a o o Q j S V / J 3 7 u f L x R B M N D K E N C M 2 R / 7 j X r 0 Z N G 5 V H 6 j r s X F K x T Z 2 q E L 4 o A O A w g + c f m C c 1 d G T U A 3 b G y 5 f 9 U 9 e e L N N u D M d j s v k G 3 g x N X 2 I 5 Z l / V r h v T L A 6 t O s i D B j Y U y 7 R S 4 K F h W v C V 7 C R 2 o M a p O c 9 a r e w h m i p E V b S z Z l 6 6 l V f 2 3 B M p C Y H x Q a 8 i T / Q 5 X W L / J / d R 4 k g C K N Z 4 d f H N + b P a 2 n U P v Z J z d / G W r n G e I 7 / s x 4 + a r x e L t 8 s L A x T T c / j r j a H r q J + 8 N C D A g m L 3 R a 3 A C W v m o u K 8 p z B z K w 2 J 7 Z 3 r i B 5 V 7 Z O p K u m t 5 z / e n W Z G 9 3 B 0 0 W H w g 7 Q I C 0 X 9 9 n O a t B T / 8 K 7 w 5 W + t X g N a Q D I D v M + t V 7 7 L u A l q b 5 W f E g 9 S 3 d p 8 H o 5 3 9 Y B 5 N t C r U 4 m S i E n T 4 0 7 U f G B S e q C u q u c b f T J 8 2 1 J C d y 6 e o N 8 Y x s U M E Z h f I O r 6 p m g S n S R l P M c 2 t t S Z 9 5 Y 7 b p A X 8 d E C c S T r w c u k c I g A D 0 0 u 6 n 5 4 W x 5 N D e l r n Y J 1 W q + / E F O 7 6 N Z l R t A 3 M w a 5 0 X N f q E R r G 7 i c r 2 e + g z g i m R 9 3 d 0 h Z m M U 2 P F t y l T Y O k 3 Y e k Y J k D F A f e 9 W b Z t P Y J h N P t x Z Q o e q G Y 3 m f t P i d F C h M m D A X G N C M 8 k G J p j t r j R m 3 d N q A e P m 9 0 9 H k d t D O Q 7 k 6 A r 7 H N j f W z s x u w 5 q U F v D A q v 0 X Y 5 d t v v T f v d 3 K j y Q + 2 t C q B O R C T e 0 m 2 + H 0 W B M H s u i 5 T 2 O x j i 4 g 2 a U 6 l T 1 8 R 8 v 2 A k q G i F H D 6 l s X 2 0 p W m M 0 t + p B 5 r V B n I d D 5 k 5 y q D E 5 z P B 9 I 7 n s I 1 V u L X f D u 8 j N v o z e 4 M 6 1 c E d H f Q J S v n s 0 t K b Z c 0 i f t p t X P u v d M n C + r 6 Z W 8 J O L x F W i s j S U 7 F q Y 8 w 5 w q 0 p n n K 7 g w J F W N m Y 2 y d S v b X y 5 T R p o E E r t e e 3 g Y a 5 H F q l i e h 0 P h 7 1 9 A k N J O t N R m 5 / e O Z R A Q V D S G H + X r w O G m G S 1 Q i d 9 B J T V 9 t W 9 0 U m 8 q l t G l T 8 V G 8 P d L I O f J j 4 H d A h A L q k L D / 4 C x q / S U 6 G 6 x 1 3 b S 8 x M 3 4 L C N + D 9 Q 6 9 F e 7 N 0 X K w H C 9 9 5 j Q W e J R 9 c N y h / k K P U H X C t Y o X w f 5 j J A e 5 5 N a P P s 7 6 0 w n n 6 W H w k G B 2 L o Z q Y O 7 N c V Y V B B T f / N j j X b / y U H a X T 1 9 U u B 7 x m h L n + s 4 f h y 9 k 9 + + g b w l l B S H E M P G C V b 2 B 5 o f p b 9 n U W E g D i S 1 w 6 b V Q g W x M 2 u H F Z g j i h u s 6 V F x L N 7 W k C 2 n O w q m 6 C Z B V t 1 J t i I Z N a Q I Z i 0 R S v z 6 l i h e 2 u T W o T v y b q u q x 2 w p 0 0 b p 3 S p b 8 e 7 k C 4 w 4 w d W T R U 7 A s G g a d h m K E R K D q 7 V m U G S F / W a r x N h e B I 3 U i R j K b z u H E Z I i d Z 3 t k m 0 P f o f V u G G f u t 6 S A 2 l 9 f E 2 f t L 1 T i M q v H E 3 V F B T P + O y 2 6 D k w l M o M a r N B u g G X 8 R o 3 G m H I z 6 A b U d r k T n a 4 p d V 4 v o 9 M i s H h 6 G 2 b b C o Q D B o E 6 3 m w L 9 m t g j m 2 e J C 9 t T B h 7 l g m c Y A 2 H c U 8 A M s 4 H h I l x Q + 0 / L N N s t d Y / s W q P l o i H t n B Y R y M S r Q t p E h u q U d k 6 S 4 8 z k E h Y n C L T 2 F G Z x H N J q V T 3 H F c J G 0 L c Q q J q v q g H h 0 X c p / T B E W b T d s S 4 4 D a s r s b l S p G 6 R I D 4 l E f p p Z v z h n l z z M K t F F Z I q Y 4 z u k n S R 1 8 s P Q z e Z W 0 B p J z j I P t f b D f S / u + F q t g 4 + o z M u 0 M 5 w h W i 4 V F 9 f 1 M L k P Q / Y x k O 6 v 3 G y P B 5 g o E x R v J C K H k k T 5 n h Q Z V m O E P Y X f c A G T O N I n A 1 2 6 k Z g P W j + o j G w p 2 i D h E q K U n O + h h K 6 K 3 u D P Z E i R X m 3 m o R O E D R X t V D N V 8 T S r k w k N B 6 j b s 4 8 5 H N L y g p F c 7 f H B 8 0 Q h p Q K F q u f v v K 2 K Q p a 1 9 n q V 4 K g j Q G 6 o 5 6 s 1 r c 0 A n 0 F Q + 9 i M w J B f I T L v c 3 3 Z Z / l X T P b L e A o 4 a S Y Z k y R B c 5 5 s s w c y 2 7 x b 3 0 W 7 B b E H g m I k J O u g A c b q T 0 + o p j V F H T + k Y c J z Y 9 6 i H w R b J 7 7 H y n + e I V H a H o d C 8 Q e e 6 + N r y j / r S 7 z p v K 9 p N r e I p c t G n m 9 H g 9 U 8 W m t 2 b B c f a / K P W 4 R n j D y y E m i U k F 0 t m b f x e 9 P 0 v T I 1 / 3 3 f v v s / 3 e 9 n h E c w s d Q Y p S n 0 v S 0 P s G j 2 e D f / / 0 f M 5 X L T 9 4 0 J r J 5 6 K 6 W + x D n 1 C Z v z Z 2 8 H u i L Z t 8 C d 9 w / M b 1 f O 9 y Y N d y G W c v v H Z 7 m x j 6 8 N + a c 9 3 / g v E G v e C f 0 t A i q 1 q K 7 t a 2 T y d 1 0 4 2 V C w U b b L E I U 1 J c z K 2 B d G V / T h 6 / N x v 9 o p J h z G 8 G t x c d V T O q X x E Z H t X Z A y T F q t 9 P 1 L i 3 c T x H p X L F A o 3 5 v U l B d 2 t z Y J Y d q 2 f j J P H 9 E 9 e h 3 p 4 N x q X n N e R m o u 0 R m 2 H g j A Y z M X E K m / e I 8 y 6 X t b l w I d J B C a A p Z k 3 p I 3 t J r M h R S j k 5 0 f b T h K w A m 5 v N B q M U L U W o t O b w G t B q x z 8 0 S n S 1 e J 6 1 n Y 8 G 0 y 2 S b p Y 6 J G H k T 4 c + 4 D j q V f 3 o g n K t j + 6 h p b 5 s b P V t z x k Y a U o T 7 P M 5 4 p m + R H 9 0 f m u d r f X Y X f g Y e a C + p W 0 q A f O I 3 a k 9 P Z K V 7 R 8 g s S 7 o V e d G H Y w F V m f 4 H m o r / l i j A V r 4 2 2 9 u a E h I E Y I + 7 g 4 J u F i z / T I q q 2 2 1 s w p 1 p h T S / m F w K H B c f r e P L 3 B G T 1 y G z K 1 I N 0 b Q S s 4 O 8 + x A g 0 b J R u U a y q 1 A / P m A 6 l n 2 3 S w E e 3 9 C 6 D 1 3 9 9 c r 6 K x f O 5 0 X p E z X 3 j Z 2 E + w X 9 h D N 5 G x f P C J N v N P r q N X a S i 7 1 5 F H S 7 O U S 3 0 B i 4 y / x h h m s 2 y e E e n k U x b u U R / G M 8 I f u 9 f j 6 h j 8 0 e 8 4 d M 7 a j Q Z O F c d z H l 9 s u C H j Q m p a w 8 T 3 X X + Y u J G o q t G k o o Y V k f i f v I L y e S x a 9 Z K 2 P X O p a T K 3 4 r u S / 6 8 r N f U Y g M y F W Y I 0 W z g Y h N l 3 A 8 U Y Q s r g Q + x q D d t T + B z j 9 p g e i w m G w T M r h 0 n S V N n R 8 g k x E w s Q R H g a H l + W n 5 Q H G P 6 Y i 6 F q 8 D X B p o m t m A Y R g p 9 X v 7 W 6 4 z M b E q s L u e / p n 6 8 / l q d B O c W t d / Q N c G W I 1 p N i S x T f 6 P j O t I R c C I v Y M K L T N L x n E C 5 J i C V A J T L 7 p K S j m T 5 4 5 n O i B e i y T X i Q Y n 9 G h U F A l d 0 H f o L n 7 q d O j W X D / J h Z i U k 1 n J B q d 5 l I J 4 N M l K T f I R C 4 S w 5 N T n O F o h a L D p u F g s n 2 r H w 4 7 e H p b v f Y I U G x Q k k j 8 9 1 + d C K E B y I / 0 6 9 q 3 V J m M d b e J j O a L w U I S P 3 S l j G l f t + 0 U W d + 4 k h 4 8 4 T U w C w y + X / H 8 g o u B P U r 0 / 6 B T P E a + D r m A 9 N 8 x s h y f z 4 6 u m a D b 1 i Z T c 7 Z 1 k b E a t Y p C D F K C K Z J H B R f n L A u C H j Y 3 U I e 0 2 S D c R A L g 3 n x z T x r z E w 9 M O + Z f R 4 5 5 n Z k l r F 8 g 3 n 4 s / v J 2 J / f u 8 L g + h E S O A P m x h r e r R D S C l B 7 o a P + y c X 4 v J 9 b 1 7 r L g 4 G B s d j R E Y D D L S Q 7 E T c K / m j k a u f t 9 / 4 t C p m n m 8 Z R 7 C y y Y b g Y D x l x o o h N H H u b P 3 l m n e X t e j M 6 P B z P K 8 2 u g j e h r / a H c 7 F R t L r t h 8 h u 3 v a U P 2 n A 0 F n h O q T m z C y f f E j D 7 8 O n c L A u G K 4 3 M 9 W Z y L X y R 9 q g 8 / K w V T o N f g n K F g J H z W N o / q y I z Q e p n 6 4 z J f h J M A 5 z B y 0 C Q F Z q j X T d t v R y K v Y r J y c D w k O J w k M U Y j Z C U + d q 4 w b X M 9 Z m 5 s t 1 z 3 2 u W r m 4 u I i O E S 0 a U 3 M B s 6 B f 4 N p k g f 4 n R 1 X Z K v r 1 L C c J m T h r A w m e 8 v x V 4 i c R U + i A I f N f H u 6 / p z H + E I 1 x k v W Q G f 0 P B W 6 j T M V 3 3 + 6 o H Y h k u v Y 3 y f D f V a r / r L E V X p c G p L u l 4 t e n F t j 8 f / O 6 / i N E x h 1 V a z a R 4 j Y h i j f / J h n + N 6 8 O A 3 u 3 3 d R b H e S 7 3 Z b + n y 4 y x n A P T Z z X B n R N + 5 u P / u + v 7 5 9 t 9 X L 2 I I / r O i e 7 0 V I b n b / h y / 7 v G u N / u D / + Q G S 8 b T y a u + 3 2 j B G i b x J 1 5 M A o O W 3 D p u Z t c a C N G l 2 P L t 2 d 1 K 3 i 0 5 R 0 w V u I 1 F A C w C r w J t S x S B Y W M T E 5 X j Y 5 L g 4 s J e p P p A o n e 5 v 9 L X i m R u U 6 k 2 v f p M / L y N P U w j t E 7 t x m E + 2 S C U n R g P a v 1 N y k u / 7 7 t 6 C a 5 N 9 L e h d 1 H 3 J O y 9 U + 1 V 4 R K x 4 m B 3 J 7 Z Y 2 f L T J i O 5 / I j U b 3 n / b v 2 7 2 E 9 6 k a C R r 6 T r P l A Y G F v X 0 0 n y + a V D D a h C o V R / g 2 O o x d A U w f 4 Q Y l J / p L Y 2 J 7 J D m B R 2 Y H j E x Q X a D x o i 6 j R 0 I H v v Y g Z b F 2 6 S 9 B 3 I p 9 D W P W 9 B 4 o n 6 3 e z r 9 5 8 E z F / 3 G e n b G D i Y 5 N W D s S T y G g 5 E X X w i P D h o 0 Q U M R U e c q K h j Y Z E X w s l y 5 Z 6 V N / c d c m Z S a J Y U t x y c S k i X v U z t s 0 6 h n g R S 0 m 5 J v 5 D T P L f l j 0 8 l 4 D C Z M 8 D Z 5 I d k w k 5 G N B 1 z t b r B E L Y 8 Y v S M C k D w i 1 r I m J V g s Q b s Z E x d m o s H n h x 8 8 W v f y p M n + j l l 7 6 E p S B L 4 d f s e 0 J A B l O c N K K s k U K Z 7 t 3 6 s u A X i f S Y 1 / 6 q A q x Q O N + S 7 F n U i X I d q E o K T d v C j i y b 6 A C z h m B 5 p v m 7 V 4 e b O N T 8 p r z B 0 P 3 H d N + H m n j X U F M c t c 7 f r 7 z e w h L v h G c X a W k l S P a j V J l J 4 I z 5 T f 2 A / k y X j p 5 e 1 I m E x G h l M f E g S Y 1 h V + h n W C 7 i Q e x m x v s R O w l r h S X h Q I u P y W n U U 7 m r x F J / i 1 / k P e p 1 P n / o t 3 j A V F S M j 8 L o V N Q 3 X L d c c 3 h k F I p A Q n 7 W 2 R 5 Y u D D l 4 X X 7 + d Z K K G 4 l H 6 f i + Q U P Y V k J P o 9 l H y 7 B N k F A k C E e f w a 0 f r J M / p 9 k 1 d B z Z r P / v U r f / 9 b v E j y 3 f I e w y L v B R 0 k z 7 n B 4 / 0 + e 3 l d k H z + K o F k 3 0 6 n 6 W R z O p s P r j m 5 3 h p D 0 j 1 / b s p W r 9 r a t W L R 3 H j B M p I i 1 Q N T l h T k R G I p a l B B n Y u Z i r b W j w Y R + B M Q b D 4 h d b s K 2 W X D b j b w b Y t 2 9 P c 7 i 9 U t k U / T W u L 1 Y q + m N C / P T S 5 5 e f + m 3 3 x 0 U A C d 0 y c o 1 W e 2 3 9 T p 0 d U m 0 h 9 u B A R p E W 2 u k m 4 d E e Z d O g g u e W r X K Y R z W o w s o k q H v B P h s B t 3 w A 6 V M d w r L v b P R q R R i o l a B F E W H g h V y 2 y 6 p 7 O / a 5 6 s o r / c u X c 4 H b V 1 4 T b 1 M P g 3 M n D 3 N C N P 4 0 5 g v t E 0 5 W V s + L 1 9 y 1 2 y / Y V c 9 V p E t U 6 7 F 9 V g 3 b / v s l M 9 h 7 D N q Z X T K k T Z 3 5 Q T R R 9 x C O n A N r 9 4 8 h T 3 u y G 6 G g B t 5 9 G b 9 F F f o 4 j W p I K M e a 7 N Y H N D W Y j q 9 7 z S s v N s n + H 1 5 o 3 0 K T S c M m w Z 4 b J n h P X H P Z a w F Q l X a Y b n Q G S O S v C M H K 0 F C X i X 6 r l V t 5 t B s a 3 D J 9 I + M 7 8 + l l Z j p x O K W b 7 h d t x U P y 8 T 5 b C c O B 3 U g b e j H n Y u R + e h t r 5 O P / J B d I T O f X 3 C L t w i q g t 6 3 I T I L M L M k T x Q 1 N n R C x K F 8 3 O 6 G 2 8 Z S C R 0 R o 8 Q v 5 J h 3 k o v a n x 1 o Y Q r 8 9 b q 6 F X B m c F P m x / S p m F / F h 7 p Z L l n f O x 8 L c Q 0 2 H t N b l t b w Q Z H j 2 Q 3 r h J A 5 m N D x J f c O c / o S B V h 0 B 4 X 6 K 3 o x m b b r D X k x N j N O T Q X e p r 2 / b I h M + E 5 N b x i 8 F x Q j n z m 9 j n T + i 9 h G 7 S 9 H K j D U F C T J a 2 e V E S 8 B m T z s C X f Z + W B A t t s O y w p Y 4 + 5 h I p e A 7 G d 9 w r f q 8 v 4 S K b 5 p B s 0 N X T G C n w T 7 4 0 2 2 R N T Z U A 3 s e W 2 k J g E A G Z I z U n R e w C h d I 4 h C D K a 8 g J Y e y X 4 U u 6 W k R F g h P 4 v c N Q z D k B m E U q 0 2 T J 9 b b q j 6 k 6 D l u q I P h A h N y 1 Z b Q l E 2 9 i c g b s c g t N P 0 E 9 7 L i J R w P 7 4 r J E 9 E v H 3 X F V N D v U l y Z F i j N 8 + Q y f b 1 m j f o 9 i O 9 J X P 9 3 a f 9 2 b 0 p N w M W z 2 p N 0 8 Q L u h D V F 9 u W z X S N g 3 w X w 2 K 9 h j 3 7 + s H G 1 R g w V y 0 9 5 k S d o m d t L X + g V d + u j n q A K I A D d g h P o r 4 w D A k V L + L T y Q k f g v k Y W A a q s V y K M z j b 2 6 N R s z c j f y 1 2 1 f j M y U U v f f y X l 4 7 o S a H y u E K m p A u Q R O 1 O 9 I V e g 4 y v u J F n c l Y x j z F G P 0 g O K B Y I d s e 0 B X F W M 3 W a I p n m 4 F 2 F y 4 X 2 x 5 Z T 5 J 5 e E C 6 N S f I K Z + W 9 n I y v 7 u p p 9 c h T a N u V q x K O P v U / W G I y t T c n O / R U f p M R 8 7 1 5 O e 9 / V B Q d X f 7 n T a x o e b 0 n I W r r 6 C e o Q 2 O O X w g Z Q G V f s b V G s O L K E n n R g R D 7 V J S p g S y J 4 r 8 R I b I R j T H 0 Y B 3 W 7 D 7 6 4 I O T q a z 6 Z X o p / l 1 K v V w Q 7 o B 2 t F r g C Y h U + A N 4 q 4 H E u G 6 e q 7 0 C N / B d d V F D 8 p P v 9 C L D V 9 z B e D b I T z 3 a m c b k C 8 R o Y 4 P W r 1 W j 9 v b v Z F d 2 k P I T h 2 E u p v X 6 D 1 Z T g D A e V 0 s D F T H p O G f q V r 5 u / Q u Q M S u Y x x c J c w z F Q c o X Y n 1 0 S V t c T 9 / D U 7 D e r H 7 e h o p H I D 0 T P 0 t p u / Z / m E U y u H H A D I 9 9 J e R C E m Z 8 l O R Y O J H h Z 1 R G Y i V G j 8 L o j e Q d j l 3 T 3 R P S / c 5 U + D 8 D H / I h v 7 x q + u g N j + R 1 n R x D s m y 5 b Q W D c n Y 0 g e d w b 7 X n N 8 R u C L F p f b b k 7 U N h z 6 4 b Y 7 o A k J U 3 t F 5 2 h 3 d E Y g I V 9 B v 4 d c w i F 5 4 Z W V P c L B v q r 0 I x J W s N V D Q 9 I S I r u N X 2 6 d 5 7 m O J y J a D R 1 I 3 H J J E q 2 R 5 / S T w w s i M J r x A Y 9 T M G D J u 1 h z u k 0 M o 6 C k 7 + 0 A x e m h M P 5 E U P B K N x V Z G + 4 m F 2 B j k X / h c 7 + D t q b b u G y P 5 P f q C E b o E j a P Q w W c s X N V 0 k s P W 4 q I j G B k U P z p 2 I 0 C 9 / a N l / 1 W z w 1 R h H b j v q Y j R c U b J w / w q 0 R m y + w 9 E 8 7 f s Q d s q 2 C 8 k 4 L i K d j U p p t s o D + A u Q E 1 C 4 X 3 f c X B a k U E 7 t v z Q P w X l v 2 5 F P 8 e q 5 E H l V h d t + g v Y U k S r l S 5 N V G 0 a 0 l Z F G d K B S R W S g c r S l 0 P Z h C Q U H T 7 p j U T 3 r 7 u V U 3 G t v e I q v W d 2 2 Z m 8 0 R C 4 c 8 l L P 5 H 6 t k Q L e z / k W 6 n u / Z b s f j i 4 Y 4 l O a B C G L g U 9 j x u N 3 p 2 1 T n k E o Q d i a s p C r D y 3 f p O q H A 0 4 W B u / 3 y o F w Z 3 N o g N s L u U r e f f X D 7 x i U s / q W T W 7 T 6 6 T / e I w A l R E i R g P Q Z s + G A r l X D q n m P 7 g J s g 7 u S Y p i f M h v X 6 E a X 9 B K 9 C y g 0 4 4 p I D 7 N e Q D o o 2 h 4 H 4 N v 8 A d 9 S 2 p L A r 1 h a x 7 a y w f 1 t Y X B E O p P J s / I N / f 9 1 6 e 8 x S H P O L P 2 7 j W S e l D D + b L m 5 x d w B 8 s t O X v c t X G y f e E s q T F L M h H Y 3 L i v x 7 x L U C 6 E I i 9 p j 0 U p b z o 4 k U Z f 0 7 r u I 6 v k 1 f c 4 u u a f 9 r Z j + g S E G Q Q d 5 D U Y y 6 L n 5 P t Y B 9 d / Y K J K d L o O u d R H p H 5 k 3 K d i N h c 3 o 7 9 n O t M v g y 3 b P T X h 6 X a y Z t 8 u 7 w V v M n z + n 3 W 8 m z z g D X 0 8 u T c h 6 W v x Y g 4 X + G 4 U q j a P z O N f B Q I U a z v t e A 6 6 f b I 3 6 U + C g g 4 Y v 2 V o e e n q 4 k P 8 j w 4 D 4 z 4 6 D V 5 W g U f X U b 4 P I I i 4 q n V P 5 + u a e I w X I C U P o 3 2 g z p e 9 k / Z g Z 5 / v Q Y x r c W n 0 c X T 3 S o s h j c M / e O m U 7 h 3 d l v V 9 J L b o J t S w S K z A f O v 3 A B 4 I X 4 c R V z F 9 y 5 m m H H p k m v R a 3 r F c D + s b 6 k e F b 1 d H 7 V L 7 7 p q z z t E + u T D V w K s l P G 4 n O 7 R I O R D s W i c x l S N Z Z v D G n G T n + N L g g w h A + P J Y o V o l j M 3 v l h O r u A G j g m G + 9 5 + R a 8 6 u 4 Q a v 6 n G K I a p a U U 8 y r S b 4 X n R 8 a d 0 o l t / T 5 q 3 + M g w b z 1 e 1 j Y + 4 7 u S Q 9 j l 9 W k J 0 C Q P + A e A r u F y c E v O 0 5 J 1 A g s I 9 l n s X Z T 5 k 8 A c D U L a / X v L a 7 i E j H H J 8 c k 7 M X L p f o e V A E m E G Q a w d 6 S M i N d B m P W O G t 8 7 e 8 k K R x J + Q V p x N q t Q C E o 5 l p A u y 5 U X o + P v 1 2 r n y u w f 7 x h h Z P P 1 4 F V g Q Z V / i G W F r E D e 2 p l Y a i 4 M t 4 y J T F z y G K V P t A 2 P R 9 Y J r 0 2 W I 0 c k s r O W 3 Y z 3 A O x g L + C D r X 6 O 1 b n H 2 M I Z 8 o / 9 U z 1 q T D U H e N 5 P 3 H C N + K P o t Q b L d L l g C c Q Q + q Z x H b Y m C r v n C 5 M 4 y 6 c E C E O i f u / 6 H X 8 7 v I U E R A T X X p s H e K a 1 b j / G V 7 Z 7 q J F w 8 T b 3 I V r d 8 O 6 J a 4 2 0 9 R / X m l C x i U W J G x h Q x J A i / 5 L P G Q i k L 7 H Y V O Q n 2 j D k j p Y 4 3 k p v n x S h h u W M J G 4 w b p 7 c m 1 t / n + p h j l Q U P 0 N P R Z E 1 P G T b C F d u z D X 9 c 9 + 8 e 3 L f k H G c y l 0 n 9 9 u v O U W A 6 o + 4 0 b / 9 2 G H E + i K m m B s 3 9 e 8 b w n f u Z v k j d / W y / 0 B w 8 2 t 2 6 f Z 0 k G 8 8 y U 5 Y p B V j w T H L t 2 i N k I 4 T s N j Z n H i J W R 2 1 4 f x t X T 6 r 9 M j W D n V H S f V 2 e A r k m e M k y M O S k b e + 0 d L Q I n w q T 0 8 h 4 7 z 2 l e k j L t r u N m n 7 W n R P r m E + J m d d w l r J 9 m I O 4 H M S w S t / o 5 P h j Z j i V d P f p i 2 i J U G H u R e i L G 7 u F W / X d I Z Z 4 L u 2 2 4 P K 7 i 4 q J C a b R I H W n A A 5 O k 0 l F P 2 N I o W y e e 8 O M 5 o f 4 k P d u y A I K o E u U 8 9 J W m C 2 + 3 y 3 x D U T 0 I 2 N p j t 4 u L P Z l 4 9 O J c F 2 M K v s 7 f j 0 Y 3 C o 3 Q + B Y K F W 9 5 8 Q m + E r o e Z t D o S 3 P b v B z K 4 j 8 R b g B c N d 0 m d m 5 P M / V g 2 C 2 m w k h n 4 r e U Q z c R G Q 2 M 7 X b o i E i d v p I V E 6 T Q + 9 B B U + D m l o 6 6 V 3 d Z p p N b x 7 a q Z n R 2 s D W N G j M k V 6 h y T Y 9 / 2 l M x z 2 n 5 6 P e H a L c w U 7 S 3 9 z o j b l z j a G u 9 F D d I t h 4 1 O c J 7 M H o q I 7 P 3 R 3 O F R s N P t d Q s 9 O f G U L Y Z r n j b C Y r H E i 4 s X g 0 v S L 5 O Z a O C v E / 3 O y V u 4 F x f G e q B u k 7 d b W x y T q 5 P 4 G C y m C M l b t H A A e 4 O r 0 i R X h Y L b G L K H A V o c A 0 6 U 5 2 W d y q t E G t n C 1 6 H h p r J n l d 3 h y d L C k e U W q y G q 2 m V G c x 4 Q n r h i X Y 3 i M u z j i l 5 9 L 5 w T a O p K o K K n W F K w n 4 a s 4 J I K r D G J v 9 8 G W B f A 5 k / o V o + S c G o r L m M W W R I b r K 5 u g 5 J H l y P A K t 6 A O J F W w b s y P M 3 w A U 5 / U z C B P 5 o 0 m u z 2 5 a S 4 M i 9 e o 9 F l n x w y Q 4 B B f 4 5 y b X U Y S Q P 5 O M 8 m D O 2 s R R r M c B u c D + 5 f s 0 9 5 p O b n a j d U 1 u g 8 Q n R Z M B 3 + Z c L k h f 6 f h v 0 5 s v 3 8 / s v G B l S i p e J 1 I Z Z B E i z o A t K + N q 1 D d 2 3 n M Y P m K T v 0 u h a v C l Z m 7 C H j 6 P / O 4 v C r J R z / x I u S X M C k N u r M 2 o + D v n E m 1 C V / 9 K w E 4 2 S Z q F g 1 R 7 z R + T j N l A 2 9 y n P e 6 H C N 6 k W y y z i u F E F i Z t 3 Y f b 9 Y M q L F l y D 2 M d V 8 G W w K 8 f 1 Z s d z R u c 3 i Q K y M G M x g 8 w S d W 4 D d R w b A 4 Y l W m w 6 h Z 6 w S C c Z z L F O g 1 S Q w o 7 2 M 8 q l A Q B K W t u p q T x 8 9 e E 4 j n 3 X q z Q M + A X / 5 8 x R Z a D r F w D Z v d Y L D A o 8 u 0 0 L B T n G k Y N Y M W F Z V u X K Z Z z p x l J M y 4 l s z I t b P e x 5 I H J 4 l 5 l E f o 4 l L 8 Y 3 0 l i 6 B x 4 Y 5 3 k P p D V o l D 1 n X E s s l r 1 l i Q F e 6 6 J A 0 I O R M k a b b h U z 4 P x 0 c W z a x N K S S q N t s m j x p T k b Y + t l / q R x e H E X d X x / H d M Q + 4 k B J o T c M L j R F z g v z y l 7 P w u M j R 9 5 G L d k 5 f 6 / M E P m q X 5 I X b D E W 2 N c 4 y 8 Z N l i 3 L F U 2 R E 9 q B X 9 o f i S + s k u + m G D Y I 1 P D p j e n I 4 C b 0 x i y f f + 7 G k Y g E b y H I R y g L N t a P X n k l Z U 4 I Y X k H H U Y a d D / r z y L Y Y B h S X J i + e x 2 5 v 6 T S + U N I 6 6 w W z 6 F z i d l l w 8 G q 7 K M E W D 7 L Q R N C 3 v t v r q y + F U Y 7 Z u D H B s o a N o P R f n y 2 q w 4 s F Z a i O x h q l F W H P J 5 w u v f R 1 s i k Q y + 0 4 Q U / m W 9 m G w r q k M q z C U U d B w 9 Y F O d j C 4 y 6 K C / d G 6 M Q a t m q s u 6 y v 2 Z N y 3 f j E e 7 D 6 e v o 3 s q v y 6 O i V a f G z W N y W S Y v N D a k H D J U P J V E W + 3 A f V p H m i w P 8 d z Z d I q v F 0 H P q n 6 / 9 4 5 i e u i y e 6 i O 2 g L A x b Z H 0 c f U 7 / U P W h W X p 3 v 2 8 E v 9 p L I X x 5 a S 6 O u A 3 9 B T x 6 p 7 q I s r w i D L D c b z r / x R q U L 1 v c S d G x 0 / W E V Q U c e 2 Q c U X 5 e A 7 F o / P B T L i v s D j Z R Z p T U W S t K B U Z W b j K H 5 a W T L T y w v 6 6 2 P 2 9 v 3 + X 3 b 8 3 J C N G z 8 A N U H I Q g F P x 3 b L g F V L p K 2 7 3 H n G e 7 j y d K I F O S P H n N a o Q t V + A b d b U Y y R / E e I T B e i 1 T O s n Z y 1 W L 1 Y f X K i N C M i 6 w 8 g q J 0 / c X 3 K J N 0 k q Y e 3 P U 3 I B o W K F Y a T w N E p K h A J a 2 e U T d + m 5 Z b G 6 2 n f x j x k A R / v 4 c 2 6 j y + i 5 u A + r p d W 6 U p W H d 1 k s 8 Y a Q n S e 3 o 6 z e G R J 5 6 r z g 2 d a V A y A v / G e 1 P n y F 4 q T X 5 j h l 4 4 7 j d A e t 7 O P m t h G 0 o t v 8 Z k L v W K J L 6 E l W u r z B H C Q P X t 6 e 4 Y 4 / 9 5 + 3 d t R m 3 m 8 z 1 R t M 9 O f w m p A x d g 5 l 5 v / r 7 H / l 4 w 9 T q c v o p a S d 7 b x x 9 L U 2 J 4 V d 1 d W q D C h P s X V d w k J W o O o D 2 O g e N a w u 3 A o K 7 t f 2 Q p 8 f j 0 E L g K U W 6 t 3 w 3 h 6 W n c 3 l i m 3 k 9 q m q B 7 f 7 P N s X l l i E v h f O S w 1 a V Y y f t i b w 7 e j t q F L h d C v j B 2 m K M F 9 Q S d 8 M 3 P N s s u 6 G w w y j z 9 / X 0 C 7 3 j s G V B I E B X r t O X O f 5 Q 3 k M l V a M P t 3 S 7 8 F d 6 9 8 6 8 y P p e 3 e 8 Z V i Y z T 3 z D L W b 7 f h K O e L G v a T T O c J 0 D 4 + 2 9 Y i e j + i c g w z D 6 G n A q / U 7 u 9 6 W Z f 5 + e m k S k n N m I W x e 6 x n q 5 K s 1 z P G 0 O d X Z 0 Z o h M u j X 0 s 4 r H 0 x C Q c u c J r g + v s 9 z b N I I T k / f 1 Q 4 b C r / l 1 E O A a 9 3 n 5 c N H a n z H K s n y E 8 s d a a N V Z Z e N 5 P X O y j k t r J L s s C s u H 4 S K I 9 X B T c r q 4 0 D N G q y o X w P s b 4 w 1 K n J t a k e E F R w 9 U C f n j x N M N t M 0 9 B E g x + r g K 2 X U 6 c Z d 1 d m e / L P i z i E H w 7 6 x W o b 3 o r C C L 6 Y k s 5 J W l M 7 B L 9 6 z F y 0 I v E i U s g r v O V a J 0 N w D i y Z W R I l e n L J l 8 2 o b E 7 V 9 8 p a z Y P f C x P y m j d H 8 0 i 7 2 9 u 7 W O 7 v Z q 4 5 O q W c t 5 n X S 5 p S k h b c B Z 1 U t 6 x / T S H E I U E p W 6 g 8 T O 3 5 t 8 X D 4 v P Y f J + Y 0 j u o V C Y v 5 a L h a 3 M q n + S 5 o 1 8 N W v 2 9 i k g p M w y 9 2 L s v e + 2 2 Q P 9 x j Y L a n K g K D j y O 2 y D z p b O 5 I D e 6 4 s a F S A y B p 9 e o O J A F 8 4 P p H d 9 V V E b e 3 w L p + t B 4 + R / 2 2 f s R Y y 8 a d r I q g 3 J r Q Z 1 d 7 Y h e h J b e d 2 7 f h Y q / M O f w J w v L e H f O o 4 Z t v S u 6 d s C S q r 2 U Z 0 8 Y Z J K x Y U / G n Y k C 8 g + P t 4 Q v P b X 5 B N a Q L l T t 4 K + 5 n + / F m 7 w f 4 6 J w 2 u T M O o 3 y g I i w + w r W m g t v E G Y 1 F 7 8 r 3 W m b J a K R O c E 2 Y h 0 e 4 + 5 H t d A k p R D X 0 k G k F r Z R S 2 O 8 H E a e e a Q R 6 R 4 w + F v k + p X 9 v c M b L 3 p U k m R f S V 9 M s 0 N d d v 8 n a 0 y f K B k m P v + 2 h 5 S C T 9 a u b g f B 2 t d k l M W l + X N n e T v P 9 D J a I 5 v i n Q 9 A Z P R 0 T l g A W e Q U x 7 j c q w v f i 9 M 0 t 3 o H 9 3 J 6 Q 1 w u b e 4 0 Y 6 7 F j 6 u + c 3 N t 7 u K t w T q 7 N L m M b B 6 A z N v u d z 6 a v + G f 2 5 3 q Y w Q F B 6 t U a 1 x C D u N 7 i J z h D k m r 3 H v R f o x m w z 1 m q 3 l Y X 2 p G / y x 5 r c E M 2 O c t N a f 4 F w / b T 2 x x V Q E / e 3 u 4 1 x t C N h A 8 j y T w p V k D 7 w p p / 2 O i f y a F 5 h z M 2 D 5 i 5 b y 7 J m E 7 y s v d p u 7 e n 7 c r 9 v j B Q n y N S 0 W l F 4 o Y J X T R G V + 8 d 3 q y P y o X f f A v E w 7 D R M 9 0 7 R Q 3 n 1 G t t Y 5 L m 6 Y E 8 7 V v z 4 0 x v i 7 1 c K K 7 0 A y s c c q 8 8 2 q k W Z S w A k G I A o 4 T T t w i L o i 2 3 7 E H L I L t F U v m g Z s C 3 R G 5 Y T r h r M Z + 5 r / U j p + + 1 9 + Y X H g I w Q V I m x + D 7 a R f Z n b 3 I Y d T 5 u L h n 7 7 k 2 P i Q O Z t p h d b / h a q j W + a T 4 W o Y f k 5 1 L q g h e D s i A b q B g i D 5 E 1 T e B 1 J i r m 9 N 8 n F 8 S / C 0 o x d 5 7 z 2 B N 3 + K + E E e d e x 1 b M 5 o S f u N l n 0 P g r 4 / B / p M + V Q c F 9 x k 5 r a 3 T k G a L Z n b w h s F 7 i I 0 W j l y n B U 7 B P J Z O Y 6 T 4 t O V f 3 s 0 H y d r t O O f + G x D P Y Y i v D g c d T v / B 6 w t / J s s J v m o v G 5 j v x I O g D w A G t q 0 B D v D t y z I G 7 b T V 7 x z t W x 0 2 t + n 2 k r 0 o J 3 / j G t u 8 M 4 P I m O l p y O i F 3 w x s 0 i M i 9 P J d 9 x 7 b 9 D h V 5 9 d E G b K Z 4 t d z j b O b v Y L d 4 T 2 r X M w I m E p d n s 9 4 C e m k Y t 1 M S R q W T f Q A M S W b U J 2 q 5 P 0 w V B G f B 9 h n c d H t I l 7 v 0 h g u u 5 P n R k 1 a a r / g d N T u V r f C c 6 r S m A 1 f U 9 Y g G i P X r A O T t H Y H j L / W Y 0 U b K 9 y B H A L X v O m M e 8 8 Z B X M 1 q A I a u O I u V J y c V b D i 3 m i 4 0 h Y 2 7 0 E 5 X 2 b F J w F f 5 m F Y Z K 9 o P 1 p u H v G W y 1 c J O w H + 7 e r s d 5 x q V c Y q N s b r J 5 D M y W 1 i g 6 y H h Q X y s W N / G v Y X K z 0 S y c z O J 3 m x D d y E D E q 4 3 p e t I e Y T R o n D y f k S 7 U L t f t b u U P E n 0 S 5 4 B E X / G k M C u N y t 4 B t U 9 / Y R d u 6 B y U X D S Y o u L F 3 7 X 1 C m 3 c Q P h 1 x I m 6 + P o 8 V m 2 L D b O R s N z N u O 6 r E s o P N J H Z y L j i a q x e T F L v k k c n I A m 0 7 r b i f n r 2 W / i q G u U 0 G q v Z y p r G H p x P 0 M m w O Z T Z n H v 2 U z + y V b 4 S I 5 J 0 R a u m A r m F g O a C 0 6 n s A f E v c D 7 w A T H q U C r j b O 9 n u + U 9 i L V / a L T b x u U S K g h B B Z G G v e A J E 4 e J N N f W I R d 5 1 v 6 9 7 r F D 9 c E w f 5 o / A R e u J Y w + 1 r k H g 2 Y K i y i 6 O t b 9 7 r E 8 9 C I P b 2 I Q P J B e b D M Y a 7 w u U J t 4 q P t + 7 e w 2 O E n n E 7 u k C o 3 z n l g W 1 Z C 1 / L k V u e W k p S O P p a i 4 7 D 5 c g 0 I q b D 8 8 k C 6 g l Z 1 + y + o 1 d 6 T a h C H z O K x N 6 u G N C / 5 W w M d l 6 H r X s D D t 7 l 4 3 S y j C F 3 g d n Y v B 0 4 3 b 0 m l 1 K D q 8 4 u S V B g x M 2 T M 6 / C N F m 8 K V h j N L d p K 7 4 y 0 K I H O / R d T + g B 3 Q E E 7 x k X A A g m f P S G F r X e f f O 5 K T S n x C L X A x q 8 D Y Y V 4 y D l K v f d r 3 0 W E r I k l N L D N X x x R I U a A g i E 8 g q + a J Y k i N s + c N D m Y C + o g 0 u t f I v s 2 8 x 9 f 0 y a v E L S s b U f 1 d m L r h / 8 U 6 8 + + Q q U U o h N 8 W u o c Q 7 J F q Y X t u e J b 8 j + u + y d F / u 4 Y 4 z 4 7 x 5 u 7 W P U x a c p a A 5 f L s M Y p t H V f a u u C Q v O z w 8 2 + O n + e w 3 p j S B a + 7 C G q N 5 d 6 Z + n u J X c P f 0 T H x d r B 8 z 7 I C G m p N M h 4 t + h 1 A j g q V 6 N o P W y 3 w m m o 0 v v T B Y X E X D 2 C o s a M a q 2 8 v 1 m z I Y O R X R y S U 3 m 4 p b E 5 D 1 c R L 5 r x e 6 f 7 R 5 n e X I E 0 l 7 5 C I J Z 4 S D J 6 P B N U P C 2 U f W g B c 6 t 4 h 6 J B w A E s n n l Q Y s 9 w e U T m Y B T f 9 9 W 6 r x M M E k + V r x r b T h F e c D g u e c + n C q U w S i W 2 W c k I 8 K 9 f f t 6 T 2 X / E z a Q c X y 1 Y b p i 4 X E H t F D x + q G 3 b b M l O d u h i c t e d 8 h H i E X V 3 D m 4 9 d K G K m M u M y y b L x Y L 0 z K D U 1 E G 6 n o 7 A z + L K b n B Y o 2 a V z N t j Y 4 9 5 R v Y g 1 l 8 4 N J 5 d 9 I G f a Z Q w 8 3 T + t p 1 Y l 7 F C r p J c O L m y b 1 y d g / y z Y m g x y e O 4 0 5 Q j H b R r P Z P 0 A T F e c c W t 3 0 I 8 u X q T h N p q 0 R c r X s s 5 N D d K 0 p v t K A p Y q o g C V d / I t g 8 3 l u 5 c j i 3 3 3 E E 9 e i S Y u 3 x u v 1 d R K x W u q g Z P b 9 Y W F P S G U u H q O G O I R l G q K w Z k / 4 1 V v b f q / T v x e t 9 U o 4 l m j K k 9 C 9 7 / C U V y N 5 o g L o E M G 0 Q / C t 8 9 t 8 / 3 L F e 1 s a p 2 S L J i d C z N Q X P D G v 2 H x k q z r v T 9 X p t X d 5 x 8 h E F 2 L h g L z u I / o U 1 7 W V D n 4 E x 6 f / z o f z v i V X H I 1 G r k g / 6 P 1 e s q j W M T q u l d r t G R 9 P / S 1 r V R q v R a Z J M J C r J 5 t 8 g s / + g d v w J H k r / I 7 S q W r t J J H B b 5 a n + P e T 3 7 1 L O / 1 O I C 0 J X Y p c 0 6 M B N 9 f + d g P W f w s N t d Q A a g y d W V b X 9 k 3 v 8 / w 3 O 1 Q z V I A / M a P J K 9 b 8 R d P / h 7 P 0 j D / f v t 8 c f a F X f N 6 U G Q n t 8 x 1 P z X + 7 W f z + C 7 J 6 P A y N S 8 Y 7 z L w z z l P X C 7 f x 4 S b R J l d a I X E a n B Z Z E T S M C 3 b l S g / a O g z K D u l E m K r 6 1 S b H 3 d E Q Z v T t a u E s r v f U 1 G C I r L J C n v n e a I A k q K Z I 4 7 5 7 u z 7 v r P f u 0 C 2 G Z j f 7 V G b 9 I H b / S C j v 8 U e 7 d + 8 U h v x y e 7 x j H q d c c a t i n + i R T z T a U U l r h x z V r e P u O j 8 m / A h u D C A T h m N C s 0 K 6 g d T l + 6 f F 2 f A l A k Q X V d E v B a T / a C R x e 9 Q o K h C s I q 1 r T Y m O 6 7 + V w O D g Y C 2 1 T z 7 s U a v c 2 B E A q + A O V O d P r j E g X q m Y X 2 j 4 d E B k k P 0 3 o X 6 S + + D v K o L C + c d o t P x B M 9 c v o / E U T 6 + u f R 9 B / f 0 7 + f j J P T h 5 I Q k 1 F 7 t L C A d m j + 2 g S 0 5 w J v M W + s a C 6 T H 2 7 C k 4 4 7 8 d I J S i Z M 1 X 7 m 4 N z w d W j O b I y D F U 7 6 + I K 7 0 o d f I F s 1 W K 3 K f b u E y X A t 7 t G V A b J 8 u x q 3 t V / 0 k 9 h E R P W N E c p A / S h K O H B f d K M w P B t g / a 0 5 2 T q I p E Y z N f U z 6 j s N p 0 r p 5 a C f x E d M C K x p 2 I r K j u q o 1 e v z 2 y y 7 0 g a j i S m 5 A M S k e w r T L w O + 9 N 8 Q I 1 e t s o 8 c a o P 9 t P r s 8 t n M w w v B m s G e c 0 H 5 x E c s h Y r t q 8 X r w Q f P a V M K v z o F 3 C y k v Y o y T s 8 P H l d y 0 j l G a 4 l m k q 3 2 U e z v 5 F G x N n X r C H 7 Y t f 7 y t A a S 7 H 9 p 0 6 O p g L V X I t / S t G U o r c G 7 m A P r E n S f A S n C e W K J 7 1 n U Q 9 7 R k r m v 5 R Q H c U O V B O + A X 2 A W 1 F O E B r c 0 V v T d c i j 8 G u I y A D Y B + E + g 4 z C f 5 h J y w D 8 H y 9 x z b P y f B Q a 0 p C Q u i y d A p F 2 8 Q S B R c S 0 0 K 0 x P + t w J B v I r h R q P e y s 7 O 5 X P d F n r e X H c v Y u P T z B C C / h 1 4 I 7 p l f Y Z e u A M l e 1 3 J U x B d P G c g 3 2 z U h F 0 Q D V E 5 Y 0 W z 3 W Y X 5 F 4 t M j v a V A f d g Q m K D 2 + R k k 6 s C H b 1 w N N d 1 S O H H u W 2 p F p + G 5 f w j I v B W K C G v j 4 B 0 e g 5 N b o r c m H X d x k l 1 E d j v G u / a U f J H G P n z R 2 G N Y W J T o A a k j o a 4 y w C i 0 J v U y a H f I m u 3 m d o M 1 e 9 v m P l G 3 t p 7 D p A n f u b M 9 o h B p 3 v w S J Q U L U C L k 2 H t A X u B 2 B S s 3 y S h 2 j 0 Q T g 6 g 3 P f v F V w 3 i s O Z 0 k w w G E h W u Q T K H U Y t U q v F J A 9 r T Q j o T g p Z o Z A g t u n N 9 g E g C E m + V V W P 0 6 s k h K 1 d I I q n e z Z E c T Y n y z c 7 u Y c I W d u c i m 8 a z F q 2 e o T L + X I K c H d 0 9 4 k q X w 6 7 f x e x m v i 1 3 G 4 I w C g T r e g J J S U F 9 D 2 v j t j 5 k M M o Q Z a K d / j h 8 F p B W l 9 G Z X G d f 7 e c k y H F 8 w 2 P 8 s D f 7 Q Z u O S s 2 9 g u l + 0 o 5 b / v I z H z A U U l w C R D X K o Z O 4 Z I n 3 a a N l X G 6 F U G 0 p 2 F P B d T W r E h F / 5 s g g g J S d y j w E W l H 0 c S H y 5 0 A J V t R S r r R v 6 K a T C o L 0 E A u W s E O x d M 0 l v Q I Y E g / V 5 r i x k m + j A Z R V M q 2 C M 3 k 6 F H / 6 7 U T C E M 7 g i 9 l k 2 Q + u 9 2 L a + a a c 3 6 t m B t 2 7 1 / j R v 7 v K / J w e + s 2 1 n r 7 p 9 n g 7 G l v b u P b U I 9 3 Y x x z Z A Y V k a O P P i L Z D y V W s D y l A I 6 a O l t M O L Q p U c C A 0 B j Q H B j A / i I i l S h G b Z 5 d X j I B 1 v 7 q u l d G Y 0 L 2 k o N v 3 Z B P l d y a 6 n a f b 7 + 2 Q p s p 4 D 5 + c 1 H V p T Y / H J U H p N S O R z i C w d R E J Q 9 D q + 6 Y P 6 S D p W z a s D 9 r l M / b k g n S 0 h n 2 K n 5 X t f 9 U x Q U j E 9 I k 2 6 e D d G O h x A 9 A 4 R Q s e k A J M 8 w f 5 S l g F 7 5 X m o 4 X p E q h 4 T j Q G q K 1 1 H p 5 2 j h O a N E 1 w A O T R k + 4 i t 9 r w O D d F X S d u z B c I s S f N 0 v k Q H Q d P q f L y x Y Y q + 5 2 c 5 7 R L O g 5 u A A 7 + l Y 0 v N k 5 + N 4 O B v A Q Y O I w H X n Z l P M U X A U F C R m Q H a 2 o c T D k v w D j A N E x b r p K g 5 X e 7 z u e e r z 4 Y x t / E D P J Y Q 3 m M h f 5 d u p / A 8 K T s N 0 4 R r H z u 3 M 8 A X g Z u O Q 5 + W q a l y 1 U s w n d U M + j p R D j / p H S 0 M K 8 I o W n R Z Y w 6 g 7 v f m c 7 J f G r M n p a J B P k K L e y E / 5 2 + U W 9 J v B p y l T 4 8 J g f W X h r C m 3 b g L w 6 b C U 0 V 5 S k d 9 + z a 0 x m X / J p 2 M e s B q 6 W L A 3 a J A L q i F O y 1 I W Q 1 M B x w s 7 z n z c 1 z W i W l D 0 j p l l 3 T 5 o t I O w B i f c L a 2 v G O + f 3 K P E e i n d I j 1 6 8 D n 3 l d l r R Z 1 w e n 0 Q e u h 7 K S i u y L R i l o I F L D 2 l I r f U S 3 8 R K S L B o 9 J N W A o D m W d K O v 0 f N q n S u b b d d x B D 6 M b M O u K 8 q X L V e J 1 J S M s 0 O R w X C v y 8 r 6 0 u 3 x 1 q X N K y 0 y p t F P 6 H B H 1 J t 1 s A y 3 C S B Y f o + 2 x v 1 N 5 P 0 u J 7 / Y P U D K b d g b v L P V U A P S C P N h N z u C s z m g w I u b w 9 f 6 O r 8 i t z C G n R 8 D r g B A W / 3 m m b K t N i u / 9 o t K p D e B T + O h 9 H S q 4 i X 9 D 7 Z y R T + i x Q S 0 L F y C w 5 l v 7 S a 0 V M G L n T 9 N A s m t x 7 T j B Y p D h + M + I p 0 u o 3 p 6 W n Q O M k 0 c 0 + 4 X J e e 0 2 L T Q g z r U o p + h V i 0 O b e I 9 c 3 c f v u v k v T l 3 k 8 6 o K P u l 9 6 D g q M / e K N S J B b z 1 8 0 8 l b d Z W p 3 8 f t j A I v J e h 8 F e v 0 D o B i U G Q W 2 b 6 C 4 / K x G D M P / l 3 D i 6 F U f / Q q k K T 2 s l 7 c a a Q o j 4 6 A B 1 p Y e z W 2 m K L 5 4 k 8 q 6 d U D Q y 0 Q s P L f V M z 2 Q J i f n u G 0 r / B / t c e M D 2 7 0 Y H L r / B y G l j u D V r d y b 1 0 4 n J c h h e W E s w C I g L C c 4 M I P v f e O l C F x u A h / U T U 9 Y b 2 o R r I W / v L P T 3 P B y R b j f s u A E N s e M b R u 1 B 2 p l o E 7 P B q F 1 f 7 v G q A O e 8 D T H + N 7 9 P b e H t y t y u 4 d n a X I j x i O Q p 7 J N R h H x 1 q Q T M G / 0 z a Z n D e I 8 F e D n A k Y W F 6 w n 9 o O h n 3 L d U k u x t z P 6 M b E N 2 B k D c z F I k U i B j k R e h J v x 9 5 9 T K C v 8 X k X 7 o E h h N w / v k p o T 1 3 z B 1 p k 1 G A h x X D C o I W f C 5 i Y 2 3 5 c 0 w e K b 6 j n 4 d e B C m k T m D o q B c Y P j y P x a 8 m d R z / s k e 0 q t p 8 s 8 g V 7 J i l V D u I m 4 C P e t T 8 9 p E o B R B c o x h g w E C / h K q 0 s M b D L m z J t z M h v K o J 2 v N t v b 5 3 q 2 7 a 5 f J s L + M q u q H 4 0 V y S H I B 5 l l v y A a 3 i Q I q j 0 w D 6 i s A / a o Q 5 9 9 n P / / q H E n G S + 0 + 0 X n T K 3 d v J b Y M k + q Z Y + + g 4 x d U x p u 0 O P d D o i G 8 G G l D L O u c J X d S q c I 9 v 9 7 l 1 W n B 3 S a k H 4 Q l / f P O i j b 2 i 9 n l + + B T R j x B 0 B 7 X b G Z X 9 d 5 d a 2 7 7 h N M Y K Z V R 6 V E N 1 f V k I X r D o R D A 8 F a u 3 v b A 7 O H w V Q G J y W G I 2 V 8 e L l 1 b 4 D X o m + 9 1 w i X e q k d 5 W t 7 I G P / V K 3 7 R D O g E O P T r 6 6 f a z 7 G Y 5 z h V q t r G C W r 9 w W z h Z u g 6 p F M y m 1 p m q 8 / 5 s c T 9 1 / Y e v e / u H W 9 d 2 l y U w m R E f O g D A R R l e D 5 D r K T N G x 3 L Q P k 5 b 6 s m t W d E d 8 4 a l n B v J F c p 1 3 j k r H 3 + y L 6 h f S 7 V 1 N S g e k R 9 h M 2 I 0 0 H g F Z z l 9 E I f d H Y g f w n V P Z L 1 z z d 3 c y S l 4 R Z P P E k W I 6 9 J X I G e D J / K p T B h J d g K I p l l F U 5 o 0 2 N x X J 5 S G q R 2 W z u p p j b 5 h / j K 9 h n 6 f h K w I 7 P B u d S N 3 o l f 2 W b E U 6 X H U C Z f j G 8 k h r 3 g / I H / X L l C Y y X 5 g 5 8 / X Y 8 V u B s f s d I 8 P P S r 8 W R v E L S q N t q u q W 6 u T i b o r Y e D k A g G r i 9 J 7 T o L 8 M m g 5 b x p M H B 0 W j H N 6 a Y J Z g t m H 7 O 4 4 / N 4 F Z 8 r b 7 6 A C J 4 9 c g E B A j Q 3 Z f v 6 E a r m G 3 8 4 G 1 b v O N B Z C I x q 6 r H 0 W A N k g N 1 d + m 8 4 S f P i L 0 + 5 T h 5 U O d F i v n j T f 3 O r b g H e / D 5 f B M i 7 G C s X e J p X 8 F e p / T 7 d s f 0 L 5 N y H p j S C 3 p U t g n d O 9 e y 3 v V j p P l B I g t b 3 K b U f n J E / Y n R T 2 B n U h 2 j Q k l K g L T + x x o I N O c X g C K a A y z z 0 T 9 o L 5 6 G K F V 4 q u g v Z s g Y O k / n 4 N q Z d a K 4 b p p d P b R T 3 m 0 + B N O u k X 2 j u B F w e J 5 W 4 + W K p R g 3 O j O L I i s 2 A l 9 w k / D r L S c o i h h Z W q a 5 s D U A s s / R C x B 6 m N p 6 o A + T G Y 4 + l f M s I o o q 8 Y M a L k 9 C / K z c O H p H d d w E 9 p B u U X 0 n w L o + o N e x r p Z j 9 5 Z G y u s h 8 n 6 R E T F / M m W 0 B Y j q 3 5 0 e 8 M n 6 D E G n a 8 9 A f 2 J + l y b R x w R 5 s D B E J v R j D A 4 M o a o k z f K a 5 N x / m c r v R e b q 3 r P i O d P b 0 z s h 6 I A o w J n c / d q 7 v 6 i g x n k l u Z s + b h 7 R u e q A 5 + N X Z W z u g T g 9 4 3 E Y r 0 D K I 3 D U 8 a A h h U 2 S u K n m n T A c j 8 k i y d Z 6 / / D q / e A 1 0 P y x F S Y y O y X 6 N 6 Q M K E y / X x c f 4 x k k E D v V j T w i t H x W c x 1 s d o D 1 r Y U + g a s H w R K v W 5 f 4 s o I O + s b Y M d F C D N 1 B j j k r h H z R C 8 l v v y O u T M b f G h W I f c z U d H 4 L M 0 9 0 B o t + 4 x r b j s 8 X X v t z b F u s 4 u y f N g 1 y M B 9 Q l M 7 e Y 9 k O t U X h f 8 6 m B w a p C k i f l F C 8 6 s 7 t m 8 P 2 Z j A F v O v e Z o 0 L n m + A A c X I K 0 7 Q + O I S X y z b T h j Y S j m F s a C z a G 7 g R 5 m k K o I Q e b / A x E A F u L O 5 Y b m g X 3 3 s H d Y S t Y J 4 q V 5 r T l B y P O i 7 t k R 8 g m i x d A H Y T l E w G r / j k 2 M n F 5 v s n C R q L g s 9 P w H p B c S V y b o t R m e l J 6 N 5 J 6 D t l h x v w p h l e 3 u 1 k e I i I Y c E U 2 3 J y 9 W n v G D m O x 9 r I W N x l P U Z 6 g i w e Q J b J y 6 l u y 4 d W C L s W E O m q x 3 a W I g X k o 0 p I q b C J T Z D 4 F e j c g c y i t / f b 6 g P E x 0 p / W G w S i F i k Y k j P j 5 c H 8 j u h L 5 Q O + e 5 k 7 h A l U S 5 E 2 I v f r s n I H 1 J K C j I k B Q d w t h J f x q 7 / Y o y 6 9 W c 9 v t U f h I t y 2 L G 3 z m n d S o R U q d D b Y b b N w D D w u U a b q n y B V c a k + O W P c E i y + i U 3 0 x A L y I 6 l i m d Q z 9 I 0 u Q Q + w y J D q N c Z v r m + U 1 c O c 3 L 0 X m k M c b p S / 0 L 6 P K 4 x f Y P C u L q S 4 6 c 2 Z i 6 B Q M B g i a Z R 5 O Q 1 e z L 9 K / A v n Z u p L c u S V K l H A O M R A E 7 M 2 M G R R m 5 2 8 N b E J i C m u v t Q U + k l i 5 Q s W J X 8 y X Z w N 4 1 A c F f U N K c R E O P E n P / v q n s 7 F 7 V T g 8 k C Y u L v b 6 o e y W j 7 E u H 6 n q R 3 e 3 q 5 C s e z i X z d n z b k w Q 5 I L v 2 p S W P I u H Z v Z c f s l d F a W 3 b g z 3 R 0 F n w b N d f Z 2 C r 3 w 8 6 a 9 a E b 0 E 5 t + O w W Y j r 5 h T e y C j j 6 Y L r u I c I o D s e N 1 1 9 m t l 6 j h O 5 q V j 4 v N l p 4 g Y V J n Z p M m 8 4 3 u X F w 1 O 7 M 0 J R t r m y A R 6 Y x o b w / O 4 S o B P O + i g f n o + u B v 2 t 9 n R B z A 6 / O w 6 H e Y o 8 M D e + d E R O f 7 s I 5 E W X 8 x e E 3 v N a 7 h 5 u c L L y q Q / B C d f p c u + z l k 1 X x y O 5 5 C f A h h W C T Z 4 5 v a L f S A J T b F k N S I 2 L i j 3 x f d f o 0 y E b V U H e U I 1 Z Z Z l y a 3 i N l E 2 i Y S t x f k Y z 1 o r W m t D a 7 Y r a 5 z P W R X p K y Q w 4 d n h f B v v J L W e S 4 P o w 2 E c r f Z I x z t U E 3 a T h 7 o j a x 2 e k H i F O 1 g m 4 M I I E S K g N c i U y U g u p o m G H y R O K T a A H p Q 5 X b T 5 t F q t D f d C L n A q X K M a J n t e v u Q X V p 4 U P 0 j F Q n N v 9 2 8 V n b o g d m O 3 s u f 3 F 8 9 e W Z 1 q r k 7 j g H w S f f O j m B j w D f P O V g / h 6 q 5 q H 3 x J L A U S l 7 f 9 P 4 6 q F C m 1 6 S D G P 3 m L p l c 5 k / u j K j 9 v 8 l 7 s 1 7 V t W 1 L 8 x d Z i T E Y W 7 o K C d c 1 d f l i w W R i Y 7 A x h c H w 6 / M b 6 6 Y i I 0 P K m z m V L y H l K f b Z Z + 0 1 W W D s M f r o v b W v E T 6 u g i v 0 U 6 s k / O v G l y Z N M 9 L O V 8 g P V u D 6 x d z 8 B C u L Z d i / J M + v f Z l + R W A u / 7 7 H X W i T e A L 8 K j n N n 5 z e n y z + A w S 3 P W R s Y f 2 l 3 V q 6 r 3 5 8 + t V 2 9 / l 7 W q z R N 5 b o V 4 Q P X K Y A y Q K 1 Y D G S w y f x a T G 9 C i y P L C f c k A y i O c d A u 1 w r S W 3 X x / a o u 4 8 I I Q b g f n + Q D J L W k 8 z M 1 6 n t F O D N C u q H S 4 i f b U y I g k r Z V C P m W 1 N C c i Z b q + v u x w G z T j g E 8 p g u t m c J d c / z R s h F 6 Z / m u A E + b L q Z G Q h g 6 0 J 1 c h o Y k i u b G D l E p g V q C 2 p y C i 9 k D c E u K a 2 7 S b y p O 5 v t d o J K S m I G 8 n 6 m t X 6 B R O G J e v I 8 V o E L t q R f d l G N n M b Y I z K X C 4 g 7 4 S O + B Z E v k I c F U g 1 B V + y u 8 4 T C 9 3 3 3 T c 6 S U X f W M 7 Q Z z g M i G p S l E F V q B n q H Z g 2 b 2 l G h Q Y 3 H 3 F h A 6 l p T G 9 H f W 2 / E Z e d r t E V O x n O F t P + f I + J l Y 8 o g 6 W N A x U P 5 3 3 p g q T S M A U R g J V N M V j J m E T 2 h d 2 K q B I I z 6 h S G N 2 n 6 o W l T z 3 B t U T H i 7 Y F a K W F a O R N m s P p y D v l w Y B w V i N y 8 8 6 I 7 r g g 7 t b L g u a I H S 8 3 5 F d a x v X D I l N T u X N t 8 d + Y K 1 n g X K E 3 d L t 0 H 1 p Q W V g 9 y A p o 4 u w c P O M Y E V 0 H 3 c P N Z t 2 Q 3 d d Q 5 u j l Z 2 E i e U b p u e L S v F B i 7 2 0 H e F d 5 r K b w k X 0 4 R 7 p X R O m x t J E Y M + B U W i t 6 o c T h j y 6 W N R G h b E n J H 2 Z x F u o 1 6 z n h 5 H P T v n h 7 j o p c p C z 8 O J g 3 H 7 e P X d 9 F p d F m f y g h T D 0 W 5 N 7 i b n C X w 2 X o f w u z t G 1 I j G 8 3 k 2 S 8 4 K n n d W Y s Y Y X r a F F 5 r l y / o 4 L R T i + m b Z u z 4 P A Y G 7 T D Q o A r R / Z 4 I p 8 u D O q b P K / K 4 J 7 d Z Y S s 2 P d y 7 3 R 2 j W 6 K p S C 9 k e 5 n I d j m / f 4 y H u u f u H d 2 J g F q m Y p m Y o m Y b K d S q l a P N O 6 O c N h 6 D E f F c P 5 f 1 t O f o g T 4 h N 4 1 m W f D I z P e C B w O S 8 c l V N x f n P j M q 5 7 f X 5 7 R U L 7 / L i o i B s 3 P b f J f t k T C v T n i K m M C w c J A w w 0 3 2 4 B 7 T J + U c H m + R y D d T C W h x I E E S j r / b Q s L n N E h K R g X P v d A B J M 1 M H Z B g D a q 1 T k q / 2 X w T I f c + + 4 9 2 V e 1 Q I 3 i c r q D g i 2 Y 2 / + o g V + t Y P d 4 5 U j Q M g F B p v 8 e X + 9 r 2 F z f n u r l y K c W X y y d C S t v I h + d z x 1 G z X J d r e d t s 3 h t h W h Q m p 9 c / L 5 O O 7 l q Y s N o p 5 x K s S B / l 4 s j Q C r m T g h s S Z P o Z A Y x T g B g P X w i T x T Z C g c 8 a N l i 8 t S P 3 a Y i o M 6 P d Q O l d C + n X C w l Q 6 v M Q i E C k H 3 x x y w I V x W D B n 0 v z 6 T 8 3 D W E J y / z P z / f f H S u E 7 c I h J f 4 5 1 / s c I 2 O m N 6 J h P q B D W F g t H k y x 4 Q j p + 5 f 7 V S G K k O E X y H O y i j W i i o R l S m Q Y i I 1 H b D t i y 6 F C T u k T A O z A O j E 6 I e A 7 j 9 D L 1 Z N L Q C 6 1 5 N / j N 7 + H d j C U j y v i O 2 B s P V Z h l z S L s B y r d H N F J s g 3 E I p G C m a O 6 a i u h Q h K m x V L 8 f 1 0 R g S x + T 8 I 9 Y 3 H m w U 3 5 8 4 S v B V a 1 L z j / J 9 y R D f F + x Z + 0 n w l 7 G Z 4 f c L r J 0 j 5 H x F a Q w H A f 0 V S E D z 0 f y 9 / h 5 c j g l 1 E 6 A 2 t t p M r T z M e 4 2 / C J 5 9 8 8 b 7 x Q 7 7 o V Y h M H J G G c z M 7 8 S 1 4 z o S C q u R X h Z s C k c Z 3 g p u J S u R h o O 3 s Q F h w X s c z F D x 6 O z a S W f o t A Q 9 a P + C W Z d u y a d V d y W g I K 1 r 8 W Y v j E y H K w J b 4 a Q 5 q m i M e P L L G g t t I + N E F G U N g V 1 L k c n U s 6 H i 3 f 4 x g y n k B U f n P l K J q A b i d 7 Q y v G 6 o m I h 2 4 l 3 T 3 X B L H I T K R x O c W h x s q C I g i U z W S t w r 5 m J m P c m b J / S W 8 c S K e C N b k v 7 C f b H J j u C X k / c B J Q J e c e b Q D M R K j p 2 V + B j T E O V A Z f A i y m c U 4 i w v E p R K e K h n F 1 n + S h d A f M e l R H b I V M E 6 L p d D h H f + D C / W 4 J o H 4 p Q J G c j P / o H f n j h f x T m I q d B d K + D 6 T W 8 0 i / O d K r p 5 K v t 5 d 5 O z 5 M I 9 P H K i 4 + b H D F B i 3 T f 5 z D U V W G 8 k c e C Z F u F g O D o A w t m d u 3 Q H U V 2 b p p K x W X b P 4 k P 9 M l o h i C / X / f y r / x e I r B 5 + f f l P j M 1 N q k / + w E H 9 R d P s E c 7 F 5 Y j a j M E F a x 5 f 3 D d B u P o 8 D 0 o c U q O / u d 0 n 9 d 5 1 z d n M G n D 0 D O A 4 0 E R S 7 m F 6 m R X L r m S z W p B U 9 f E l U V f W J p Q l d 1 p m Q L D Y M m i X 0 K x 3 1 i T f t 1 D d p l R o V b j F c A v / u T x o + i R z Q w c z G d / J / v v z v S 2 j 1 b v T y C N 6 K K B C y 8 Q 5 o t 5 z F n T V l J N d U l I P i m X y k d / P B r G l Y 3 k V 6 I F S J 7 8 0 C M f 3 Y 0 f h d k s i o b o e P K u m x u K y e q N 3 x A 3 / G 2 e 6 i R N l O J V 4 + 3 e L C L z / G + i k 5 R O A g f n M A 3 q k d h i a P I N P M 9 f c 2 e T P w u d H N t t + C T A C b I 1 t 2 3 Q 5 g i A / w a n G y f f C / V o z f K Q A Y e m F I v 3 0 k a u E / 6 C 2 A V U J C 7 D s A V m / X 8 F q 5 H 0 S z r k a V X P j M 0 d U J 6 n w y J r t u n 7 d y f 9 g a w l 1 f n e i N I e D 3 M z g h o A r k 0 X 1 9 4 0 d G g X I z T N M y r W E 4 7 I V 3 m 9 Z c 1 P m l e 0 D H Q u a 9 k W B G + 9 + 5 B n A u I W c z h t 1 3 E 4 1 + A C y E S d U G E K R J F D l U P 8 t D a Q 1 v k Z 3 N M W I q J j N K 0 8 N P i u x 1 M y B X n O O l m S X W 8 U B i / F Z M x H 2 Y S 0 A r 1 u v J s Y o v A I Q 0 A N I o n O K h 6 E / s 9 6 O L c 1 2 e d 1 I I 5 5 U T N M f p m 8 0 B F A M N k M / u J I f o A j i a O Y P w k z k d R j t v P g R K K 4 7 r 8 A e J p 3 8 D Y K T h w V f A J 9 k D 7 c C R r J j Z T l z C 1 5 q z g v 1 0 V b x v q T k J n X j g z N G 5 r 2 F 7 w 0 D P 9 o 3 9 I b M G v o 7 f P w y H Q H N e l s x E v m c P C 4 7 m J 2 O N P h m z n f 1 c x + 9 j H 0 H 2 y z p 8 q J z i G 6 j D H 3 W C M I F 2 C R p k G + Y D T e 1 h x 5 x 4 h 1 D M + s Q 8 T / C n h H W c o y k a A N V l A H r x e 6 U t z X o f a D M v g f s + v Z 2 a I y e m C H I q B h 6 R E F i e C b i 7 + m w E I 5 o R J f D a G j 8 i C P u I p c 6 j d S C j X g a / a X 0 Z L N p k v t y Y e X b D a 5 + 1 s R y v 7 8 H T X E C s 1 k w o L U Q n m b B n 3 S M x M e D o R y e 2 H s v y 0 B 0 X 4 K x q S y J z q F C 9 R 8 B U w F n f r a U g M T U h D b 1 O a s 7 u b m X n K j k W X T H l u x i W S D 7 s W 9 / x k P h E 2 h / E H n A D z g 6 F 3 0 s O x 8 P y A E Y 2 3 l 4 D 1 B L E N v B b z I B b g 5 H Y M h Z 4 X 3 g X L D j i m o i g T w Z N Y o f i F O N r b A f E 8 D J + O J x P z k c w V H H H l M d c Q R 5 e 0 b x x O D T A Y 9 m V H h N T E k + H y P 0 V t 1 a i O w P c 5 V o y 5 B G D V 0 z 4 n 8 m w X n M X F O M e e x F b p f M O D w J 5 N g S 9 d v E F T s W b X I 2 J o L q D w I / w J D y c 7 b C a 9 4 5 A 1 w Y E L l D e W Z e I J 8 M H P i G 6 c P m c 1 w U D B d i F 1 t B i q J 2 N C V p n 4 z i B F z N s f + 5 R z 9 5 b A g 9 + X e F k k 2 Y y g 0 c S n z B f k O k Z 5 R I 3 P u M g e h v d 4 C T E C w W Q W S a A / N E 2 + c 1 C 2 z m 8 x h e H X k 9 n 8 a L J t B 3 2 C V C 4 M N e 3 I M k M O 2 7 9 A 3 K t k z A r h D P L g Y z C P D j Q x T v T y u N C T T T 7 Y A H f H I Y M K Q f Y P t x k o k 2 H M L Y U B w A P l U L 4 W I U e A R m w z A 8 f y u F D 6 n L L s s 3 6 X e 7 + V L g J O 2 Q p i d A s V C n z P h y V y a b j 4 H h w G b L 4 g z W R r 6 L F y A Z j N L S B p r d 9 p z R E 3 B z d Y P h d I 9 7 G / I K L 4 0 U y J Y N R + k x 9 + k S 4 E m C o M 3 Q G / d q f 0 S h 7 h O G W 7 C a n D O W Z F N X k L p G T v e a H 7 z 9 w h 2 x p z v d O / 2 a I e A W 5 c 0 R W g X s 9 Z q u r P Y Q / p d o 3 r x d v 8 E + Y B 0 F 1 2 z 7 C p R i g i j t 2 S J f v G X U 6 b m p m Y k F D Z / 0 g K O E I B q 7 H 0 6 S 6 b / u c D G k t a a Z m a 2 Y n M O E x C / u E H t G 7 Y j V y G p 4 n 0 + J f M Y o C I b 9 0 5 s h + R t y W z T + S m C C 6 W Y + g F z + O I H P 4 n j + T 7 + j U D + 8 M S z Z 1 Z c q w / b U F o c n M 9 n K a e Y K X J h h v a 9 B T c J M Y + I d D 7 h f W Z x J 7 t M l n J a H q Q R 9 B h 5 h F z P z g 5 2 T y x K f i B R V 0 z I L e 2 t N R H s j M m 0 n i r s 5 E + H W Y A j 2 0 5 I 2 t y / j G y L N j b a V w x n u Y d 0 z g I s h U 3 z D z 6 K L 7 d W U y 9 3 j M e t a 1 H + d T m v D N 8 n b 1 W C I 2 m z c K a B J P g e p u 8 I b y 3 + b q E Q n w 7 K y B 4 7 8 p P K h z 3 A v z h i X x 6 V 2 c N 3 h D k a H I c d s a C b U s K o e 7 O f l I c 1 R m 0 r Y 8 E k 5 y O w 5 m 7 Z q b d s B / 8 K k R O / L M s H p g P T B a R g 0 6 d Z / 1 E g t s q 5 z d g q 3 q t N N H y g 9 B Y p y v 5 s W c 6 u l H o V U E V Y e H B O 9 T h 8 H D + D 6 v x l + y z p s E L 9 M j O c H K y D x Q g T 0 T 4 N E 1 c T 4 A t j h u X h F 6 y e j F N K / H y R T b G P y 2 r A / w q A i U g d u 8 P k 5 v m 6 3 U x W n V b h h I o 6 e T 5 q x v 5 d c i A u t + 3 z 7 u s 0 k m g Z 1 v 7 m L / R F 3 R n + l R u e p i 2 4 N 3 x L G R k + D J 7 B 1 V J n R 0 f e f 3 6 + b B L g z 2 s J o P c k s L a h 6 u l G O y H q o A n f m B A 9 4 t P B J m Z 8 l J 8 G 0 h W s k x I T I 0 Z S G f 4 Q p f l V t 5 9 d 2 X v y T R o d R H q 3 I r 2 E o w b J U A C m V 0 T n D r F + k c k c p H z P w x d 7 p 3 6 A 4 u 9 z X x z V 8 k U z r 5 C g h 6 6 F W / o F r 9 A N j y 7 m t 5 9 q K H R t p L 0 o u r b p T 2 j f x K q O F r R y B 0 B p G E 6 W t 3 U j C o x U Y + 6 7 k v m u P d o M c N y 3 E v H 6 U 3 T t V a / Q E Q Q B e I M y u A u A 5 r 3 Y U k E Z a f f 1 T D C / E k R A g 7 W 8 F b F L d s H K 8 Z i Y b g j Q w r D J d r t n K 6 0 r H o 5 V o x 8 1 D u b H b 7 9 Z B f I K L G W s P q 4 r c A 5 h X A T H 6 B H 2 N U E V r W m m f R C Y e C U f k W Y 9 S P a c b 8 G r v q l o k I d G 3 x b y Y s Y s r C 3 8 R Q u J i 6 H I a s G O L J Z V v z v K F l D i 2 P I D 7 + F i k m E U 0 8 3 F C D e C 8 s N C z n / F m l w Z 8 J k Z 8 / l V Y z C y k a n c N h a a 3 D N S E a f o 9 i a 8 2 q s L b E 4 0 w p Q z m z F l B l 6 J r h c h L y u J 7 5 O 5 j 8 R x h c U O g x c R n L A 8 s x W h G W J F H h L C 0 P f g w f n U q G P 5 n 3 z W c T F 4 d X X L N g 8 e q i O h A L k 4 B x k n / t D t d h K N 4 k e T / i K q H h E x + Q y 2 B t Y z Z V w 1 k 7 6 3 h I l W Y 4 8 Y g r E P N / n W 3 8 L 1 c g 5 g I P 5 9 a W l + e C i 9 p q z S f j M w / 5 L y 1 w a z 1 c 8 / K 8 3 L 8 r R W O c t 0 q G k Q F y n w v A v 9 h L l h b c N q 4 G f D e W r a X z f 1 Q w q G B 4 N V r i X E f x p Z L 0 s A X t 7 A h 1 H W + N 9 8 M V Z j r O B M r 5 p 4 F i 2 a Q e Q Z Q V j y A s C T 0 V i k D k d 0 L R N 8 e o 6 F P r D k f z v a C P 5 i Y u 9 D 2 6 K d R M e x D 0 4 l O J V 7 T E X + M t b 5 0 L x 0 c U H 4 n F k W g f k 1 v q 3 / s Q q Q 9 L b j g L K i V X l v / H 5 R P X G s G O 8 e 8 H / / 0 w / r v t l u 8 g 7 o u B G P c D / + J q h G L b W f + 7 v F w j b m V + U d y I f J Y + n 5 C D E C w 2 r o 9 u b A W I k l J C H P M A c J l b / N 3 E E T D k 5 I s T F M 4 q O u 3 E 7 + W w 5 / Y g o D Z E v I j i j 3 j 3 Z e F v R c 6 1 o L O i j W B H k b k O k W D C 4 R 5 n s x U a B o s 7 j 7 8 i I O J 9 8 A c 6 1 l o F Q o Q k c f S x y 0 Q 8 X E 9 L A X s J / p 4 y Z 7 u O 9 1 i I e G P o I a E J t L w N f p w Y P O I v 4 M n y O j Q L e G T 4 + H i s + C P 4 N i h a B S n 1 C S K n 8 i s + G r + Z V x T / n D l H a / F 8 C T i H h A D q y 9 v i x 8 9 T n a z b R G / M 8 w 6 A E G 5 Q V v M z a d M G R y b g c 1 + 4 N 9 P C / z Z G O 4 K M U a A R p Q X e s 0 + v R Y M b n b 9 R D X Q d X T l + 7 7 C z E 3 0 6 k q 0 H H W j Z Y + Q k 0 Z T I s E C R 4 W 0 N Q D g 9 e E N C m H U N K q v 0 0 F W I / 4 M S E Q N T d M f t / r U u Y 0 5 T 3 F b g H I w s u D O Y 4 v b B r C o E P l k 8 v X C r O f w 8 I Y C n O I s F U q W 2 p 7 / z v V D A i f o t Z a Y 0 V p i W I b 4 Y w 2 J p g x / R m y A Q 1 e T m R M X q v J e 9 J Z d O f J U 1 d S q l M L l B l V / 4 a S x u h q + j r 9 + 7 J v k k W Z h v U D n e C f I h u j J G T c i F F Z d z L V Z N i t s H X / M Z v U c x y 9 B b b u W Q j T w 3 Y 2 3 S D b I p S W k g q f o A n o Q y p T X G N A W I l h O 2 V B o Q g p Q u I H l s Z M i 4 l i J g v n L 6 + 8 H + a g p 4 B 5 9 m o Y f 9 q H k Y n R 1 Y h K j y 0 w m U B O p T h L G j k 3 1 7 + 6 c t a A 1 g H 0 x 4 a U d k Q U 1 w p 6 U x z f f o W J j g W B 6 8 / o M j B / / Q b v d c Z / 7 f Y y q A J W f 0 n r D M z n B k T m w s l r b J 7 P d v J / d A X S K R + s e 9 r G f X y Q 3 k h / Y r N D V i e s o W b 5 1 v J q x O Y c 4 R o k i e e P Q 9 k w / Z 9 L A 5 9 t y v 4 r O K T 6 t x o i L F l m 8 R w a C A + I r + i a A i s 3 D K h I O i t Q u K 6 G y w P J Y c B g W 4 9 N 8 3 k k 4 K n z X r 4 s d L Z q k 8 e + v l j Z y t E s M p X V 6 + M o 3 5 q l h y Q b 8 S G F r 4 w B 3 F M z c w 4 G n y 4 C D m A p r b Q 0 q A Q + t i 5 D i 9 U q 7 x I 3 q + r e p t M d E q m T 4 w 9 a E L R Y 9 o k R K Z d Z k M 2 J l T U 8 X S O 3 / R I 5 L h V B L w S G D z G w A P z s c G A C W y E 7 J 5 Q Q X R R H N e H U O j I E V Z O n 9 l R g e x P U k F h 5 r C u R Q w B D x s d O q L Y 3 O d 5 z W u M 7 h t j a M x 1 7 Z p j r 3 w w 1 P X T T q j B m m f W z P G R g S F / m + N 9 C d 1 d B 3 G G 9 3 z U 2 N + E 2 m J f b E G k I E D / Y g c o v P z q o x i z Q x Y 3 0 s S c 3 l 0 V d D m 3 r r J 2 P b x y 6 n p J V Q h 1 Z N / V G C H 9 X S m F z t k g S X x A G G u 0 d Y U X 4 1 O h u z y 4 c g f Z C y N Y n 5 d 2 i k w k 0 o L R t R 7 / f 6 p j h e A r B E f r X w T Y X F Z 4 T W t V x Q o B b 6 w v c Y i s u o B I 3 H B o J D Y t b r x C w g x 9 j R i G 5 5 3 t 8 7 N V l y z 9 1 g a / E + T 1 P 9 v l i Z / F g 0 T a / b / W 0 M T r q R + t 9 N V B v x F 7 W n / r x x N H a U r d 2 V l I M u d Q f f / n k / / v 4 C j S R s o 2 L R U X c V + 1 R 3 0 / / t 7 / S 8 s T Z q q q d D 6 9 Y 6 O t e n / v B 7 / g + P n P / 1 a / 2 t Y m j S s Z Z p C u J f S U 7 q a L r 6 + / y d L k 8 b n w 8 Q m a z 2 l 1 5 X F J f m / E v r / 4 3 / 7 H y x N / / 3 x + I O h 6 a 5 o r 9 d D w 9 B E A X U b O C 3 x q z / j g W 5 q O 3 X R 2 X 4 5 l 8 D h R R 5 J K Z M Z 6 u J 8 b H / k H / Z C E n u L 3 D q X 1 u n s K S i p O S 3 M C A v J m L / q R G O r 7 J n 8 E + J s 4 4 F M U v h / g r v R B z d T 9 W R e F A P s D d 2 3 d q Z E Q m j i E b E z e Y 0 0 4 W X o p O B M F z 3 W 5 w Y 9 B 0 N Y E M 4 b + e R j 4 + 2 q 3 l c z T o P l o I / A S 5 j R J 4 f 7 B 5 / 6 L w F f m G C v / v C 1 p G G M u r Y f u z Y w k I d 1 f 0 7 P l k 7 A N M 1 0 U h u R 1 8 j z t 0 M 6 2 8 L U k F y R J b o o e p g 7 c M o b t E R y 9 l 4 1 0 E 6 j r A 7 S y u u Q t 4 1 + b P / Q n G 7 l P a E L 4 D N h R I A 2 9 2 1 C f y 3 6 p v S w 3 q o l j 5 4 3 v w X g z Z S Z 5 R V V 6 M n 6 s L u 9 L Z D L 2 e 6 1 r h l X 5 t P z U m J 4 1 j q 0 f C T k N s b 5 h 5 b 3 7 R X O J l 0 K e Q U k E O 3 k 7 8 z y Q k / U 8 W u r H Q 1 D p l s t p I o h E a G N u f R M + W I v 8 L D W f z K g P p S q W y r P p + h F L C k r 5 2 M a c P 5 s a E f B z v x T l s 1 J k q p 6 k P N K N 6 B y R m R y C v t b Y J m k S f 1 z r d x b G k U O 6 i U X 0 e H / l N T y X 1 u 3 2 q L q y x B 4 x I f Z j n 4 J t p v 9 6 W J 0 2 v d l c H 2 0 z P g i 2 i 0 V d R 4 V A x a L G C 5 8 X O G t U y I F 1 / 0 P x O v n m H S 6 9 8 1 s j n Q e M v h 3 D z R h t A U Y E 4 O p h z y J M I M 0 g p e 2 v + N y 8 W k j 3 p X o 0 2 p I Y Z d F f 1 F s s g s Z o B y z V F O 1 H i b c r q D 1 v p F q X U Z 9 3 Q E h C e x n 8 R x V h 7 K 1 V J i G I a S A M 9 g 5 x H t 4 w f E D M B K j i T k + q 0 5 7 n 1 z T c Q + F r k L L J s o Q + L J j d 3 y 8 O P Y 8 8 1 o n 3 o M A v A F C w 0 I X w f V D w C z I U 4 5 k + n O h s y J R G P f Y P y / W C z g X E q i 5 P 6 8 s t Q f l g C p d m N 0 u J 9 j r j G n o U K j L 4 j A H V U b r i E E F W m M q c Y r 8 / s N s o T Z M y 2 l K h X b 5 I b w Y / G x v 9 0 k 0 n l M U v t Z n B 7 6 M B s 8 j I b L 1 F m B K 6 i 1 1 p z j I U X 7 I N 9 1 s U j D u 3 v U Z 4 i y Z m k A Y 1 f 1 U h q U H 4 P I L r + B p 1 o P 7 f N D O W q K W l 9 / 1 V V 5 8 X 3 r U K y G F v O Y f G u I a O V n 5 m d 5 L S 4 / u 3 C r 2 5 Q Y G s W / m H T n s P / c n n C C M j 3 G 0 P 1 H o B 9 0 B 3 9 h p 3 L n z 8 N n X 8 9 3 / l F O E w Z C 4 U j S P c I 8 7 d z P X B p a k + v 1 n 8 E R W V T K X o C z r 3 A V 1 6 o b / U L t r o 1 z x 6 h 5 t F I b b X 7 9 z B t F 9 s y 4 7 V C p 5 a 2 c g L Y I T k d D v 3 b n 6 2 E p V O e q d I p j e I Q 7 M w Z 0 5 y u n i E j n 5 8 u V i 8 s i c A k + X Q d + R y h q X X N D A v E D 8 Q S j 7 b a L O g Z z 9 C l 3 a W a g Y a e 7 e p / o 3 S E N 5 e f 0 x N n b w N j w c U a z I H A y 7 l z A l 3 z 5 U E v 5 E 8 + o p G k A A H 7 X B i s B c w e O + Y d t g C Q V G G Q i X 4 A N 8 3 d Q f c x t Q l F u r S E A m i d A 8 + 1 E + f S G O r N F m N 9 Y q J T A L m d M X B 0 r l 1 i q / 2 p l c 3 2 F N E z I 7 g 5 D l 5 N w x u M Z l 6 9 V P z m M X X D s 3 9 7 s i W B v h A u X x v J 1 2 R s j U t b T p B s V r A c h F N r p e y k U p 5 X s e K A r M R S L d e r Z E h t o T F l c R D S F q S P E Q x x 0 L O a L z I V Q F A c E Y 9 o 9 D e S l y o r r R s L 8 b 3 j Z D u T W Y M x b 2 E L 8 s W W T D z p P A Z L L T 8 t 8 h r d E h L f B h h Z m W 9 1 1 F r N d D / t h h y n n 6 F g 6 1 R P y n W A z T Z C i R n O Y N O / i j R k N 1 P 8 T Y J / 7 n i 8 n i 2 4 P F p D G g m v 3 7 v 4 j Q x O / J 8 P j h 2 m v W 2 P J 6 5 a T G K d r d 9 6 Q G 1 e 7 5 a Z 5 / W t W p z z 4 Q r s s 1 N b 7 X o 3 T / k U r 4 F j 3 z c h 9 3 O h a p 6 s / a 6 f S 4 C d z X y 3 v Q M V c s C b 2 T j q x 3 Y H 4 0 0 i 9 R r f R l Z h t 4 X z r F 7 A l O q 6 o q x K Y i E / b + R E j 1 W 5 A W U d g X G O n 1 l c z 0 R 0 B v s I s P k d 4 8 U 3 O 3 7 l n 3 9 / w v M k T l R F 2 S P n L c y Q T L K D 8 X i 9 F / D C y c t F 1 i e H z 2 J f v O o R d 2 6 g f j T H T 5 U 0 S g / t X 6 r 2 d 6 x j R N b q i 5 / M s 7 e 3 6 + i l K I n 6 U 5 x b D s b z t V 9 l L L 2 + n M 5 3 q u M 2 j x P y / n l A i E 4 v C K m C o U C e v f f 0 q E d p b D k b u S t W B 9 9 1 Q P c E W 6 1 s l 5 H r U I 8 A e M F l A 2 y C X 9 s 3 N y B 2 5 / W f p 3 8 z Q u 3 I / 3 D q g C 0 i l 9 + z 4 L z D 6 9 u 5 g 5 / r S X p e f 8 3 M 2 u l G A 0 c Z z V P P Z j w l q j x P x r Z m f / 8 h x I X 3 G t z p R A R J Q Y G E b p b X D w J v f i v c w P V B 9 z z t q E A o y k E Q v v 4 r 2 6 W / 2 1 L s O S A Z j t Q 6 M O M h y j 9 1 A / i 9 w I p z c q g Q u S 2 2 O v W n t 2 T O 4 e a h A E h 6 W L F 3 C L t x c Z J f I P 9 K G R b q 4 w 4 E 5 b s s H N 4 8 A y 4 Q f i n n Y Q C Y G 2 6 P D I d E Y I A j E 2 T L + W D y Q I w 7 Q P k c m M m U 6 R v W h A B J 5 B 5 e M y t 2 Y 0 T k z i k / B S M m P V X T A k E a 4 k i w 4 N s 5 a a T s S s w U 4 D 4 U S 3 V F y B I Q S v R Y d x j U / e y k n M v + 6 W P r v R u q b 7 j / y c 5 o H f M F W 6 w l l i s P W X + 6 + 4 9 b L e T R L 3 7 s g n t f V P y Z v q q f s 4 6 x n f b C m C Y F e d P / 3 R 7 / Y r D S 7 i j 7 a 2 a D 1 F K 5 3 m q m / 7 o z G N x 5 N h u J B 9 q d 6 Y y I Y e u s a L 4 e 4 W n p i W H f / y C a + n 0 0 V 7 l M R v C T v V C F C K O 9 c h o h p J Y Y y J M B b D t + p v q a Z q X b 7 a h 1 R 9 a H X H D u I Y 0 / t T d X Y f N G f 1 0 e X n R c s H w q 2 R / K l A f R B u l g 4 U f p 7 2 o c g 3 n e C 9 + d O 1 r + T 2 1 t c 0 g W t g h e B i 2 P g k / n J V H 6 r 8 P j 9 V X s C i P T s 1 x j w 9 f / n 5 I s 1 P / Z N 4 A / T i 5 1 Q K R m R 7 Z 7 6 I v 7 x I q r + y q 0 Q 9 w h x i 1 B r R J v v T 1 3 A 6 V 2 X V n v j x N X a i y G b W + Z c / X V c f s p p m / D j h 8 A x k R w N 4 v C e 3 t E X x P G G v 4 t h V g s g r L V F G I r 1 B 6 t W O 1 U l N 1 k s x a a z j J 0 C O k i M Q E m s W B 7 G 4 n n + Z O c h 0 n h 4 4 J l E + k N o D O w O f P j Z u Z G k L u m N Q a T 3 i P G 6 L O 2 7 B O 1 1 D H O S j v j P A c U y t n D E K b v 3 B a N R j 3 S I k 3 t l r 4 y 8 l U u d s w K 4 v l z 2 6 3 T 3 7 8 y u L 5 l r u 0 J Z 7 o R Q m V 8 v I 5 t q P h N T x 5 O f J G b T e y e z D p h d Y W Q c U g 7 B c R k c F x c F P + p r d 5 m i k Z G Z y J C O o G A 2 P A C s l / v B x c c y n E K F g e X 4 s p K 0 z 4 r P T n 5 w 5 G F 6 O 3 K J d n X x 4 2 l Z 9 0 I Y z 6 i S 6 n U x p w F L N A K 4 d Q y 9 5 G U n J D H v g M t U G h r t Q p + 8 D 4 2 B C X D z s m f Y r f i 5 Q R c B F J W E l R B r 6 j O k c d j w F 2 E b D D E D 3 d 0 A z S I o B g Y S q q f 5 h B F p x 6 p 3 F J 2 Z + G b K 2 R I 8 G h J U g 8 N + Z x O l w f O D w T i Q 1 K T g H v E k 6 S g q W I n w r q c l b f a M k U A L N i o I 8 e P z p C V X U f p O e 8 n c b 3 q O T 3 f e + E x A f N m c H f E R / u c e 6 g 2 7 a l 9 J M r B S Y Q g i 3 7 7 q c q x n F r w c W c + q C s p y m 8 L r C P S U C q D u e n N k c K l Z 3 B A B s k h P Z x 2 1 i s V X 2 N z I p M s Q g R S r K k c J 5 2 0 R X j A h n 8 p l S M x f S Z 8 + f h g L 2 H V 6 X n + l p 1 0 V Q A S 0 6 R n v A O U K P i W O x 2 h + 0 P 8 i H v J L E v D W R F A z y T + Z 9 f C f W D k O o A C 0 8 L R k R p G y V O z C y G I A R w 2 D S J B D v M n / R V t G A 9 2 N S S W k T B x J g k G p W + L f F Y H p b I 4 c 5 w Z J / / C h T K d H 3 z 3 n u v K d E a s 3 r A 3 F I 8 A s Y z o x 0 Z J k A z Y W U E 7 x z w m O j c l O T U M A k T 4 Z J 3 j t M v 5 M + f J H K r D w I Z p w C 7 G Z 9 x Y P J G W T 2 C t A u 7 r I 7 g v f M u S c 9 c Q c x K M a 2 t T 7 N c S Q Y M x W X 2 c 2 5 c L O V m z s 6 8 D P y Y J 6 p Z G K d N p o w v X F 8 g N D G X U 3 E R 0 J x g F i R r j B q 3 5 X E R L y D 8 Z h p C e S J x k K + / u r a + q r u m k C v Q T J 0 7 H L 6 t p e S 3 / J l r J E E I B s S g 6 s U 1 w 8 A w J 3 e u E R K K d 5 n o r r q 7 3 k n z 8 q p A C 4 j f 2 A E 1 + L s 4 1 z O q 3 6 O D w K T D I b l t 9 U / h P o B r 3 1 t I l z o 2 c o P l P M l Q s p H 1 G D o E B a r Z b Y V 8 U k 8 B s W c 4 1 g + 5 5 + j g P V 0 v n s S K o T g / x Q L 2 T u j n Q a k / Z X f w 6 / I y e u O T b 4 P p V 6 / e 9 o Y D G + Y e S Q O P Q J 1 c 5 2 e R A + B n D C f K s j u Y 5 r T I H H e c z O v g I e S Q m K f X A X K X I M H p A u L Z P 5 e S 7 + g J 9 0 G d g u i a s Q k y M Q J 1 T X 7 7 j O o l t q 8 X m Z u 6 3 Y g O b 6 O O I G u P Q u J t L B 4 y E m B u I i s B V u K v x N 9 k m G 3 B c v W F n 5 S j g R I U Y p X q C U m e O G Y D z H w Y R T x d i j 4 v J c L 0 4 T 2 z 9 1 e 0 f f / O K e 5 h g a / o Q 6 D B 2 j 3 I O k J f C A x B 9 P o 7 U R C 4 D y 8 v s e z C M u S j f i p e 8 V o V n i 4 P l g S W s x J 5 + S C N t t F l / v 1 k M / j k 4 c e a g Z t Z X c Y 7 9 Q b V N z z e l q E K n 9 y F / n 2 7 I m k f v J e A Y M O B / 7 D 0 + d l i G 4 M 7 V + 6 q A s 2 b A o e u o f W O 8 J 4 l 7 w 1 Z 3 f 5 n R y O 3 j F c 5 i 5 W u / d 3 + o x Q v I 5 x 6 X x W N 6 8 J / r a 9 d e p + f T u r a R u m c W e K 0 r J c F V 8 O 9 c a X Y w K z Y F c e S U A 4 7 v O L y w M c c E 4 b M S z j C Q b n E 7 x g 2 q P R I O 6 A e n X D y J N Q g 7 f Z D T n r a a Y 6 7 Q r N J q P h 7 v H k p Z P 3 G 8 p I C 7 6 v M Z t Y / 3 m Y i l V n f J n Z M g P j i K i 4 Y b p 4 3 b 0 g e t M Y g T y I W Q 3 j o N N f f + D J N + D U x Q S N / e h + k D m T E 2 v / C B g s E 9 H S Q Z f 1 X R d j 0 r j d H v l a 9 R j 8 L 3 2 G y W n C o o K Y p A T x q I 6 v 0 R f h s m A L k Z G x u o g 5 s T L q B U j Z V z r Y 8 P o o J Q K k H b I U G w w x K / R L 5 E l 0 C Y + K 2 K 5 x X g Y q 0 m Q t U i j 8 e 3 Q n T r 4 6 h h O I X 1 x 3 W + Z o 2 / v x K w J V M B / g r 7 g e 1 J G + + E S S D V v 3 R 3 5 Z x Q g M 5 O J h c F 9 X 7 L U b 3 F 4 g / X M 7 S 1 l N Y C r m 1 l N g t 3 u z K / T q A O o A p y 3 t t H h 3 8 Z r 2 f p o Q H 5 k a N s F n x c F c J V L P y u m 9 r b C U Q J K E m 8 o e h 8 a b Q Z l u p v t y d m K f 6 n F I f c Z k J g a 1 9 X g I a W P Y x 6 X J 4 J G Z Y R H w Z X O G P o t 4 P X T 6 6 b R 0 r o c H q n K k l O e H S d 7 Q x f x u 7 g u 6 3 8 V c H 6 v 2 X 7 Y k 7 X k a 5 H 0 1 a y k d r 8 n A W 1 2 S 6 k / H 5 b T t t E 2 m 8 w J s 2 3 z x j H M X + Q + y / J U + u Z v L 3 F 8 S 7 0 i c Z R c 7 8 e d P R W n b 1 w b n Z s A r h 7 3 A k R N s H U / U u n / 5 d N J F x A H 3 e I m n w 3 G 1 Y 0 / T 6 B 5 K c F x 3 u 8 J N z A P k g T + 9 4 E 2 9 d m t N X C 6 I T H C 1 4 F 2 B 0 Z L d g J X q G f Q w y w i r P b E 9 I b c v / i h 7 8 8 Z A g L N k P x G Z m d B X 3 u Y h 0 N j m J W e / N J e S Q / w f t H H n L 5 + q o 9 2 e p 0 z m T T Q 8 M 6 3 Z + V M R 8 j p 9 9 M + 3 l 7 7 D u w D E h K h k 0 o A k D W t 9 0 N u E B m X B 7 c b R X m c v e 3 C O S E 3 O a B m 1 K z V f f D X t n M g Y R U j q l g g u 4 p c z m 1 y i E c f z E X J v 1 F k 5 w p T l y V p 7 H x P 2 m A 9 r G u 3 L S w i e f J R F x 6 8 T g 5 z w T 1 Q / x 3 i 9 5 J 9 h D X + R 0 E 5 F Z 6 H p B C 0 i U t Y c r p z t 4 x U + G b / z I e A e m 7 8 Q c G a z H U d D f 8 7 J k l 9 o L N M 2 b X k v U l V h B h j x L y v c + J Y U Y 9 l B P Q u E n 1 p n z W e 0 D p P l R K i P c M W / / X 9 6 p y M Z k L Y G L C U l n 3 B C e D J U 2 8 J c S N F l v H y R 1 H k 3 J r J D S v F 8 F 4 A H 4 S i D 3 Z 9 K w T w s u R w T B Z U p w v G p 5 I f Y a + g 6 Q o Q l D n b c 3 b a j c n X 1 2 p G 2 Q J P n M 0 g i 4 V F 0 p G / J m + o D 5 D 3 V 7 s e e b g f W d m J 5 e X i x 7 + b Z u Q S 1 q f u I t a 4 A x 3 n o u 9 6 L C C E q h F + A x V Y 1 q V z V r c 3 1 2 Q 7 X S D g p I b b o C W Z C v 9 t H 4 M O 1 o 5 4 k d N R E R 0 4 d 7 P c b 8 r 5 G C D 1 P B s q i O S / K M c S Y C V U q 6 H a g S 9 e l v J a d e 8 S g Y H i H c I 0 k o R W 5 W r z Q L 2 w T U i x M s s p M n Q k O 7 l H O J J w z r h B o W S T A e 4 g E H w h t d j V a 4 e o n m w N q k E C z 2 Z C W L v 4 M T Q x H A r i 1 e J r 4 R 3 O A T y t 5 D + R + O H h g x e u J l n x m n 7 G m y M Z K R T 7 Y O O S G Z c w 2 V I R C R b R G t M l S E l v I u / j S y F 4 W Y j U h 4 X B 8 X 9 x S M X / H H Y B o x o d e N 5 2 m 1 h C I z n j 8 M z C N f W 3 T + Z D 5 C A a A 4 M w Y j 8 e S 6 C l z M G 8 9 c G p C H 4 I o z M F H Q J M J t V g 8 3 I 7 4 1 a 8 1 Q 5 a n u v i q g W 4 h O H r O h d s a v w A f 1 U R K Y R g + Q T R C M C h z g 3 L M d q e u 6 3 e C e D j 3 O f M P N x v Q D A 0 s c d h g a 7 Z l c 4 M d A Q i I S d x U g r 6 C A Y r K r 0 a R S 9 d J s 0 h i 6 B m / B C P 9 I r 6 g e Z p G b A R T C F i n e M w I j i + A M d / X H K J W H w L w X U 1 B 3 v U Y E H I 3 c D d u V 1 O b 6 j U a n 6 P G i u i l S F R t Y y Y p 0 z k 5 h 3 y + u T + w e Y k Z 3 T 3 0 / K Z r u L a d X A y y A 9 B o z O f k N / H v x A 6 C o O O I x 0 s 2 7 W i M T Z T u 1 / i n N e b r + Y q K T n E 5 W E X u 2 C V a y 5 g O X X 4 T w H J 7 t 9 t g k K p D Y x M B y D M 2 q Q j E 4 q + b A e / i a Y N z 9 / H N 8 L y 6 q 5 V q + T 6 u C / 7 2 1 4 3 G D + v F e x F B N G a V P H w z 8 C T L W 8 x m H s b W z I g A Z r i 6 W / G + S N o w d o D E k b c 0 e C m x R 5 k L k T V N 4 z L 4 m k m y w f Q 6 R 2 g b I D d J x Z s e r 1 y + a B y 8 g P T 5 I j g S M t K y G f s a C Q 4 3 z q x k x C A g o b b l R c F p i 4 S v A W l h m H L 4 G c x C 7 p k P Q b T W I A i Q R 6 M F D U 1 r t 0 k 4 I P D D r g F z I 2 F w e M j x Y I o c s N 4 a j Q 4 X w E x M 7 4 T W s j J h 5 q t h y a P c x R Y g 3 v / F r d 3 v o n V 3 A e w I 3 h E / / U D O P s t / 6 1 8 6 9 J g S V Z p s l T 0 r O W O s 0 i m G G j z O n F i C Y G a a i f E L r z x k j e W U w F W 2 7 Q f r 9 Z 8 6 e t d u + 6 i k D + E k u P I B s d x p j Z 9 4 j l s c n M J e n K 7 Z k 0 U i q z n L j T + 9 8 u 1 T f G 5 S O W D X X 5 P V Z H M C 8 6 s Y U x B 1 n K t O z 8 d n j J C J s O c X V U V / 3 y y R z S n 0 q F E c l 0 7 3 i C q P 8 J x a d w d Z 9 C J X o L I w O p S s G 0 l n c W Y h + h j o w Q j 8 J I v Q K L c c T l S z W T S / N 7 K L k I H N n + G n p d g j g 0 X F F 9 E k 9 3 m v Z / A Y f S O Z 9 I L x F 2 D j w M h o O e z l l Q a P h p + a 9 A I 8 y e m y d 0 R J Z C j k O M K j m N V f m D 0 4 h H S H v O G 3 l X O Q k w 8 g s / k + W v T V R I E o a 0 I B X + a / D D u G m A L / O a A t H 5 5 R j 9 n Q u V p m h c 9 9 v h G q J V z c s w 4 p I 5 w m 2 R 1 E 1 A 8 Z Z P v e + L r o b 9 M n K E R H j b R N 3 y a l C d u 7 i j G s t n X 4 g G L V V c w b i v R 2 1 G w K M k / I / 8 M C 1 j g c n N 5 9 E z c x x 9 K r 8 P T B l u D Y Z O v b e t 8 y x X e J K s b C X B P P q X 8 s T n Y c 2 Y / 3 0 R W F 3 u 6 O v 4 g R a G E h j z g v + l T C z M X 2 y v S x / l i d m S p b e j 3 m 3 P Z E 6 1 g F 2 g F J / Q 3 F I P 7 r C I 6 X o R 7 I o x J 8 r A x 8 + 2 n 8 Q r D l o p 1 a o 7 h P 5 F B y Y d V 3 K 0 e P q 1 2 B Y t o 6 T 2 8 Y / F Y d M K q 4 g k 9 u Q T U I p J Q I a V K j V z D E c o + T 6 U F A 4 9 c d e j M U w G Y 9 A 7 q n u 7 h M j d 1 C 5 C v X c U 4 e G u o v 4 3 a k H r d u D r P T R 3 j / B R m F 3 H y H l 5 f 1 V A L f a j E 7 v R m D M e i E h E H h m h i f n q U u 7 n 5 B X w 3 3 C L F k z L V j h q V k 6 0 Z o N / 0 6 o I u C 1 x B Q 5 K G d s 1 9 z b M 6 o V t C m R d 1 j h z 5 f S z b g I 8 o 5 + D 7 d E p L J Z j C T r K v P 7 3 g m 3 U 3 r E d f l c w d D p D S f Z h G n U 9 4 c X v s R G v 6 w W 5 j d q e b q f v 9 q 7 r I o W z 8 6 4 N 2 x X X d C l R Y W O A 9 8 o J r 9 h D f L o B T P 4 b Y X v u z B s v G u o 2 z D e b a e l O G V b h 1 C e H K M x z p H H 8 C Q N P T Y g T x 0 L M k t a K N y w K 8 E j w 9 H J m 4 1 M j S B y q D 5 u 6 8 Z L Q T v l R S + U 3 P w s i / 0 d D B d A A U F N w F e g z k U E 0 5 z B + p i D k H P Z f z P 3 v x k 7 Z O C w V j + f X j X J z V M Z 3 8 R T s h u q E d V / H T z I C N K + 8 1 S N m D B q k j 5 m 9 S u a l d B J 2 S E H J 6 d A 4 G c y Y 1 K 7 r x r V m l 4 m f T o j S o T h a K R K Y h f 0 z k 8 C F x b c f t 5 6 3 G L / 7 0 A 5 J 6 R n P B k X Z T 8 g c 9 A y r 1 E V 9 m 9 N O 6 z i G r s N I 7 U W N n T b E m u H F N D k X D O H o B h N j i N 5 F G P q j l s W / c E X R f q 6 M d 6 v e 0 u r h V i C b C 3 f X m v + 1 e k L u R Y + 9 M R i A N Q 0 9 E u / Z Y A H 4 H Z 6 X x A u d H 4 E r a o V h A O 2 N 3 x d 8 6 + E y A v Y x g E e y G d B B y D t q f N a f + s i G V 3 3 7 G I f + 1 H v T 6 m 9 i s 5 Z w 8 6 t h i c / 2 3 Z H d R H i J 3 z z B N G O B W 3 q X B f q 2 w L F W N r b r E M g Q 2 3 / V 5 G H T T v / 2 k a W u e 9 / J K D e e a R C x V 1 U R P 3 L F t P x T y 9 U Q L w T x m g p Y Q f 9 j 2 e 7 X g w r c I T h t x l p v Q a g 9 w J k D p 6 P i J b s b Z p 8 S R K k G L m a k G Y 1 d z i P X D s 9 f P x 3 / 7 j n x L y v / 3 H f y 1 z 6 V S P / P X V G m Q q O H i p 5 U s T f c d m 9 q f j y V f X P 6 e y L l s E R Q 5 J z M 7 o X 6 o x I T X Q N I e B M E T 9 5 T 0 V V X m 6 X C p e D k N e S H T 9 a N 5 h v k M w k S 9 C A K e R M R 8 n w Y Y I i e k m W D B A O h 5 M / k q x / 6 c B y P m b F h / t w w B E M Z S o 8 A f z 7 k S C Q X w k 6 F 4 X M t / 2 p z M V f V v W 7 9 l j 9 Y o b 7 7 t W r P v s s w G 0 E O j o U 9 6 x E r N d l i o p S O r x S / m A 6 Z R 5 j n + L E a r s + / u z R O u f + 8 m B 5 E J W W + a e 8 e d z 1 F x e D y z 0 g 1 h h m H A 8 z W / 8 l v m L / u U x x U f e m V 9 H K k X T T s G g L 5 k V q E h X 8 2 i O N 7 h m P 6 u / X M p a z 6 u 0 W y O k e q L K Q a R D W j h F J H i w v 7 z K K 5 e k f n b v k h u D k t m k d f a d E 8 i O Q e 5 k v t g b l a A L Y L g 1 S t T B x e x R u C W Y G 5 x j 9 D 4 G j g a F g f g m g u r y o G g n 5 b 5 / D t u H k R 3 q 9 b c x Z U B Z N 1 t Z Y + 7 L M Q L 8 r b / 2 v R V t + 7 l X 9 N d + W 3 Y Q U k 4 Y A 5 W z R 6 y y o 2 2 u k 8 7 d o 5 v K D I A t 6 o a W E A H F 5 p H + 6 b M / 7 k J Z c O L g b n E q d e Y i 0 o n 7 e u b 9 i c K k d T O t z M W r Y M n l E D W n 4 8 B U w y Y F z Z j 8 5 a u o 8 y c N k g v P q z A 9 Y d E Q W n i X Y B 0 e g N r 8 0 0 v 1 t F 7 5 K i r e E 6 Y W H 7 L g 3 3 6 8 o 1 V S 9 S 3 F j + N l o T O C X Q f x B f Q b 0 4 1 + O R g k H H q P k 8 P f X v X 7 / O r N 9 8 z n w 1 T O E Z L H f s g Z h v w S T n o Y q 4 R B C R u O c O n i z c L D P b T 2 9 C n w A o m Y r J a T J k c Y c m 1 p M n i m b Z D 8 y 3 H J n J G d 8 6 c V 7 f x q e q f y w 3 N z R S 2 5 j k f + d G i Q R T 8 X Z 9 K p K 6 w W v K f Z 0 D R J z v G 8 D P v Q X 7 5 F b o V O 2 3 + e u X b 7 a e 2 s J 5 4 w 1 3 x D d z N z i Y q H 6 0 B S l + T j B v v L q z 6 / 7 w 9 t L m 7 3 U / L G F P V A y v B Z q r C X 0 b 8 S J h f C Q U z I v q b j + n X K 0 X s P s G N M P 9 Q h u t x F n J j + k w A V N p l 2 9 o D g e P z U d s e i s v E w y u + w B z n S v M Z F X 4 1 0 6 + I z m N i o e G B P I V x e 4 p W g i h 4 V H M 8 V G e O M C 7 H E p K 6 2 w w 4 A k 3 V P A e h 8 v G x U h l R c 2 K P x P 9 H A A N Q c y j / E R 8 W P M L d f m 0 L E Y g a Y l 8 N q x J Q i U l a 6 r U z o Y G N L F L 7 Z J 0 a 3 h L M g g L e e q x 9 O S W U T + g O o Y p l O 2 P i w o k R d T L M n w G w c 8 p / + c / R Y E P E J G g e C H q v v t g 8 U v L J 7 Q A U H c 3 V A D w f F R i K N W w d T J p Y X q m Q 4 l R n g / D 4 R j + M a 7 9 Y 7 I E Y P q Q t i Y o h B 4 f 6 8 Y x Z X + U x L M d s Y t / l r e R s / Y / A A O 4 5 E o N 8 k O s C D 9 X s J 1 / P 4 M B s R x g N l b U R F u S h D D i I A A O f S H K W h m 6 E h M U 8 U b 1 6 P k 4 X k M Z B G l k U h g L S u z 9 H v J L h 5 T 4 I t f V y q V M V X S x p j b P l R Y U 0 x X b 1 J Z q c 2 t 6 m l 0 F G a M l e i z R 5 3 w g a n r y N C f B j P v i f l D 4 R 4 N E X M x L h q z L t w M A / m a V L W l F 8 k Y r o K 8 C f V a n w S i e 5 h z j e K 6 q 2 H a 3 p b 5 9 6 H 2 h h n 1 7 g / 6 p o X v r X 1 N U E B 5 g H 2 3 V X + i O 9 b c w U y V + 5 A H U X H A / y H Y R q / K A K H P + 7 b 1 Y K M G U L H P k 8 p Z U D 7 6 y t s R A l z q 7 F s U b I D k 2 F E c F 6 9 M v v C V A 8 b l K k t r n t i i x m q I x I j u o E 5 K 6 N R f V S 4 O m n B q G C Z Y l h k S G p j p I B 0 I E G P h O 5 4 C r P / h l o F J z r D O h n P D 0 e p f 4 Y 4 l I 1 c 3 O f P 1 2 O Q 9 Y 1 y / z p h R H p 3 5 C g 9 3 p C R b x T Q T 0 t 0 5 S h + t E U d M S e 5 j G v 4 f 2 e o Y y e I O U w 6 G F i O L j O i g m M 8 M R w T b + 4 p K B d P j P j G A + a Z O G 6 V M U o A Z L D R Z d Q 5 N r / Q J I + l 1 + 5 x P D X G / u k 9 a S w Z 2 g E o F o 4 V 5 i X x 0 3 9 k v F s x / W V 4 O Q Y P B k l K s 3 5 o h + I N Y j Y x O y / w n h G 9 T T y 8 c 0 Z l 2 4 e k 4 3 Z m J L F J 2 8 7 o f u z C p S L W D R c w I w a Y y x S A 3 2 T H Z H 9 c j k m x A h / U B m X U J T o K q j 9 W o M Z 5 v D z G u X i A Y u R 9 q + / X k h q T 4 z V + r K d 3 4 y U 6 s I J u J w B e + M 8 G i 0 Z Q O Y N X + M Q U 3 m G 2 l J 9 H b d e + v 5 I B Y Q 9 N + B i Y b 8 V t M e V x t w M 4 5 k R j 9 5 a M n y R g / H i q R s i U l 5 W J B h z D k w u 0 F M R D / I J / g U + R m + Q 3 H z + S T x / C Y u Y g h h 4 g a e d U d 6 M p + p y / z f c K 3 M w T K 2 z Q I W y A V Q X 0 n d 2 3 6 C 4 K l X 9 3 q X T Q W 7 H M E F l N 9 + C n m O j j 9 9 2 s e 3 b D i R C q 6 5 R Z F i d V f E P w K G 0 e I L 7 C F z 0 q K h / i h z l Q 1 Z T 3 7 a q x 6 A 9 U x 8 6 P F G f j K 5 1 z p B e / 9 A C u L u R 8 5 3 f z S 8 w d R 2 0 o i F 4 + a p n x 8 L X T 9 5 z 2 j t k x n Q A O i m 5 H H t J d z 8 0 X a g J 2 5 E d N 7 d r 5 Y A E L e M 4 / S X e C I 9 / V 5 x p h p S O J 8 N w + 9 y R D Z P c 5 5 i P d 4 K 8 C z 2 c 3 O d E V 0 Q C K w B C l p z D f y 9 E L m 9 n d A i q S L o t 1 6 e H Z D J / j f y P 3 Q V g L g G M v D + 6 w P B + u b n O e m X D O m 6 L J v e N G S 3 p W R j Q 7 9 J I l e W 0 w k M A C 3 a J 2 S e 0 Y l V H q y 8 e P J 5 s a 5 k R X t f o 0 M c w P K o X d H T g k 4 a B h a 3 O x U o I Q s I d 1 x q w I M 6 b 2 P t a r Q S I t Q D w D E D B F u O w q B 8 4 6 / U 4 z N I 2 E / S 1 y j z H K W A D B J q i x 1 6 l X c R f / o j J w g B w W 9 u 2 Q M 9 s L 0 T p z c F 4 M 3 P K A a s 9 9 + y 3 Q c C L P 7 e 5 M B N C W 4 E z v A 4 6 5 n D h / c E O k 2 3 5 l N k R z I T E M 1 C f g r z f 9 n w 9 z Z G D s C F 2 g 7 i 0 x L B 6 R u b B 2 E I 7 x Y n M m H G 6 w f P s 6 K g V Y C Y T 7 N X N M E x 8 + Q G t / v B K Z U 3 P U E y 2 g n R b 8 8 v D S x 9 2 c e O o k d 1 i b 5 5 d p F T K Z 9 l D L 7 L f X P + 9 p A 6 S F y f t E N 2 j z n L A G M 5 P F + t 8 m P U L k O L P R K L + N a A n e 6 F + 7 t 8 m 5 O n x 6 u f t G d m 8 1 E H 0 H c a O i C O E l / N f F f q q W F q o X + z U h D 5 S Z T E 3 O 7 s 1 P k j S n R Y s 0 v L L 7 / s d v s v 1 9 2 V H Q v s i M Q x z e 9 F 0 a P 3 e 3 / J 7 c x t 8 U i r d A T 7 X A / H R z I O + u b s U A L + H o 6 3 Z T k m Q / 7 F 8 f c 7 t v D X U w A n h E 8 5 / I c D K z v y H B L d T / U B R d Y n Z Y b b r g z g r r d 2 C L h H G 8 L K j M a c K f O U K f a W X / s q L Q S h D X g q x L f J 5 o P u i Z k n V H N 1 W e M O 2 A 5 Q v F 6 m L s U h C P T 9 r H v B w v I N O / p g S g T 8 s M S h u V P F 0 d K H q A Y o A x d S k E + u M + / Q 1 y S + k B o K 0 C 7 f M J y M J Y N e C e W I e I T u y E r / i Q h R U X q i e b 9 U S a n H 5 Y N R u 7 u 7 q 4 g x r q Q C Y k A O r P c 0 r T n M C g O U p w k G 0 E j 0 K J C n t h 4 V 3 4 E a a Y C f y z u I R A J L G N i L u M G s S E 0 G k N S E 4 H v u H A q F E O b E j M o O i e N F 6 9 f j H M b m j x V X 5 v y w T o q M N x 7 9 L Z A 9 E M 3 R 4 J g t H G t J 2 S 1 I k w N U 7 L a A X s k o Y Q L V q A 9 C Z J y p 7 4 E c 2 j p z M Y k 9 7 B L n q f d K D W / K W c + 8 r V o 1 v L n X f 4 8 j P n I I 8 y C h x z w n k T C X / S D d C t L U L F O d 2 R F z H N p r m x H c 7 Y 3 Y 1 A Z V 9 / 7 A j U Z d i 8 A F f 3 Z r n B I X G 6 w z O x 8 A H k U Q s p h N o t S y T n E Z 4 T M Z / q i b 6 N M E + j T i J I i P 0 c s + h O n Y p c K P s y 0 Q 9 v d n H A w 9 O a P k 9 N J C w m d T z g j X v a U 7 3 F F 6 6 x r E b v C W n d f d b n H B I H N p P r F 0 + I x v m Q R 9 N s g c 4 c 9 e h M A B H K c 0 R U z P Y G y M c W S C J U y d Y 5 0 t j v s 9 H 8 6 s T 1 i p g D m q L G C f 5 O z x j 1 i f w G P N 9 f f p q o k 8 e q u p Y f 9 k O j x h V n R 2 m G K + o 5 l x l X f o A Q + Z V V r 0 v B q D h P + Q t X K k 0 e g J X n Q 5 l x H 3 L / i 4 + O R 0 o x 2 x S j R w B 5 n 1 B M 8 7 w q I k h K g l z z u V E J d L Y c J 8 m M i B q 3 5 M O x A e F 6 t y h K L s 0 E G F d 4 X l k o J e h 2 6 k z / S J F y B g d g j v B A G M K u U h Z N y q O C q B k B s e g z h H u S J C J 7 Z O u S x p S S g 5 r Z p 6 A e Q S C 2 8 T d n Y d d u U O c 8 J g 2 A p y n Z k 4 D R R u k 0 t f X x P 9 w z 9 9 w L h F 9 7 9 k l O G O r 0 u W L J v U w g l V m E p X s N o F z V Y 6 G D 3 f Z F f o b V 9 t D F U J 7 x 6 M M j t m + T a k w 4 x 5 t S W W y l / u M 4 i A Y D t 5 t R 0 j F W x r Z z J w y H Z g R E p 3 E b p Q G C 7 t b T R n R C 8 A Z d p z e P G r Q 7 l n 8 q S x t j x w V k 1 w 3 q P n I O Z s H P W U 8 Y D M w n t d k X h w m F V E F G w 5 z Z 4 6 s 0 6 c V n 0 8 c E 0 M n r J 5 / h a u r F y r p z 5 O k y 1 S N 8 h 1 E P B B 3 g V g i L z 9 n t l / E m 0 F X 4 d d z K j 5 A q / 8 0 z z U K / 0 j 3 Y 7 0 s 6 w / j w H 0 F / I 1 o a t 7 i T V C 4 X 3 + J d d g J C k i K d Z 4 M k 2 t X z R 9 k 8 2 I M j P e S L w 2 d X u A U 4 5 2 L B M 4 N 9 D m I X H Z z W I z p 2 M 2 B s Y G C b O 0 0 l T j s k / n i d C Q H r Y p s G p D U j R w z a D 9 X 5 q O F h g V + F Z w b m X R 6 D Z J j c j t T y T r s W C w t t f R O k l e D r S f O P p 4 w r H 1 A e 3 c 8 9 w O v k y 0 y p Z k W w h t f V a d U k M o U L h k f g j Q 0 N f W R r P J x 0 c G s M W u h s / G x L b x N p n l F h r O L d O z B r h H w r u S 3 T T f d X 8 / N R 7 s j T f N q 8 / H R c P L G R s U J 8 k o t k t T j 1 n X J b U 2 O Q A j / n v q I R L 3 p x I L d u I a e 1 7 o D J x I V b F s m W f 5 m T 3 3 o k l M J V 1 h K j f Z a J c B D h / d B 1 1 H 0 9 0 s + u q d l m r g I s v h t 3 l 0 h Z 0 Z F J d r U / H / U R K B u o X l M c O + s C K 9 c T Q W w b N Q n 9 1 g 5 0 L C H g g C o H Q W D g V K N s 0 i O 2 F e M + 7 W 6 f v y E + h 8 2 X d C a 4 C C F f p H 8 s W d H g n Z O Y F Z W o E g g g l 6 P h C X M n q o U m r P 0 h U y V 7 M L o 8 b G W G 7 g E r v q U x 9 G f u 8 y V H F x j C 3 c k B S P b s d H F f a / D 5 s J I 8 L c 5 a y k a b c q X L E f h R / / 1 E K t v 3 h 7 2 A p c y 1 p K B 2 u 6 t / v 6 k B o 9 K f d 7 + I / H j C O K Y J b s 2 F a d 7 u O 9 v P a y A W 3 H 4 c b g F i j v r + y c M l B s 2 K D n B E a 3 + X I R q T S O p A r k a 8 0 / g K g W s F M I H q y 4 U k x 8 V O x 0 K Y 9 1 P G s m z u v + i B 2 R S Q A Z 6 X L b w B O O 6 C B c g n G 6 a L Q X S B j v M S m K G H J / O t p P Z Q T Y B N 2 Y U 5 G d A a m H U J P S L n I t i c I Q 4 G O U / 5 h z U c s S 2 C y i 2 h q t 7 h 4 + k w k u z H h / K Z l c H N C A s 6 J 1 / v n L w s b h J a 3 d + u b L E y O E O 2 h z L h w Q j A 0 Y l z 4 n U l B 2 j N e I 6 c u 4 N / E a H Q / I E o 7 J Q I d U n j e d 0 p D M C h 2 B 7 k 8 Q U q 3 c f 9 K u H 9 Y l 9 x N B 3 p W u Z w 3 X I o k 1 U C S 5 h T v I b X k Y V O O b 5 2 5 3 G l m 6 + p h o P K f H d A u e O c e l 4 j E R l + o + 7 w + l c H s 0 t H z G U N 9 / x D y 7 3 2 a J Q + e w S P G T 2 q H p 5 c V u E P a d l 1 f A b 3 Z d E o / e w R x 0 3 y X 2 l W 0 K E w S T 0 S y 7 I d g e P b g g x 0 G 7 O a T 4 j u 1 R z A h Q w g + h 9 n j 9 6 S P P S n J R 5 5 5 L z z V L d A F C X o j n E o 0 l r I 3 X x M c x L F a H d L T z 6 n e m e u Y E p B v u U P u S w Q 6 T G B e 5 g a e s s f P H 0 6 5 7 A e i Q H D 2 W 7 Y p + W E k w m r 2 E u z X 2 Q P 4 t W l N C u X 7 L t g X F 4 R r C 8 d h Y p z 3 x L X W w O S t k 8 j t g / W G v o A y t W R + I o 6 5 L b f X U Q r z l n s z l 0 O o x B k b f v Y 2 e v L r D F 6 + C R t e z K E 0 i Y E L y 8 g d f w e m r Q W J a S b / 6 p e g 5 K 6 A b b H E X f 7 Z u q F u N g i d w 5 q 2 F D 3 P b 5 o z R 4 i a 5 6 9 s V 7 2 R 3 f O G v 5 5 x J S c 1 g X c i z m v u W A D F f h T D j n u D P K Y y v 5 u X p j X N C b x O L 2 p t s A R J 3 R H o x R i E u 3 y M Z n x L p v W 8 t 8 I D W t c L 7 j 8 t u N 7 1 I / K 5 O U Q F O g 1 7 s 9 l J F c G E x s O g B 2 X E 2 I d a W g G u 2 7 B t Z h w k U S j D U B P a p 6 Y 4 h m c A 1 n J X r 6 K o j A d W M y i X / T S W R T p t / O s L r b D l g h F p i b P V 9 I w C U U 3 + R m 1 g 8 V r 0 y 6 y m W J L Y X / 9 F H r d b v C V 3 M + D Y 1 E + Q d I H r u h u q f E t 7 N 5 n X c 3 J a l / B A j G 9 b f p v Q / V S Y 9 c T / L 3 L + D T p B M y 2 6 W i h 6 F 2 z Y y V N b T P 3 k h 4 O I s G h o f S M 4 7 D h F D C 6 h R c P P n E O 2 4 K q 4 L z U g o f s 8 l T K G 3 m k n u M K S J / k J z Z n N p u b X P e G l w U x b 0 P n m l w n 4 T A l 3 K A b 0 B l w e s u B H Q 8 V c t M g t i 4 4 L I s F + T N F L I 4 a k j Q H D A N X 4 J V n 1 k t G n i G z 9 2 z 3 Q X + e S 8 4 3 s + u I b g p Y E x B z 1 / C F N 9 B V 9 5 P v W J u g h d m q x 2 r 2 Z W C Y r j j G x u S u v O i e N O J 7 z q P n z 3 N z O 0 4 + 9 I C i N y q r G w w b P O 5 7 4 d G 3 h x / g f V g b L 1 G 5 a 8 d D 8 J b g S q 3 r 8 p o M M + + B 0 h 3 n s r k n V B p h + a z T 5 4 S N w c p y m q 3 q S s m b x H C M z u F n e 9 6 e w R o t p B V f a c e V o 2 t M N m N U O U j A R i p F 5 i C 8 B V / d q E e 6 Q c + n Z t 9 T E P 7 Q i b D P Z 2 i Q j F l A C 7 I i F U 7 W 0 m x D l X A H n 9 m K M v H p v 4 V u G B Q 5 j D P O Q w z f 9 1 3 b e d b B U F M s I v J 8 i f 1 t d h m h F K f p Z s + J E W d M T i s H 2 c M B z E h D 4 r u 0 0 8 2 e P x y S U 7 e 8 H c C h Q J n F 7 N z / p x V M 1 0 O i A 4 y h y 2 k H Y 2 j F E b u c D 4 L U G z J D n o B / Y Q 2 4 B I M d A F v / F 6 C z V 0 w 7 P u + 7 2 c j L 8 x x S e K x M 0 8 o k W m x Q u h f k P Q / r s i J T 7 b z 9 + u S B B 7 0 1 Z 2 / 2 j H x F q M b X G j K 0 r P b T I W g U f f f N 6 f v w R 7 Y f S + 4 H Q / V A z E B a 7 l w y S A i 1 E r w h U V e j 3 / p M k U r 0 u N P w s K V + T l q R P a E v y u p G m R X h p l U 8 H Q E M D / W E 5 0 b v A h / W A N N D i s l V l 0 q C I U 8 F 0 x M Z L C v U d f a d 5 y M f K d i 2 g 4 g u d S + / N 2 o D j 1 6 l R r X s N 8 Z j d C Z S V o R y 0 P 4 J O J j l i N a G u B b x h A B x V M l V f e O Y G F W d V c o u 1 6 A N I C i d u R m Z T W s d L P w l k M 7 m g w c H x r p m K p R W 8 9 Y i v o T b f q 0 m f N c i Z P P L 6 a x A 0 s e M 2 1 E s b Q t + W D K s 2 d N F P + L k s Y Z 0 b 3 i 3 T i s d c A P e l j z u 7 5 6 L f i 8 h M Y 1 A I T i F V 5 Z P b C X V X N 9 w P i n s j p f s E n X W 8 x E q X W e M i J C y W 9 0 J V i 4 g k 8 F y / w i o B Q B i j o b g P I l S i R E w W w c a M A y Z z N s y W z U Q I J F z w B c y 2 x F n r S V 9 c a i M v c k L Q T m + H T I O M A + t 7 z 3 S c 2 c K l o Y e o N n n X G c Y t f 3 O J S R w c E s 7 x v M X 7 n l X Z i M q a O u x o m C 0 y R y q A o t H X k 3 K K X m a E H v v T x 4 a 2 I X M t / c P 7 O T 0 s c I u S P M 0 u A v O 4 4 / 6 h T g n L A p s I U O W C B n I d p u Q K J U 8 N 0 / O a h S 3 T p b c R w r R R e T o v n Y c k K 0 e x V O H K M U N E 8 I x 6 X g / 8 V C 6 e + + B 1 f n Y R e Z + 6 u X n m m j N 7 n z U 4 N Y p B + k R a N R m j 2 4 P d g b N x R / h 6 7 m S T H W K q q t m y l Q H t F k 4 y 1 9 Q P B y 6 3 n B W u R y w e w l H f Y e 6 L W q g U E K s 2 i m j A s A P j e 6 Z z o E K K o a w F J s S c A 5 E f 2 / j k g V c G f Z W k n b Q H J j 6 T 9 8 a C F 7 5 L e q g 1 0 M Q N + 0 4 y u S D N I w A d 0 h G U F V r d 0 D j 0 u R U a a y K k P 3 T k y F 5 s W q A V K Z b j X C W L j C S q t G U k g 5 E V C 8 p Y v Q R + 7 e B j p 4 2 3 T u A T I a + c k m g T 5 D Z Q z 8 u K x D K 8 m w o k j B x P E S P k D F J C 3 W 8 c k 9 H v N H R E E b b D 6 3 L J y c i Q n j h n K H q Q N n f I W X 1 c F q d Z 5 x N 0 W 9 y G s 7 C 6 6 Q + D N b Q F x v R r F 6 8 j + e J 8 2 L + I q x 3 u I N R g o + L S J 8 y a b h t s Z 7 h J f v w p T P Y b 1 y 5 N z 1 J H P S w 0 S B C 9 w e D 0 e O C o 8 a u k Y B 3 f A 4 u t Y X g / B t 1 F i c W S O 6 b E J W K f b q N a 3 2 R p z v B 1 e I V O W 1 A + F J k j v W w n j l f F q Q u 0 e + g a U G + B h 7 e C n Z q D q n 1 x e C n B G T G A M j N q I 1 u Z A Q Q I 4 Q + b q 6 s 8 7 E a D A G 9 6 Q B a 1 5 x T e E T 6 l h j f L i R H n 9 e F 9 U a X y h C J 1 D S + i 4 F N N V O R E R C d V l 2 R c k X 2 z r O w S 9 j Z K 2 n + R J P K p k + 5 e Y m r y 5 7 V a 1 A I 3 V B / o 0 5 5 f q l i s F s B 7 N L J 5 3 N E 2 j C r e k G i 6 i 8 V u W B e f k M 9 0 T m H 5 L O H i z p A Y x f K b B g E S c V 7 Y I k z O p z f v m h l o 2 u S T d W Y Y J E + Y w k y C 6 n w m t O m x y X b c x i 4 c j 7 o m 1 f G I 2 c R K y j e A Z 6 3 5 W N + + j m h / o c l c z K 7 D w K m V i + T T B C j X U I y s 5 K 7 e Z k U k + u s D x X W K b s C x 8 8 C I E J E F Y x / G H 3 Q 3 N b G d / k C k F t 8 z T N J A U w L M L h R o O L P q 0 K 8 O + 9 5 D y E A 8 p W f I U 1 Q 8 z Z D j w k 3 y 9 A r + z o G y I U g q b J f l K Q 3 u 0 R c Y 1 w W 1 T J 7 o b u q i I W h / n + M 7 i d z C P z h + J h d v L P 7 Z r H n q e K o m f 7 o H D X N U h r 1 m v U r I U G H o y c 2 a d I I L Y o 4 n M 1 s A J R d t n Q x O 6 s r B + 3 B n H H e + D T D I z M e s A p y k X + Z L N 1 m 1 1 X X U t g i t 1 p t q / a j I j i N a M h F f 1 N N 8 o x m m k S Y Z B 1 T v d J D h R s c o 4 5 5 + J 0 9 I O a c n g f c X I 6 U Z V x v s 7 d D 5 i S M 2 f f d J X V L J Z R s B A D i X Z m j X x X b 4 Q j m a F f 3 B R S B t k G c / j y / H l J R M B y 9 r v H d D q R E e k M 4 s N 4 W 9 Z 7 1 6 a M b Z a t h K k i Z T 8 R g L D E O 7 4 6 K f R k N a R 6 9 a D m W 4 x 5 9 p k U 1 7 d E 3 z H F n Q 2 + G n V Y R e y u O d D y g I d K 0 h 0 e 2 i 0 l 3 k N Q X Y K + U Y C Q D M + s h F L e I 6 F o v v y M a J W j M x u 8 9 T / s 7 + L a m d G g 3 T + C f 8 I X R H t x s A s + 0 h I E S d F Z 6 q v d 1 1 a W c O q k B 8 r I B s 9 W O w S 6 R O 0 z 8 h 1 g d K 9 Q q E j j R m 5 3 a k 9 e G U + R l C y H Y 6 k X I U a m / 6 w V A E h u B + Y H 3 g 5 c d V n O I V D + S f z W j m r S c F o 4 3 m 4 f J v / n l 6 i N W t q B y D 6 x i L i 0 2 u + L t 9 H + w u x k w T b 8 U 8 6 Y C f Z C u n h W 8 N h j X j e f P c Z J H A C a J O 2 D G R / H O q f L Y 9 W Z L z X 1 7 H P j w P T C u Q D s / Q X h p S G v 0 3 m x o G e 4 I K i 2 x i h q q t W f 3 / + y V H 5 / E Z z m 0 S X I M u r J D X 4 2 1 Y K y H l 3 G z 7 K 9 7 w e D n S m 4 t E W M s X K J A V Q B G A i v l v y 0 o d s 1 l j W Z r r 2 m g I Q U J 2 O T 5 J 5 o L M J 5 K O 9 s J H i F N W b o U s E 4 P k K L 5 V l J R Z h g z x n Y 6 c c 4 I 7 O h Y c Y C 6 c O g D 1 d s 3 Q M 6 7 D Z x q 5 4 2 Y k z x A P n J l 0 / Q S K N z b s u N q 6 I 8 N V g V O C Y C i 5 v U M Z R H I W k w O G K v Y / V W q U Z b T I W k M O 9 p T 4 X q I 5 4 z Y 8 3 d M X + p t f d O 4 C X A M u / f o E e g j / k D m 0 l R E 3 A X a d 4 O k Z c Q 8 s + H 0 Q m y 0 A M J W s S i 8 d i i j O a O F Y i A r M e M k I I i W K / H c q A i G H s + v y E / 4 M J S 0 T E G U P U 8 5 q D u 3 P V N c k n 2 P M v c l A m j r s k B b T X c d g D I P O 6 v F b a y 4 n 5 D u u P V K 8 E r S C + b p a b w u Z k V h k 8 B T D G g Z V b 8 7 C M 6 j + r c H A 5 U l n m p C 3 B b 9 D O H f p m W 6 V u 5 Q b + A d 4 + C A p d V l k P 1 k u p p H T X A 9 f s w J F j C c C W E B 4 P d L h 5 x B t z m h x O t Q Q n 1 H F V z R G + 7 Y k 5 N H k l u 4 b B J j B v a 0 X l u / w G T J b b D K P K w A H G Y l + x n q W 9 J B K R g M r T v h F F f k z I h f w B 0 a n q k f O r i s v x A G r x T x R M x d F 9 c p 3 H b z x P m D a R w r t 3 l y O C X S 6 x s O R v S A e M 4 9 K n v z 4 U m j b m q L b Z A A A Q a R g Q p Y m x E z d z n f v y s E A J d I 9 z r h d X 8 r s H o X h L q E B O x B 6 K R e q p n 3 A M Q f n x y s z C w I N n n h q E y 5 h O + g m m s e d u e d 7 l x 3 + C v W t 5 i Y b u q + A U N I d I z Q 3 / f S f L G 4 0 W I k q p 7 2 F 5 B P 5 v b s 1 j K P D D M + a g 6 G O d y v g n N A b 4 J z 6 h 5 m B R k B 2 Q S F N 2 P R c q I 4 u K A P / R U A s 1 9 H Y j g 8 P 5 N a E 1 2 c f i K t 7 j 7 x b X S m X i E x z M D L j N K 7 + 3 R m K C Q p U K j v F R 6 6 F w k O p x 3 t z h H C W L o 5 t P Y O R H O T 9 1 1 O v 4 r Z Y R J H c f o c 4 z v 9 6 a / y M X L o g k W w B 0 o j Q / D 6 Y 9 0 q E t m z w h y m S 2 W s U i S p S c 1 5 H J m m N a S G v U F / v 8 e r h W 4 t E d t f T K R M o P 4 1 a y + S 8 Z g o s q / D b e a Q H Q 6 J U O b I K W 5 U 3 o D b x a / i 4 2 I d D W b 4 b Z g h r g j 2 I 1 W P x Y H h F O 6 T h 8 d 0 j X Y U H F p s c Y e U z M Y h 3 n t j u C R D x R m s Y e C Y B M f j T 2 b Q f + F 5 P 2 H Z G u x 1 7 7 Z V 1 s 0 E g Q K C m X E 7 u 7 q d I / d V T x x B / h 0 t G W t c 5 m R U P 3 6 H 3 3 / D d Y R p 6 U Q t I F 8 b 8 s t 9 1 A m N e y Z 1 i t M N L q g Z 6 A A v k a Q y y i 8 T a Q T J O 2 X h k Z 3 X T 0 o / s Y O 6 E Z 8 + F N B h y P v l o b 9 a e N 4 x Y x M v w M D g t h g 6 B d 6 Q U 3 w + E x k 5 V x i 3 V S T c K E f S a s a 9 z Q B d d j q n s m Q K D N C k s R k + E o i Y L 2 W z n R T L f v x w N J h d z I G P + a r 9 E p x A s C z F s 2 C w 2 h Q 8 r z 3 D 7 G m 9 I t 8 Y P m u 6 G a z y 3 P D 7 J L u T D 5 X F 1 Y o s J j w 9 O r 1 a m q H m e + C + Y c l 8 o o a a k A P r 3 X 4 x q 3 B 7 B / C c T H W Z + q t j D k y r Y p b z C z T q R 2 C B B k z z W G H j L g H v d I R O J n n L Z S L 7 M 5 Y c V m I m 6 I j 0 P Y 1 o J h C 5 W 3 U D J e E 0 U W d f O 4 v e h J Y x z r x T F l O s U H N N h t 3 M x o 9 D 3 X H 7 O H g 8 F e o O Y t 4 P n / W Q U a g 9 i L s t + X + l j 2 O U d / Q R U Z C E B a J V M q n q a F D T 4 C a f o b N u S 2 P K T N Z 8 J V e / J u l b x u q R v G p M E Q q z W a 9 X W D 0 6 Q x w h K A 4 1 7 m l S E B B 6 k N G g x s K U z o Q J t r s S 0 Y T g + P l J 9 P C 8 z U C e M X J 3 n 4 3 D k I z F p f W Y x l D 9 e 3 z A 1 1 4 N z t v 8 0 K 7 0 6 X u d H y h r y M F 6 r L H D 3 l 0 l Y u L 7 e o l A R 7 v v N A 6 u S c n k y J 7 5 7 3 X L z q u z H Z A J h g z 8 H L 9 W 2 Y R G b 7 n 1 L x Z v a 3 i 2 7 z P m 3 f 4 S F c q g n o B m Y r d 2 u V x 4 X 2 T 0 y P X o D F v i S g u F d 4 S Y 8 h w T f l e b j 8 l 9 R A D j R Q 3 P D 9 L S i I m 7 J J x W 6 e K v G a v 5 f V u k J r n 1 6 r K n 2 + P 2 G W l h p L o R z 0 D F P L q n l k Q M V M I 7 5 N c U d 4 j F l v y / O G e o 8 2 I Q t o w Y j D s d Z m k W R i A b K g + x g 9 O n p 9 t E Z Z Q Y u l k q z H p e e Y M X K 8 F S g B 0 g W f i M H 8 c C 4 0 5 s D E 8 5 a p 7 g S C R V g + j L F i k V f a Q N D M m d e N m w Y j P k Z d y Y w w e G B O y / m P y C j 5 t Q q f / C p u N S X 0 b N 4 j y p R t f t X b J U E m C h y D G 1 c k 7 T j o 0 s x K R / N e 7 a 8 D k m h / d R O / K 0 D + q 4 R j 1 u y s i N z l 6 6 J V r n 9 Q 4 b l F r 4 d j E G p D E p N o i q 7 t A h 8 R d O + u w C H 1 O Z X T D y w i l p L N + x J M 1 / 6 K x s o D U I p J 3 e j m u M a U N u / 3 T 8 G t 2 I V W P Z F h 4 z g Y z u 2 N X 4 g 5 5 F C 0 C l I 0 M c L r 0 J u H e i H L b M S L Y 0 k m M W z G U X 8 h M p L k l + k F f A m Y / 5 u h 4 9 I 1 J 8 X X U p s Y I S L j b q u Q x N q Z w C r p F F / m T f O h 0 l t 6 z t d v T c o N Z g J t n 3 k Q K 5 Z c L O x E T l j a P s m l j D Z s B c h 1 Y c Z 0 9 a r J Q 7 j O p O x C A Y L K m c d k 8 O l P k t 9 r v Y O w r g N K u N z / G U Y z d c 8 U Q y f n z S t 0 g N 8 6 W f O c A 8 X l p y + q N v J H E o f 9 g n Z 3 h 8 T 4 g V s k l Z Y M L 1 Q T 5 S u j o C B 4 c B D 0 k M F X Y / G h 9 0 I w f O a w V Z j u Y H 4 x a K N K 4 w 1 f R g h o q a 7 1 q A O 7 w c o A d S u D N W g j N Z s M 8 f n T N z m O 7 a z X n K g T N 4 w / 2 S E v S 6 5 6 k S 9 X / k q H R 9 W r l k u Y m c R 3 K h v F N i 3 a Y S 0 V D A w K x r 7 H x + q z E z F Z E U G w 8 5 p y a a B d r N U H e X E R 9 K i 8 g / Q T c w G B h d z L s w m m Y 6 u O u c J 4 A e W J O Q N J m R k d x j 4 P T C Y g e g w 5 K n U F k M P s B c o i Z X T G 7 O 4 T l o O Q J O r l M h i f s 4 5 q 4 K Q V E R c I K p D k 5 J e A 5 Q 5 H 8 S b O 2 b + l A m z 3 l v 8 Q E r w b 7 B A j L 5 O A q L y C d G v 8 f q S Z f W O o e P B X i P 1 w j q I I O N Q P / H R k e R K G G o I J U R o q g z v M B M H u c M p F S e k Z d f v d y t f / 5 l Q c a / 1 h r 8 2 U O p F / f 6 4 5 N K T g P L 9 P e O 5 E I 1 9 Z R S X P l x Y t A / 8 p W + 2 Y T 2 N B V W i V u P V F 1 y P 7 g d 0 E m C s I N B C r 6 K C X F f d X k 2 m I z b t 5 / 7 h C B 2 W l 4 z 9 b z / Y L p j q H y l 5 3 2 z O i 2 m E D w o 6 N M l B B a 5 0 V J 6 v d l 4 U g P x N k 9 L N 9 Y E 9 O u 7 T m N G b c R r 0 B M i B Y t i E h a W P m N g T B G H E o S s U 7 5 H d q 8 W j s n m S m V U m k / / N U + X g 1 A h S n J s b D Z 3 g 5 u E m h Z X H 7 p F A a l R R R z s B g P P D 7 F X H I 9 p K L a c C N 7 2 N e n g f s E 7 m a 3 7 t 3 l W J z m 5 P a I U H j / p w o l C T x F l P c 5 6 z p h L U r L o D n 7 7 V M s X S j X h + O P f M f w p 0 t 9 F 7 w e J x N W h Z d R 5 k j a M 4 z L 3 F C h g H L 7 n D T S h N 4 Q E u q K J a J F 6 I G M Y 6 / n 1 + u z o h F e E W s u s J Q 8 6 q 8 + M 8 Q z z d j w h y X k k j 8 F N c A Y u j B 8 E M N 7 F V P B Q g o S R v K t V 3 Q z O 0 B x O a X x T j l / M D 2 w x 5 n 1 s 0 K o r H / R Z J 1 T G i I D I e K S S 7 x O q T l I 3 M Q L M X Q o 3 3 Q 3 8 d P c m D z f D M P X 1 i l N E L H i X p D B 1 l D J D m O T 8 v 1 n B D d i J X m i H u 3 E + v 4 a 6 T / L r B I c X c T m B s k a j T O C Q s v F 6 + z s o p C / 5 N 8 N 7 L N O r d 4 j y v h A R 0 Q 3 u q D s h S k b f N R M M 5 L R D I L l e D Y V l I 0 U i 9 L g v x m O B P n 7 w 4 Q h 2 2 r K j 0 V N Y d + P C o F D m C I z o l P A u 7 n M S d 4 w h w e o W A V X Z j G p x P u x T 4 A 7 J 0 M G C R a b y S o 3 p E z F o s y 7 8 P N 8 u 4 s U b / T o 9 B I u D s Y 5 G B C q d E K 1 O z J o N s M M s O Y u 9 a B y Y z T 1 k F t 8 1 h l r I R A 4 H t p C I M q L s X C y + T K b D 4 Q 3 S x z + 3 1 e w K 2 T 7 L T e z 6 d f y F p k d 2 H E a n U T X u 0 y o h X Y A N c 8 1 + 1 K w R z 3 V V m 8 p C G z + Y 1 7 F r I c N D m L v 0 U g 4 r X 9 s r k i d b 5 C s o c p M C Q G H z R 7 d J + f e w e J E + 3 c k L F c 0 I l E y c E o Y i + Y p 5 p y X N c B f T B 6 Y S n 8 2 w 8 e 4 W C Q j M p i 2 r / 7 M F T z X i 2 a K W g H A y H H A i E I c h 4 x O 3 I Q P Z / s 0 e A J h D Z 4 E O 5 z a F J O N 8 U m Q t E F R 0 j z P T G 7 N j V A Z 1 l I 8 K s f B 4 B C t w E D / F t S + H g + n b m a O K t V a Z b U h L d F H M K X J D Z b a O G 3 E I x D H 4 d 2 o u k w c J F I I A + 0 Z + b g 0 / u 6 c v v Q w Z m 0 v F 0 e N x J I 4 g v C Z i A o Q + P V / g t D o U 8 W d C r I F u J D x 9 q Q 1 a i F c u w 5 H G O f 2 L V v V F P D g f j K F y G z 6 o S h B j / J a / N 8 b O 7 z G + S 4 + z / 2 r g 9 N D A U O U a 1 6 A e o 0 H 1 + T a Q w N J s D M g 9 N / v h 6 f d L 6 l v u z K c 8 3 m M S A t A x j F D i y / 4 b 3 l D n 2 K U X z F u H n k q l E T 4 M P 8 U j x Z F U 3 q v c U 0 U 3 8 O V 5 M e M w i K y O w / 0 5 k F N j q B K d j N G X Q / L o P t a s 7 x r p L x f 9 l k g z z u m c G 2 F v U m c f b o t m q Y f t S g u k 5 M b W E d T O S h V W Z O 4 B L j s Z 1 V c q b R z K H e t e W l R + Y 9 B n X / z c g F i v Y F Z 4 7 H E h l g v F Q 0 F D F d c + w z 5 R P g x 0 s u h O Q I t K y N J 3 c o t P A 7 N H D P H Z L J j u k A d J w 0 3 q j A d w C F B s L 0 X / Z k j X h K x q E d f F I 1 + I Q w e z O 6 z v N 0 6 a n N V c b Z z 1 r H R T b 3 J s S X B O e z b b C 8 3 5 1 h B / U W z C B 0 W k w u v m 7 9 W b d y Y Q S H n 4 g G h B D 2 v c n 6 m p k U W N q o W n O 5 2 q N 7 f Z U + H d O L I K d / R H 3 w w 9 n a 6 x g 6 I / I 5 e M X 2 d s g 7 R p w b o r T U X L t 7 Y + 6 M 0 e + B C N 6 m l / u P r h J + a O q G e n 7 f V 3 U N s 5 D y G 6 c W 7 7 i 5 U i O X h 6 h J 9 S 3 E q M 7 e a 3 H Q S r K / 1 2 z t 8 8 0 K n Z g T Z Q E Y O 7 / z b e Q O + 7 D 7 Z J G o Z R 1 1 E x z J + / l s U j s 8 K Y b B L c e a w K + 3 r l B I + Q B W W D N E N r w n 7 T k L v a T p 5 Y P 5 v R v e c p o S h w U j c + o 5 g F H A R F S d + 3 q 5 c n 0 a f t u 7 f t / 8 7 b m / W 4 q m X R m n + l d N / J B I w x T m W l F P R g w L h v X i z 3 x g a D w c b Y v / 5 + 7 G y q 8 l a p p J C u 6 u G c z L N 3 h M O B Y a 2 5 5 h z j G 9 W Y A + b 8 N h J T h l J G S c + V 4 4 L 7 3 i a c L p d E 6 a 2 e 5 N G T f G q M f 8 Y Q L L 2 t E j e u j P 4 t s b S H + Q O d h F v F u z X o N 1 G D 1 x P F Q v i G F M g C b f W N O F X 0 R / Q a 7 B k o l D 7 s G l 7 c + O n 7 l X l x e 0 4 y 5 Q a a A P K B N F y R g w n a a f 8 D q t Z j K X p M 6 Q + L k 4 4 Q / 8 j L m x h f o p f g C 3 O N 6 G 2 I D 7 F 6 F e F N A J 0 1 d b u r z G R y z i a X u d d l I 3 v t f 5 5 M c + e a S c i D u u p 8 2 I O 5 F c x a c X u b a f G d X 5 v o i r l X 8 s 7 R d / g j u O q 4 c 2 g / S c b W U M B p 8 E 0 q n C + p l w 8 A 2 6 C R P M 8 p r F + + N G S i 9 7 B + a I k x Q B m e 2 0 + v j Y G R S C 9 h s v z 4 M D k D H G n S d 6 B 5 t a 1 p 7 R G 9 w S H h 5 b 7 a D R F V p Y D T d A 1 L g p q Z n E Y 6 G s w 6 W 3 c 7 w 0 I s I 6 2 p A s l I g 6 6 5 1 a n G 0 l g h O F c D K w R o G u V 9 F b 6 o 4 1 6 O y j c L O v h N 0 S h o e J w j a U 9 N n c 3 p / 9 I r o u 2 7 J g G j Y L M Z N f 6 b n G r q O G r A Y t c H d c z x T d d X S H 4 Y A Q w q j p H t 3 E H l r I P b G o U V X T X e T k 1 U K A Y R T t 4 / 5 J L W 7 e p L F q 4 j e r k U K F 4 n 3 E s O M 2 Z 3 E w h j i n g Q p 1 T R q N N 9 h A q s i N U W 5 2 + E 1 s l 5 4 8 e g 7 c I z K r t m j 2 y h c D j F R P T s e C K y J D Q l l K d h N c 4 J V X y w b X 7 s W z U R C Q s t g 5 L s v v 7 d 5 k y o c 5 U 5 B A B k o Q X W I H 8 m L I T A L s J x K 0 f F F k J 3 j l E j L X L 0 c T 8 b K j + b I 0 / U I A T I h r 2 h K B r M X z 5 F O 3 P R R q T C f W O x d d 9 2 N 7 Y 8 F k p i M n + y x Q a n A x C m L R L K g K y + t y l h + w A Z o 1 h N 1 x I B n 5 B 9 4 / D T U 9 p f R d y f 0 H L i a M W 4 o m X y i 2 z 4 W Z 9 T m 7 0 Z 3 b Z t E F V N i 4 4 B w p t B 6 V p i e P o e n E 0 R G N B 3 9 X Y / A w w m F z o k 9 e j 9 N W s 6 J m T e I + h l / W c u M q a g e T 0 H z f o j W V d G f m y X i 4 2 B U V B h 2 G L 1 3 d Z / 0 L Y I n z a n H n n N Q f p N f f i w R D + P 2 F H 5 M w f F N c M 4 a M Y n 0 f 8 Q O s T N j 0 C 4 H W s F 7 k U / L C + A p w k d M U 5 z d P p 8 X A y / d 3 w k L c D D I 6 N p S g u x F V C 7 R F 8 y U G d u v f Z a K 9 q w D X o k 3 P x i D w c 7 7 v U 2 Z k + x p r f B 0 V m g U z r r T B k L z p a p i a G Y A j 3 e j X f L F 6 d W I o m s o a N Y / A F K O o 5 o 5 I s C w 3 l w w c C h T M k b 4 n Y j Y X 3 a m l i o Y P E A s C s h N I o M G C S C J R g 7 1 U j t O y R b y h W C h 0 i 9 i l M t F 1 Y P 5 K X n Q g 6 u v Z 5 1 K a L 0 t k i Q K 7 4 f U a Z Y V W 9 X R m L N 6 T T Y I D 7 v 3 M / o Q k K Z D b N N X k p A E + N G 7 9 z s M 6 4 P o Z s Z l T b r 0 o W 6 z t / L F M P H 1 w U + q d 2 I z H 6 j x L D O J D T f M U f 1 1 9 q i X N M u b x X 3 L U v 3 p x g x C y l b o 2 9 m o 0 h 6 P D r I S K / J 7 I v Z J Z P u 7 i O P K r Z + 9 g / q E 8 3 B 4 4 + o j O Q W K v d 6 / w S w V C 7 F Z E H 1 N 2 8 c 5 h 8 2 C r K J E J O F M H h G 5 I e 6 1 8 K g r M Z r X R X m 6 6 B x d q I x L J N M Z 6 E f U 1 v x 6 0 y 0 q 0 l 5 L L h W K K X O g 8 2 S e H L p h K B M B w 9 2 M 1 9 D a Z 4 c G K 8 O e M / h q R i 9 s B U F Z 6 r e 7 g x d u D v Z v j H A b B V y 5 G c a n q 4 L E 2 r J v K t W 5 v J B J G 7 C W i / T v d g p / E X 7 c U 7 H C 3 + h H T k e 2 9 j b u l E O G A c b 3 Y b A O x N M Z b v H C W Y G F 0 X U R a a Q L f e P P f 5 2 M 6 k X b w N 1 i l x D t t R R x i H 8 A U P + C O + B S V Y P E L z R C x 9 d U 5 5 x X I a N u K M Q v h 7 u c G Z E N 7 l b 2 Q m R H l O T 9 k B 2 g 8 Y n L n u c c V W k 9 T e T d l B / J W I U Y I F I W 4 o V L S G E J g T 1 u F V Q U 4 Z 8 X a z j k t U f N a P m h K l l z s e T k P D Y a f / 9 C M 7 T F J 2 e 7 M m K d d 3 W 2 x e W H g q u k z h l L E V 7 n T P q j b 4 U p N I P 7 W t O 2 J a I u a P v 0 q m n a W d 8 2 F o R i i L c 4 O 6 H j 7 P 4 c P Y F D y m 0 k c v 1 x 2 x Q c T U G t S 3 t x f 4 Q j j j A O Z w m B m 0 t w j / o 8 3 9 m j z W V I 9 V k C w R k k t q 9 + s L G 6 r 4 F X Z 2 A f P L e 7 H X K G V G g m T k P D E U q 9 c H 2 H T A Q t v q P x F Q l G C V m n B l 7 Z I E M J 2 L 6 o 2 b f i J 7 H S s b z e 2 G f 1 i / L c y 8 q S I z e U 1 Q 6 2 j N 8 n n U p S l C 8 8 Y B u 0 0 G 2 7 I S f 4 Y b w 6 h M 9 z M d e o 6 r t 6 0 R F 4 7 a X V J M / g + I x 0 + 7 6 F x M F P o O B v W F o 8 Q N 4 i c J s 8 W V r I G Z 1 J g 9 f B K m / l / V J 2 T e n t x n 5 P z + z C X a U 5 2 P + k F s e 0 Z i D v U 4 m l G 8 Z Z E o w / X H v D B 6 f t e q 9 x 5 e H e z 0 9 E 1 f b Y V i 7 b 4 F S E i 6 C f Y k h h 9 e h a P N / r h H G p S j 5 v N y H t 5 U R b q 2 u m L z W A g w m V 6 M 6 n Y v U I j x e / O C C I R 6 9 X C + o r Z X C s v J C + P f E S I a J L J y d X s x q M 3 P L Y B u X E y J N 4 F F f 5 P e V K c d w + z s W O H u I g N H Z R k J d t n D y d k e O t j 4 z K M v f 8 n P o m W y 7 b Y 6 V L g U J 3 q 4 W 2 r X L L N X Y A V s S F 1 + G i H 3 z Z i N 4 2 4 x A i J X m 1 W X 4 u h y 2 W g o I E E S e k I H X m 5 z n y o i 4 4 G X O 2 B E d A P G R W C 9 N Y v h O 5 u m H M 6 1 7 D z 8 L p H T 0 C d B 9 + f Q h A a e 0 A f G Z c a T D 0 H q 8 M m N 6 t r T 4 i M A G b f G 6 D Z 1 v A V 9 p c L h z 9 A f t C C p R t X A + C X S j Z r W + v R l H 7 l I L H s f F j / n q y j s X + u p l p g e 9 C X g 0 2 d Z o H e G N K f 8 4 Z m 7 B O A D I I c A O y k P R z i F + 3 K M 0 m g l W z 3 9 h p w J y d B m c E U 1 x 0 8 U P c / 9 2 O H i x 7 t j 5 B G 7 o k N c 1 V Z p b p r a / z 3 N k Z A w C e S v k K b f c F Z M S L n 6 Z O S e n D R 2 s i 0 Y L k w h W Q l 0 O s i n z 7 9 z r E + j W Q p 5 a m 9 + V a y C 7 I o 5 c J f q D p 2 P Z G K B c R h M Z 9 w I e m S n s m X E r l s C S q Q N C D G G L c t b B q D W 6 G U G 0 b Y l + 8 o B W s k m T z r q u + Y Q a r 3 r H D N W H 5 V o 6 v i Y 5 l 2 l S R 5 Q 9 N K F o A k E 0 M B + N z s l T U g e b y W e J / x D a h u h v R k X w M Z J 1 S K g o u y P o I x k 8 + g x 5 s L F E c K i f + i P G A 1 O / Y V q S o N + 7 J m Y f d T j y T + 6 o 3 F r K p z R O V 6 8 o P d A Q 2 i H M 6 1 F 4 5 b Q r + B 9 M e E x f X O G 4 I b p j U r z J d 2 b 5 I U / t W d p v p p u 7 O u o 0 V s W q w p q K g M x Q B w w H B i 0 v y P 1 a 3 d W V z w X A r Z 9 5 0 o 6 G E p o 5 B p L O H Q L g g M W H i l J E 9 H K J 2 9 E H J g z w Y k 3 4 o P l e O p h Q v q S V R v Q n B b T J 9 B 1 G c R 6 W n M Z 7 + h i f H e M + q t d j t e 6 x y T d G 5 m p H y S R H o 0 J j 0 z a p E J g C r + k O q m M 2 S z g K i 1 v l a x D O k T C 4 I C Q Z N A Y J h m V B f q W o j N + 3 P b A b I L 3 M A 0 a g n g 8 3 u G A / x K B Q h M 6 Y 6 t B s U H T 1 o H Y m r b s B F h H s I E o P N E B o Y g i 1 U G 4 2 C 9 Z P m / f H j K I k B / j Z x r p w m r O x b x 8 g H n o 3 F W f z z w 9 E i p 8 H x j C c 8 4 r g c C Z s 6 d V 2 M q V N a j J f O f v g c h j 2 4 f 4 z R f S S b j O q d / R v r H q X V x b v 5 I k H g 8 3 Q e w e E D y y A p u A / l T G l M W i S L F a Q 7 7 w q w Z d h c c A E N v m Z l u R A e 3 1 8 w Q A 0 R b s B M y U R Y m P m B 6 R q X f D W n W 1 3 D I m I 4 C T F 3 P 7 8 Y O Z g + t U C a e 9 3 P g V d m K U U i U i Z H A o V j h G A 6 m o b W E v X l A Z X 8 u V V B o E 7 c g q v N o p R Q F m A 8 V q Q 5 X X S 3 b E T w 8 + F L B U 7 P D M d Z 1 V x T a 8 L R A l 2 H 4 d X b n j 0 g v v U Z c N p 5 v w 8 F 2 t q v 3 Y i k B k B X A v D A n b m T B 3 K Q c 4 I N R U X f X Q H K h s f L j Y H G s c U E u 0 Y I 8 Y s 6 z b + D S T W G L C V x M 3 K + X b V t 2 4 O T X o H d d K M D 5 Z r S b d 8 j J b T S i O O J a w p x e C r O 6 z o X T y 6 b 0 4 j Y 6 r l l y P M n K d D 4 7 H / G S H z M + 9 A v F M 9 2 H Y s K F + g B g 1 O R h d 6 7 Z Q 7 f h d O s u W P i I w n N 4 p p B R n L A u d N U m X w 8 8 V A 1 D 8 B w C B T D 1 A R s Y x A S k O h j G Z 1 K x / E J W I k A r r F Q W U y q i d u a 6 d a I C h E 7 H v 4 h s X l i + h l k 6 N j h r C E 2 t J U 0 Q y e J r O 2 C Y + q S D Y / A b M k T 7 G 1 f T l P c C 4 D l i W V F W 3 V e S z s y S N l g s s u b 2 c O r k L W g 4 / d 8 t y m 9 w E J N O m A t v A M S + X k c D X c N m R 1 y G 3 J E l 4 v E u z O X 7 a Z j B a C j p b L 4 K y H s I b n e e P x P C Y z 0 j j 9 Y p X 5 + H S 6 C 4 m + A S 2 s 4 x N z S h u S C g g H k X C L V 7 k f 9 k / 3 T h I 1 O 1 h w Q X Z F U Q P T q e M X L n I i m q o S c R G 3 2 E B C f 8 G N k 7 B j O w T 5 l F g 6 a E 0 P N i a t w F u I j P j m M 4 k j e 4 I J B 5 8 g N c 2 Z Z u r 2 k 9 o i 0 E m O 7 6 X z A 2 k 6 x C L q I 4 Y q Z p Z g 6 R M G M u Z B Z G 1 + D K 8 D 0 X x P V S D I K 6 S 6 R p n z 2 p l x Z T j + M b 8 M q Q B c 3 y c g R y u w n R R Q w x 5 9 V Y s a b P z d P p 1 e i H S R R k V N h 6 P r l 3 8 S L p g X t L t w q 0 8 N n r P 2 M N V H x p O G 8 g I r x W c g 6 7 c p H t n l D X l B h I K 9 m L F h X 1 x 5 K X 2 N Y i 4 H H w h Z T h G V I 8 6 K r 0 A Z k F E 0 6 B 6 F l R T n Q y W o g v Y e S j D 3 u P 3 I 6 l u A y 9 Z H w T k w r g C Q D T k A J j Q a Z 0 4 j d i 0 1 x k 2 M r u D T 0 O Z S l m B 6 W L N q J N Z R 8 W R U H f C I y I v S S 3 z s 1 I S l K w 6 7 K G N O P x / 7 z i G S 4 x k O z D g d v D j V d / y n v r q M c 2 f / U y 2 / 1 m Y C P 4 3 D B t 6 4 6 Y e h J n 2 S Z 5 S G r W P U p D 8 O v W X I D D m n t N g M r 3 0 6 x O 7 H Y 3 Z M i r i 8 x G e Z w r j H B U + z W t p u j H z V N 3 O K 6 J 5 + 6 7 p Y U j S 1 j V o r y M d a A i K b Y i y m c y 0 P 8 P x S n a f z F O j g U 3 K 7 4 0 f d K j 4 U Y 3 V H I F k R I 4 8 n w K C S Q m 4 k 6 h P j x / 8 Z R / T U N w P + j A b 6 T + v P j a 4 u 1 M g W U R j o e 6 p Y 4 w s 3 a w U E k n 4 + W P u z f e d G + Q w + A 7 e / O v x U O P P o j p 2 N 5 x G n C J J O 4 w F E W 0 H V O C C 3 2 3 + j Z w Y u a i o A M V J q o b 7 9 c z t E 6 Y Q g p G v L w S z R O V I 1 Z 2 6 C J t b + G W Z u H X f I / C o 4 H 7 Y 5 X N 3 F e / Y + p i y M 0 7 a r o l C f e + 2 9 d x 5 d z C k x 8 T p T w N o 9 H i n E j V 4 L w I W U z v k O f i h 9 E 6 d B F H / 2 N 3 i a Z u 1 n i d E O 2 M c D g m y b x I l 5 s N D j T d B D x S D Q r L 0 5 f a b U z j E z x v j E R 4 9 j Q n b R V 2 e e / p r h Y t T v s c c U l 9 P o v Y L R 0 q I G 1 E M n I A 7 2 6 y Z h Q I c L B A 5 z 3 h X b u t f y x e 9 s f d e J B k 8 f r w 5 m R g S w 6 f z y t c Q + o U q o O j p k b 4 U a D c z o Y j N w R z 3 R V c 1 P 6 W H / v s / T c b e 0 s Q D T S W + H T 1 u 2 + z s 4 E Q h 2 0 K P v p Y 4 9 o N 0 3 Y + r 1 B H N r Y 1 8 3 H F d s g H w X y R D G d 9 3 S p p n x I w t 0 V j e m N s z 3 G 6 8 b f s w k 6 P u 9 S D q B Y f r S g + C o 9 H V o u b B z 0 N x T w k E R 9 U f J l K V d X j 7 H r 6 f 1 s n u M 1 V D D b w C n 5 Y H M D Z B M l f F 1 l M V S + H N b b n 8 i a s 0 C i A O 2 D k w t I w K p i E f e Q J I Y 3 v i V l C V t a n 1 P T x P o k 8 E 6 z D V l C 8 0 8 A R W 8 / 8 M R 4 u d 5 Z / U R w g c G u a Y 3 e E 3 7 m 4 i v K P y e f / 2 i w s v a y / G i W T 5 i / b 9 5 4 n D j q h y H X B b U l k S K 9 h L r j x P J N s r i L S J T 8 z t D k 5 a O V F E P W P 4 m P B + 6 v P s s x A W j a X n H i A X P 4 g 9 O E Y Z k p b P 6 u M u v P c K k z 7 I F X 5 v n 5 4 R K s d f O i c M 7 z X m s P w G K Q d O c n B c / y h j P m m Z 9 2 3 j 0 u U l / 5 m P N D x 9 9 B F A X 8 R v d A l x t L I H G Q L N a t N y 6 x b A L U 0 t w y t m p N U 8 y 5 j G y H V G + B o b b z Z g U w I l / i z l 4 m J M B r q M D 9 s s f 2 T d H H P l + f O P K Y 2 g Z / q Q l f j o n v L A j 4 g y X D J f s J b H w J x d L g i 1 Z p m s u 1 + s l k d w D x l m 8 f Y y o y K c 4 e O Q W C i b N m t 0 W a M C Y h Y 4 l J l 2 o Q z A J j S r r h 7 A m K 0 q G 1 x B H q o U j o Z r f p x l n x / 2 D 1 Z G A L Z q 1 x V i m c J i h i n Z q M P W l l Q v 2 6 2 w x f 6 H u y I 3 x u N V 6 x 4 6 z c F Y B N w C W J Y Z Q K e D X 8 Q e h A 4 2 N G N 7 j n R v y f c B h W a 9 g o V N r 1 D B X 4 K A j v D A 8 Y q m B e P G H N o U W q W N T L w 4 L 9 / j j / J A k 0 B L S v s 7 e 9 j h M M D E J N P 2 8 5 F Q F 0 W G j x 0 g g G d B f 9 E l n G 2 8 7 8 x G 3 L P V J c H p 7 T 6 o B T C u c / o j k 6 R t T Z B A 3 Z 5 g M F O 9 J + y s 6 + D 8 i 5 w c Y Z 6 S u M 8 P Y t b 2 p Y 4 H N n M p B c s 5 e s K A A M m b 8 W 2 w P U 4 j b i Q T g f 5 I h y p J k D Z D 9 s / v Y r J 7 c Y h 0 I a O 1 N C K D I k h F v D B s C C G 4 e / K o o I h + z Z x R v W C i F m 8 j j R C U 1 0 i X E 3 h w 8 J H 9 + H + U H d j N 1 Q I N G u H r C j F 4 M b 8 U + K v s E L i w P / u U B A b p A R 7 T v j H 5 o e F O V 8 r 4 0 f V X 7 J Q f b l h k 7 / A y p l n 8 W s 8 f d c N R u k J Q 0 V Z m j B v f P U J 0 S J y F 0 l 3 R G O l F H x W K z z D l q c t 0 2 V n a x v h h 2 z O e 3 X Y c 0 r G g d J 8 n D V 7 6 E j P I O f 9 g + C X Y r F D 0 9 l h c X u w n E W N o L v q D o 5 R H 9 + G O a L K 8 d W 4 T 5 4 y O S Q b 4 p z S / j a v I 9 5 q t 6 l p J Z 0 P d e g b r j L y g o K O e 6 s 2 L d J V F 7 f V u x e a t 2 Y v c w x z 1 N Z i 9 w p y + u T z 6 3 E H W j r u W U L H 4 1 H d s 5 L Q 0 K T T j f R C Q v a P s y u 0 9 P Y v y N s l m + p 5 r U 9 N m p t a t P M A F 5 F 5 9 N F n j B D w X I y 1 S 9 y l R t 2 m H 1 u G q n D h m f d y z S s f f 7 6 A J S J l + 9 D 8 P 5 b 6 Q N v z f d / + n M J B e E t B E 0 2 3 S c e 9 G Z / L Z 5 5 3 R m N x v X 8 b M K 5 a P i N 3 j V t m f / H Y r g w 4 M 3 w u G w i k i t V D 0 c W s W i 2 X 2 f A + Q a 6 R A Z 1 6 t x H h c / m Z H Y A Y w E 4 k 1 u a o c K B Z K H h p B z O u W 7 Z q B / y + + G E D I T E e H S 6 G i v Z z F v s A W 8 y W Z 0 m Y + 1 1 X d O t j Q Z N p 9 A H f K P u 7 m Y V f w c p 2 4 C G r Q l J J 3 3 + Y p 8 E d 5 1 s c 0 8 c f o 8 p W s m W z U q E i a 6 c z 5 h C U a O 8 O d 5 r o b 8 5 4 8 c d C s b B x n 9 B 9 q 2 C H w / C M F Y j S v Z R P 1 e + l 3 m d N d B O i + 3 i X e P f m S 7 M V x 5 Q Z L N s B p + i c G A q y 2 6 9 O d 9 V P c N i g Q m a z 8 0 v Z X F i 0 b X N p E N j C 3 5 i o + / Z v M p D B o E 4 P 7 q h g U s f 5 j 4 A K j M f 2 h q c K Z v J c S M 5 o x 6 f X W + R 9 T / 1 D M M I l j S N V A l n B A u N V 9 T h 0 Q B Q e 8 P K l r w f N o n t H S 0 E l I K g l 4 s + D / 5 4 W 5 M u C k V 5 n l O N n m 4 S N 2 v q Q U 6 q s q 8 z c V O Z / R L 2 B 4 R V d N g 5 e + z 2 u 5 j Y p / 0 E S 1 c Q n C q D z 5 E t n Z h 8 K G O m F 9 o T S M T k K w 7 B T u H V 8 F S b 0 b y c v u n + z i n H 4 E + Y 3 C n H 5 Z d u a l K 9 4 L e j Q Y 7 q t H t J w D 7 R S H y Q I o 7 Y R e 6 + 5 f t z y o r 9 A n H H u Z Z i q 6 M n 7 N b h 1 L t r g J c L U N K M f Q l Y Y q / A e R t 9 I I T J r J t p V a y S 2 e 3 f T o T z M 9 O 2 V H g 0 b n a M M X E I 0 X z E o s 2 M u s B T j S R + A y q y D p C l 3 + O Z 5 d Q c L V F Y y t Y q 6 9 4 z I s 1 I a 0 M E d b 8 L b M H 4 q I e V G t 8 Y h B y u t 4 9 u L J u J n M u w R m U E T p 7 z o w y T I y f F 2 z Y g o Q 4 t P g t 7 M C l b z D / + L c d 0 1 4 s 8 m x y n F w Z p 4 Q I C n 4 u f m 2 9 8 e N d n C 4 f a A 9 M i 5 5 M 7 k d 5 Q a O b q o 9 R T j 4 g x W n 1 8 T 4 i h z H j g + n k H C k X q w t t e g n n j p s v Q l c o 0 3 x O v E 9 A x H y H j k m s D V 9 B u f v O S y y M H x 3 u y c 9 7 w C G B F C e 6 W z / s 2 I W p 7 N S u + x I j z p / 0 y q g 2 U i R v Z 0 5 6 m A W V p Y A j J e 6 H M n m X x t d i R g n Y E R H o 8 k U R T O r C 2 u + B M / g a T S Q H l N v F i G P 7 x T N / A L J g z M M G Z i j O N a Y X z x z m + i u c 6 + 2 l d D N F B r d H l f I b R k q 3 O a v 9 z 4 a U 3 n y M t Z S J z P l X e R U A r o q b 3 F E + g z a 7 6 X D I M Y d R B Q v 6 n E q W r V r V k e I R l d h Y Y F U S + 3 c R V J q q Z F l f 4 s X Z O k U j N O 3 x A r 6 9 9 c s o 4 0 6 5 2 Z x 7 4 j 9 f Z m k f L W P 7 K 5 a h + v z W J e k R b d A b s 0 f 7 G T y o y 8 l r + u r 6 G G c K n t e X v a q j t z m b w L n i 0 P K r l 0 + V d / b Y v M Q P A 2 O C k u w h N 7 H J h B 7 3 A 4 X A 6 X f R J q X y L m s 5 V 0 l 0 C 5 6 I s u 3 L s A 1 C A 5 j v X v w F / X 2 M U K m O C Z S u 3 6 8 + 6 E w 5 k 3 N a 8 S 7 R 4 y O g p z n B T J 4 q 7 z d 3 m / D p y 8 K l e k D x t J J x f 1 i g E a I S m b b 2 H x y p H 1 2 h x + W Q 2 B x B U h l i S 1 q / E M w i q P A Q R d t n 5 0 2 A C e l p O I M I s Z i g Q 6 n h 2 G l G h j o F + W J j i 7 s n 1 A 5 6 k 4 R A M X m W f X y 9 e w g Z D 4 d X c M G U L C t 6 5 x 9 d y o w 6 7 u W e 7 k n Q B f R 8 9 B k U Y R / T B o P O G z q c X X e I a C g Z X 2 i n l d Y F L R f 2 x A U W I b t j d w d n h g r A p a f P x T k s B g D l V u l p w 6 Q J w + 8 I u l N A m q X F g W S l I e X n R G 1 0 1 3 R l U E m g 3 1 A R S b V z H I k y 6 I A p + 2 u h c 3 y P K 3 T i s O T o Y p L S j D Q G d C I G 2 H L 5 R A W A z 8 Q j 9 3 j A i S u 4 T s U R w e y M v y b a g U M s o l p 5 B i / 3 N W o L 3 Q e 6 Y t q W t F 3 0 8 1 j x y R L d d t 1 k z Z H s P G t g w a N p B N i + b A g 3 C r s 9 y o Z 6 2 G M G 2 2 U / w J o 3 0 D j 2 Y Q a l 7 W t o A G z q Q U N G V m + 2 m S h t H 7 v P u Q 9 1 X l y 4 O Y q p B x 6 + v C U 2 d F B 0 o U 3 3 O B p q N u y x R e 4 l f D v T T 1 q 1 G i o x 9 n b O p X R T O j 5 D k l O X T j X q d j R l F p l m 6 U k Y k f B e z i l P G K Q 0 l h T e E C F N Y I v g t + H A m C + f A 5 p f V u d U N m 1 h L M L y 5 j i K m R R r V d e q 6 J X i 2 x h J 8 6 s r n N n L X 7 F E x z r z n u t z X J J q 5 I J j p D K o j R q O p d 6 d 8 0 R 9 z V 4 M / h 6 0 b q N D P 0 I J x 4 C m 2 p V A g p 8 t J v J T G F / 0 e J M M K T a d R L o N b I Q D 8 H f o 3 x r 7 g g z J w D H G U 4 D h t W G Q F d w W 7 R Z k 5 f P X W I N r h 5 K z J T y 8 3 d v w A i g 8 N y t b p M k T y 2 N p h o G 6 x 8 e H 2 n B H A u C N 8 9 u g n A l u P 3 g P m m O z v r 6 G j S O P A c g 7 N L y M b + d X D 1 f v X q l C o n X p l B i S j Y x P / 8 w l W J N t F E s f f 1 i H j l a 8 a R 2 r b D L Z W A W r / J r T i m 8 9 X C A O 4 Z A S P 0 i 7 D t P R s o M G R j N R j Y W D u z G i n j e h g C I x L U i f f X v a / r p b i O h k U z a y B x 3 N z T C J e 0 e w 7 M W 4 X F 8 5 0 8 4 G 8 u 4 6 k u H Z / y 5 q K C t l o T k / + m 9 U j B h 7 X c G g 7 l 5 A d N 0 H M z z q k E p 6 O k E o o z O W u 9 9 F X a q N + l D V 5 6 f d q P o s s M j n f c a h 7 O 6 0 m W h J O 7 9 Z x 9 T q n Y h J u 6 M g f d j L v 0 t z z a 7 Z F b 4 4 7 y T X i Q 0 l R / J 3 v 0 l X e z 6 f 3 Y Y f T n H C x k i j f u / f z F / t O Z 3 b 4 3 l N 3 u 2 W S F P M s 1 Y U 1 b + 5 A G K m V X e x 6 f E c s B Y D q r 2 z 7 / E P C h + e T M Y Y S x w j F y h o g D Z q B D o l / z I 2 0 S N B f Y D E S w W A 1 Z j i 6 V O h T E 4 Y 1 K e 1 A R 2 U c x J 0 U P e 6 q u k E B N c D Q E x m P z J A L 7 3 r 0 v i f w D A g Z 1 g 0 b x y 8 6 c l h V S o G f d C R 9 t s 5 I 0 V x v i + H 9 K N u A C G a c c + c A E X 7 M + k j g J h L z g v X 0 5 Q d w 9 g S K Z L Z z + X b 1 c I S N S 3 a 4 x x U 7 U V j M C t g E y W U A 8 k Q K M W g W T f G h s Z Z a 3 / s n W 6 x v C H k L J / 2 B G s v B 5 d w 0 8 d W + q U F S V o o C k E V 1 w r b w r 6 3 A h 5 l P R Z E g F m b 6 L a 7 H 5 X o d 0 z 5 X L 5 r n 6 T P U 7 A M s R V S Z 5 I d H P m / + 4 i q d 1 d N 8 x 4 v g m S m D a M h W G X y K 7 6 1 3 L m d E 0 W l l g A 6 U y M + c 6 s 4 3 V C I s W 7 R l j T y S j + 0 Z U Q P 3 M T d Q P h Z D q A K e + S u b 9 D 2 l R 4 X H L 0 O A z L w A q S I M C 9 k e H n 6 E h p Z T F 9 h w 4 K D j h 5 r G W X 4 n R 5 N 5 j X T l n i p D T l v w A D s I 3 B z l W G 6 z Q 5 k a 0 S 5 c + z 6 0 s 5 M / P p 0 w T Z 6 W T N g R b m y x B g u g l 8 5 9 E 6 F D / Q S L U 2 y v 4 c Z P Q O 4 Y L n P I s y Z 8 D c 3 9 z W 9 J 5 2 i 4 u E g n w G X J R O 6 o T Z 6 s 4 7 L T j N M + k a D 1 f t L r x i v m f / e d j B B V g Y 5 c l y i A f c d e p N 7 8 G D c k s w y d k x L 3 e b j m / U I v w M x v A 8 K j m k Q S Q G / q 0 4 X v A 1 X E z 8 F m 3 a h G O + I g u M 9 f 4 3 y I 5 o E / R n n U c 0 t h 0 a Z o e 5 r D C D + d d P f o Y L 9 f 9 S w l T v n K c Y J 9 v / P H F f C 4 D a T v Q w 3 D L a 1 M 5 w 8 u l 6 L 2 0 w K z k R S J f i + n j v Q q v v S Y g T D e o + p Z K 7 G 3 d H 5 6 T I o + J j 5 k E e A n I b m q O 0 3 f H K H Z k Y w R h U r L k d i S F k w v z j t k q w r D i k o U N D c h w g r b h h k I a p W 9 v n 4 D U i m m Z 6 n N J 9 7 a H j 6 j j J g n + Z E 0 Q 1 f s T b B F L O 6 f v X z E N E 5 k y 8 Y Q m a f Z E k 1 1 K K G a A x E b i 4 / T 0 D h u G P + g n L T / g w e C + R r 9 1 F h q A Q z j r S 9 i E n e e U C Y H m K 4 X X w 8 I U z i 9 5 B o o h k n v p M w A c H A I L m D I V Q 2 C w e X C f 1 7 s w n x r G Z W u b x Y K P k f b h o o u x R E q H 6 d t W j A c o 1 o O C d 5 / L w A O n E N o e 4 z Y T m R M V h g f y h + t S r e t Y e Q i F L 7 3 M p M 1 j I e F Q p N A 5 a 7 d b V Q 1 r S R S b + 5 E Z u i 6 e R a p v F 6 C N s s B 2 v D 7 9 K l u 1 l d 3 l l M E C s i x W u 3 i j H 0 q F a b S U d 4 d 3 b Q A b D x U / b o s w M C G H r R u J Z / d f C 8 J M n 9 1 u 3 y K 9 P M I j f + j w L P M 7 a F g Z 3 + V / B 1 K T / 3 O k 2 H V w p D L z O 8 t Y d K d 2 y d 3 B u / 9 O E 3 l + 3 + k t R 8 I 7 e v R C f 2 i 0 8 m k v X D I H R / h Z h / f p u P 2 E k b b k N I C S U r I L 4 o m y I q v d u w N L P U f K y v J L x q r R M e H h Y F Y d + A 4 P L o 6 o f c d D s c W b 6 t D R r U t U l c 6 e p r a 4 g D q I a J s i R Z G y w d 0 S 6 b i I 6 G Z q t r A M 7 n B X 9 G K 7 2 g 9 y n h B j R K E s F C 1 a J j Y L / b m b l + a u W U b Z r e x U n n j 0 m X v F a A Z L C S g 5 y x A r S 4 v o k 5 R J R G + d f d K L Z U Q F j a s l B / 9 / 1 h T e U E g A T H T 2 s D 7 J G + 5 m G 4 w F O H 0 b e Q z f V l C t D B J 6 s K t y e M F m T Y M A X I / N p e O + D m m 0 m z E H B N I W m J O D x 1 a q P n n i E u 0 h 4 a 9 0 S 9 o a M V b j z + U 0 J 7 4 m 1 Q B R 5 f D 5 w Y 0 A t c N C b V B Q Y 0 H e / U i Z j 6 n E d 8 C 8 R O z i s F Z a V 7 H b 4 h F w w B T s u H t G e u a e / i X e 3 r 3 j h 2 Q F g p z l C C Y y / 5 y M T H V a C e r R 2 C g T 5 1 6 H U u I 1 x S 4 k + M b K / n E C 4 0 l g H t j i / z f h t l q r e k 5 e 3 V j Z M 1 J u D Y m n 3 a v a I 9 F j 4 9 J t F k W i M q n D K p 3 x d C u y o + c J f g M I o B H 9 N w f Q 4 E 6 u j I q f o k R E N g s V H B i f H d / Z B d M h F a M C K 4 Y v O 9 7 I 0 x l X 2 w t S P D u z N j G s n u B U N N Z t W D J L 4 h W e 6 h v j Z Z 2 4 r b H o 5 F s q f 5 j X B g M 7 k Q s / v 9 6 p 2 b l a k t W h l 3 G a V I 7 2 Y 9 U e Y g 0 0 P 6 y b Y 2 v d J X d Q v 6 1 D 3 n S w l M t Z o D V r r C c j b u P e P 6 t i o c B 9 W g + 8 f 4 D 7 D B 6 P C V z G F q W C N D m a R i 5 z l n I F v A M 6 N E w i r x q 7 3 w 3 U E q d x Z Z Q b 7 m E L V t D B H W / N X T W F / K 8 q b c e A V c Y c Z O M K J J c C M D 7 z d P d H L W 7 v X 3 y 2 u A U W S k B X T M y 6 G R q N g t E W 5 i n k Y i B D + h n u N O G f y q y N G S l y Z / U 1 5 a N G J v x / z J N S e / e W 9 l I y n y 4 8 o L X D x E X I n 3 u + i f p 3 j X i v e F b w f 5 j / S p t d x e n S V S H E w B O + o g 5 A 8 X H N 2 M g B / G f r Y g C o 4 I t r v J x P X M B B 3 d C h s 9 / g 9 j w w y i 0 G f X 8 D k i 7 x 7 I Q E s x Q v b 7 m 9 8 l 7 Z T 3 f i M I z e B L 9 n A n I N 9 u 9 T b y L d b F c n g O E n R O X b 1 a w 8 y D c 9 r F 7 c 1 o j 3 W s Y x c H G f j E + G V K Q H g Z v g y e A x F 3 O X f / a 9 1 D A 0 j G e R v E x x Z o J f j 6 6 8 F l D 8 s a w x 1 q k W O e W v e J 5 u F / G a I O n r E s 4 C v 3 u x w N d n T c G f E 9 3 f P H u A z p l 1 h N A I s T r z 5 y L N 4 F W K 8 p M V k D o G v N g u E 6 L q 0 s o F f T d d 4 r 5 G Y S 0 y I m o m 2 s J 7 H R V C 2 D g h d J p 7 e Q U M E z / P v r q h V e q i e + 7 7 q H u 4 y d x O 8 z d 2 v a I z x E 6 9 4 A 4 W + g w V M h w 8 1 C M s q a g f o 7 4 X S a L G C N 3 g H 2 y a f e M B 9 / M C 6 v s O / R I l Z x 7 Y F i j M E H b o z + o R d f Q 5 x A u M 8 n z 7 n g P 4 J 6 d k V e H Y p u x 4 K F E N 0 N v A h t 9 / v u y G t Q 2 / A y 8 k E L U d R 7 2 x y c x n W M t z J A p x Z 1 h 2 h H n c 2 o 9 L J h i w D P r S 4 Y J t g 7 d w y g O C I N I l w q v R e c f u Y r z R j s 9 n i 0 m e A W A W 2 P y U 0 P m T Y 6 b s 8 k S T u Y 0 f v g W z m + z t c Q m J F s G B f Q Y I t G s 1 I r D a u h y J y L o p Y e O f S p n K h l t B T S Q c I C 4 l w Q c p E F c L w h l n N 6 D v h x C 3 o W U 6 4 b E q n S w K l J 7 M W w H / e n E I r 6 J s 1 s i j 1 Q k F B h v I 8 P h Q K T P + l t H Z j c o C z I E u 8 A Y 6 3 n 5 + F H N F q f N a D G l n a z f w 1 A M H H Z W Y r N f P s 0 H w u a e 5 U x S w L V L p 5 w d 7 B j S Y C X y h p b g w J q 7 m x / d o z y Z 2 y E n w H Z D m c T 8 S v q I M x 3 A W l 8 t y X s z 4 c 4 w 9 l a R Z u 1 1 r W x A G u K b r 9 D Q F h R c 0 e C j Q Y 3 A l / S a g D D x A L A h 0 8 j H 2 k r 7 M W f i P M t D 8 N M t h B j s c 9 t 7 P x I 7 P M Q + N L Z r 0 Y c Y Q u c E I A p w m r G D d W z O 8 x j 7 J R Q Z I B j q F s u L k o + i / w T D i j c X Y g u v d q E N S z G 1 + G G Z + r s P w f a K q d 5 T r b y J 3 p h 7 E M k 6 D 8 D K B W K z Z + L o R h y 2 z 6 D Z H T d K S e R + N m 7 l 1 3 J 8 R S R i i N 7 a i T r N r v g L R T M c q V Q 8 8 a X W 9 B j 2 2 L I D h m q v a / T l 9 4 c s E 6 n u P 9 b I S Q G n 9 4 i I W O V l h H R h t G l C x T Q 4 N z S + K I p Z b Q Y + e n 5 a K O 0 h 1 x m w L d R z 4 I u O 0 y o E j g Z 8 y g W O 7 6 9 W X T I x B t 9 E F t 2 T U 6 C R F I A 3 a B E Q n W D i m j 2 w l g W q S f C l + n Y w g M J x N O T E E w H v C b M p T 9 h y + a I B w c z y n p t h 0 P a k m Q U U b 1 R A 5 7 n C Z u 4 u u y H H e s x k a 7 W l + 7 j G B s F i e 1 E m g f y F s a h 3 5 l U j J 3 o s 9 r 3 q H d 4 u 7 g Z L u E H W L f C m d + s f A h R F 6 f e F 5 x V K a X 2 1 f E c Y p X c a / t 2 m c r w h + D 0 z K G Z 0 M / I y X L I L O Z c P M Z p y i 9 b z L s 8 w M L g M W x B 4 q l 7 I P 6 A j K y 2 f m j x e M h d P r R A 1 P C A 5 s Q A g 0 P O J Y h P X P D r f A E 1 5 g 1 1 s v T K F W S E 7 p K D H o + A c 4 O v 0 E B j x f 0 e 1 o M O 7 k T A P x T f r P W s a s 3 F f I V w W + 0 E 7 R f a X w 6 6 u P J w D 9 k A k y m T o h e 9 Z F y 0 C o q E S S f + n M 6 j e o K V A l o Q U 8 H 4 a r E c X W d A p G x m k g i 1 F O z p e i F x w f r j j b N Z X 2 k W D 7 A j g 5 Q 5 s 5 c w i h Z M g k X b B q / C I w H N q D 6 m E F a R p N R e f / X x e U / y r A v n n 5 d f d h A d 7 R 5 u D z 8 X M Q V Y K R 1 1 1 B 9 c X h z 5 p T 8 o g m 8 k 2 c 3 Z g u c z w r I N + / r L Q A v Q 7 9 v + I q n u w 5 p 8 G i d a e b D e P u 5 b P 2 S D 1 x C o m B p d A J 1 y b l p g p k 0 Y j M Y K j z J O 6 o c L B W 2 t f j x s p 6 E 4 b 9 E V V K 3 I m 5 5 7 e s k 7 e X Q e l 3 E v U s E 9 x F R w Z 8 Z 7 a C W l B X K g C i B n e / 9 f P J J l t o L X d 5 M 5 q + e I L x w h u 9 e P T H + N 6 Y 7 x d a F / e n B r v k u I 0 q R y K 2 Q 1 p y D f G g a f D 2 x z n L L z N S G r + U 5 w E 0 h P D D B G w n C z e o G 7 A d 0 0 f j 9 m c k 5 W m 1 4 d U U f z y J D X O k y 6 J h h S 1 M X D W 6 i B D X 3 H x N l j y F w R q k Y 0 T c y u M u i w v r k 3 C J d R M U C A w V N J k L D V N p S Q q + C 7 Q y + c m a 8 V 3 d c Z L g 3 8 j x g y e k y K c G q K c a s k A S v m C c 6 + 4 8 q x u L 9 Q I L N U O u 8 1 U u f O L k F 1 P E 6 H G J 2 h 4 6 M 2 e 5 g K V K v K Z j H 4 T p G p A R s D a q P h / j D b O h c + x 0 H A I I 8 0 A I 4 B R R W S n V M Z K a C / 5 i y o E g p 8 z e x + v f Y n 1 Q t + j p G e 2 l X g A / 1 y E 1 w B c u 1 5 r W T a n c t D 0 j H d T t o S c I Z n + x W g C G u b d o 1 T o t K p W / 4 k v y m h i f Q v l t h b 0 G 9 x p / I Z 1 G h g E p t / H P W t W 9 x j v S n i a U M 4 X S P i e O y v X y n A s D / D N 3 w W D + H n r B O V g / j p X s i m a c 3 g K D C p m t f v 2 Y V N Q u f l Q Y g S D 6 U h O H 4 i M I Z g i y g C 2 Q e z k j l p N W R c L Y o T S i 5 f u R u o 8 I 6 3 o + p B B A s S 2 o C 1 V b 3 I 7 L U + u G x Q O C V B j 0 E 9 b W + M z I A M U V / W J M c t e k 6 A Y C Z 8 8 H P s f W B F F s n O B C N n t u t u l i U N L h O h E o I i 4 L p 8 A y s u Z 2 T u z v Y w / h g 5 d r y I E B j t I u J M m B k t n n 6 s 6 P v E 6 Y b C i H 6 7 v v W t 4 K k 7 9 + 1 3 S + v N 7 j p Z g M G M G / x F T 6 A 2 P M h E e H h b 7 B 7 q d f 8 a q Y y r E S W 2 5 q 1 Z Y h A v N L N W S O 5 6 J Z L j 9 3 2 c R o / v m P x Z 4 6 l y E 7 g A G 0 C n x E l i 1 Y l x O 1 Q e c C F T J e 6 X U n L 7 s L c I l 3 C A M a H H S C H B G 9 M B h d P o R F a N m c Z 6 s y V A G 3 d W 6 e J d m d 2 m T Y H S V z O f + S x 3 M e o x Y x z H w Q b d 5 w n + 0 X Y M L L h B J 4 h c p t C j p + H 7 P 5 b t I Y p q n X y C v s P 4 F 5 3 n V / h 2 i P s T c D Y C r D T n D 9 m m 8 L v U K 2 u W Q 7 W 2 C P 1 c l A O A v t 3 S 4 F N 7 q T G k Y z p R o 5 t D i g A 7 9 R h 2 Z A b T 7 8 E 8 6 s y V B K a U D j o W T o h F R o g L 3 4 0 X B M 0 t C 6 D M D / 5 j e m a F O E e 2 3 Z K 0 + / p y O V y 3 3 f V 0 i M 7 z Y i t n 0 j w o c r 1 0 J Z 6 Y P 7 7 n m U 8 f m 5 4 b 9 W Y 2 e B w v K U k g D P E a 7 C q Z l Q F L Q M Y q Y f 5 9 E P b g w G d V i W v 7 2 E W L S X V I Z 4 L 3 M V N G H K W B g e L A z M a 8 2 p 1 9 + h x e C K t p 4 O O J 4 Y 1 s q N 6 u u r k k I q 1 T Q 3 Z g B o H O q t k + 1 4 i + 4 S c l + j Q E P u M h 4 2 d L n Q J o Q z 7 Y G j c 3 D l h O L H e 5 c b z i S n 4 G y C 7 a 7 B h i I r 9 2 O s V 6 g h H v i d l f J O V G / T M s q u A d g p N l U d l R 0 N q q L w U q J I F 2 d q Q i 4 s 6 3 8 P p p Z 7 U K / q 4 p Q h k k 5 d k j a Q l 1 n w V A v D o b r J S J z 3 G B y z 7 q y q Y C c h v v A 7 N J M 7 N e x 9 5 O S O z 3 7 L v A C L M Z 0 R v g 9 y L a O i N E Y l Z Y 0 2 5 U L t r I Z u f 9 J + 7 9 c N m B o 3 r N 7 l 6 D S o p d d t S a i R 6 o a G X 7 j u 8 Q 9 A D n 4 N q a Q A z g q a I R j E g a 6 g 2 O y V S f H 9 Q x x G l u 2 r O x g K N D 5 X c Y M a l a 0 q C n R d 1 x 7 r C z E k v e F 8 Y x Y o v A u d U K t j z 0 Z x 7 h 8 / R z 5 u y k u m / M S i L C V Q 4 j 2 p 7 x X Y 4 M L i p J K L Z Y y M 5 Y M 8 5 c L w g x 1 J C 2 F W D j + A D O 3 h O J E T 0 K 8 0 p 1 7 1 B f m A q K 3 0 V C T r s H R 8 P t t c X V H X s Q E A S K W x j 7 X a O Q L J r G 3 z 4 L 1 N d s X B H J l q L T E u / T j + F a n S o A 5 R o 4 T Q X 0 P T N u Q u I 7 / K 5 W Z 4 E 0 2 b o s b z 7 7 S 2 f Q f M 1 N 7 X b w 3 s D 8 O X b X H 5 q x d N h J D 8 X 3 i P W B j x H F 1 7 p a 3 I 9 R x K N 8 I h 4 I a R 3 h L / i r g U i s d 7 n / W E M C e c 3 Y J q B y W W x K M 5 b P x M K Z 8 x w q q x d 2 L d k r 0 a J m s 2 p 9 j V 9 t U o i d T i C Y 1 Q H R J B i Z W C k Y O G u m f O P N W C g x L 5 M N n p 1 3 T N T F n P 4 0 z n M y 4 g A H m k r c C W m 4 m C S E X 3 d 4 b K B D g n R w C y 9 h B 3 Q R F R Y 2 F y V R J m p 8 o c o S b y b M i 8 G m 2 4 5 k y 8 G X a s S G A V 5 M h H G K i p J y l X 2 + Y n j E 0 S + D U L s u H m Y K C g U U h + o D R e Z k S S 9 n 8 Z 4 L B p n s b a n 1 4 e 6 i f e 8 A C 1 b m X Z M u P h E l J + V D W i C m / g J D e u q Q i j g j J s l C x o j i i g G 3 p R C J c J 4 3 f E z g h y v W k B Z q i E i D 0 D s e u A 4 N P x 6 J o Y C s L X 4 j S 7 1 T 7 W X O b a z O 3 7 P N i b W L Z y Y P 2 + E H y w 5 A D G b + e J / Q 8 m V H Y B O a e Z / 0 r X f U k Q z J 1 0 z M i 1 V 4 X p / D 3 C F E E O c z l L a J N k w Z D D c + J 3 G W T E i r 1 E m 2 0 M d Y h + O 0 5 5 D m z X G i G K j c R P w 1 W e b J i D 7 J h E O Q 8 Q 7 P L r D + C f a 8 i N O 0 8 d x l b h W 2 x I C N W U L r k f C M v O C s o K J o l 0 4 2 q N Z i D f P Q J N g R O 8 r D s I 9 j 6 I k V b 0 g 1 9 n Q N r Q 7 S y T q 6 R q V f 4 8 T r m q s + W Z N n A D o 9 j 1 X a e Q 8 g 9 9 i K v c F K x n F h C q K h O H 3 M s 5 8 H 6 K x H p N y S o 9 D x Q H p a b j S D 9 6 b D A s u N E N G d P s H Z 2 e r G t h F C t V k F Y f w J s q F P Z Q U / m h 0 O 6 T s n Z P 4 e V 8 H E O T p 7 L O t M I 8 j p W m E h Q H P h Y O T y 1 O F P E N z 1 B T l c W H k Q o U 3 g Q R n P z K I Y N c o B S 6 i D Z 3 W 5 4 t T K t 0 Q Z m X g u B o t c I q i M n d Z E i p 7 F 2 A k x z H H g 2 R z 6 / m M p U v 3 q 0 l q A / m x / U R j u L + M / f j I X 1 3 c M e 8 Y v 1 + f V f S Y y d l K X T 4 s F p v F l D L 9 I Y / E Z v 8 3 e S G h 7 i i 8 m o 5 l Z k L P Q i p E 7 L v g Q Y N H F 8 G t 2 x k 8 M A k A t j c 4 K g F S b e s W K h 3 N 6 S G c Y E W 7 L Y c C X 3 c N x 2 D 8 9 c V q y z b n l h w k N J h s G n R v 0 w Y l 5 G X + j d K v a 5 a g O O 4 n R O y L D Q w m O 0 b + 7 7 k 6 J e I d D D P 0 h z J i e 4 b 8 N 0 9 b l s V k C M H K u I W c g a 1 f a C a x 3 / J o Q p n s M X 3 u F 3 u M + Q 9 q q 9 7 q G A N o z N / m e L 4 A y 9 7 p W u S F A E W 5 R 3 7 b d S 6 9 N S g Y l h 2 o g o Q J C J 5 A P N z q m X B x q D 7 w L F a s 6 Y W l I L S Q + 0 P C G g H r I E c z j o P 0 I y O H W f c 5 y 5 0 n p 0 / 4 k N h 3 + X R + e a t 9 c E r y i f + M b P l i v D R k g q C p z h h t H I Z R I G d 2 X t T M m 0 9 R a Y l U y V h Y D T y i x M 4 o P Z I 8 L 0 M j A W l W I C 7 C h B p J X F / N p Q R C 7 O k A 3 K M n B e 9 u n q f u l 1 + 4 m O 5 n e G g 0 u / Z 0 h E R j N l w 1 Q V D g U o d T F 2 Y 6 F C x 0 o v d B a 9 6 U b u P R u E u G n Z C c 4 i i b 5 d V T u e C 8 w 9 m H w M U C i o Z 7 k z v 2 c W Q w V v D U E 0 U v b T m n L H X 0 4 n H o 2 f d X x 0 c H V z L 1 q / U S W 5 R u G j 4 o M R 9 R h j t C + R 0 m S P H W h t X B i R P + e H s 4 e q B 5 V V M V n 3 S a d X N 3 8 y L s g V 0 Y 0 F a Z 5 y Z D J W T 2 H N r C n B r 9 5 y Z G u i Z u F m D J I Z W N 3 W z 1 9 1 K M 3 g 8 V e Q 5 f s W I t L Y q C y Y U v Q e D 3 S T + n Y o Y j a F u B v e X B p K Q / Q i Q J 1 a x v A N 4 8 4 d 1 i Y d 5 1 k i X r T d i G N 3 h s w Y n o P Z q c N k E / o 3 K z U h M X F m E w P 1 7 G C J L D t M p B I C c Z 1 f r M R Z l r l G F 8 y P z 9 1 0 / U B U r R L Y h H 5 c 8 A Q X S Z + H D m O 9 a L 1 2 Z A u m A z 7 m C g X w 3 e o M i 3 d + J t L W A e 3 q P B e 9 I e 6 L A x d / x X 0 p B A K G S s P 9 3 A T d k 7 k z G D b E g f v x W T i + w T f K p U 1 H j v B y v c v I 6 S g j F S e 0 Y c i G A F u x + k Z e f B x Z b K P K P o n V x 6 o / L w S 3 C 8 J V 3 r d d W n M a o j K B n 0 O D H Y q j 0 n L a S 2 G d 7 b W a i 6 R Z / p k w b o b p 7 c + / 5 z 1 0 a R 0 r h n s i C f F 0 s R X A z T R Z u a C Y G A 4 i S E R H 6 J 3 S t m I E E 9 0 7 C u E b y q S Y T n f B w s i L o x X z P U x 3 p O 0 Z 9 + W O V 1 F 2 N X m c / T g Y V y + h m d 0 E q t v i P d 1 e v e v A 5 Y R I 1 0 n 6 O R e g 8 t M i k H M X V h I M U E u e w F E N O 9 B Z n Y E + Y 5 4 h g G R S H Y O d B i j f K B w p r U + d E V w j b f E D p j M 0 y L + 0 E I u e A 5 I 1 k W O z + z l O h H I 0 G C w c y U 0 B p t T t 5 U x b c i C v U 7 k G M o L B 9 W P i O k d 3 C o 4 T n Z r y e i C m k V b h a u m s V k p 7 p y m Q Z m V M N 5 9 A a t B n D G T Z s N U 2 8 O F Y u 1 F N u q Y L 7 Y 7 l B R D E C U U n Y I e 0 q A q W 1 O J z R Q + J Q U O y 0 l O X 0 Z l p 3 2 1 x F 6 o 2 y D e W F M w z b z A W I F j c Z e k r A x + c J 0 c u E h M 4 Y D n T B l s O o h T V W v + h Y t P d F + X / Z G R 3 c u W O W j 2 / C e c F A T b h F P c 7 c 6 E P k u O E f h l X T H D B 9 A y Q 1 T G J A 1 1 Y 3 o U C u 1 O t 6 I G O x I d 9 H Y T L q n N Q 0 1 M y 5 1 O 0 D W U C K d n w s 2 A r R 6 i 7 f r w f N 7 p J z 7 M 6 6 A 4 U n L j I G m O T + x M 5 O d w W K q p w d Y c R F 1 S O n V w I w T / F M 5 m A V T C V a M k Q k / D P B b H E Q c Y Q 0 a h S I x g 2 F o Z G y s B B X x T w 0 v f l L b 3 O T F z s 6 I 3 + I Y p D T f u d / L c 2 K b o U T L m l p b V 1 b 4 A t c C w Q B Q T n i Z 0 V H N 5 R U K u 9 5 r m c T a h 1 U M a c p 8 i D N T 7 W v 2 2 K r f v i V C 8 Q 2 d N c i X j r w I 5 D B J + v m 6 Y 7 b G E b + k E 1 7 c 5 S J k j y U D w L F b E J w r 2 / e x u Z g l N W S S L j O c g z k K 1 Y X b w w d T b b r a t l + o y b p w 0 J F 8 H m j Q u z o j I 5 Y A 4 t 4 g 2 9 q h k g v o i J o 3 d Y M G j Q m t L W O W c l U m M H t V j L v a H R A 2 K c 5 c g M h g l G z z 3 7 o U 2 E P 2 d T I d + 0 5 n x r O B J 4 C Q t T p U d x o / e 2 U D 4 n s W 5 x + B R I h 2 T w y 0 D E o I A n P 4 c L a A S M P / j 0 X N R 3 D O M + 3 J y J D b r B R L 6 j z y v b U g 4 G M K + 1 n U O Z y k L Z Z u c e E a n P m 1 O h w Y 0 O o e r I 9 P T 3 8 C Z c 9 M o J 3 o T G Y X d x h s A 8 W k T s u k j o k R k p G m / p 3 i 4 u 6 T Y b G B q y O Y d v B K r T E V p w 8 P F y Q p H x K I L W q f P U 9 I C s A A s Z w a 6 p Y I w U + T 4 o t k 9 3 b h s i 3 L + 5 g n p t O b R N 4 0 h Y C H 1 n H K Z u w S n t 1 2 f m C + Q X X f C 0 e x 0 T 6 z / n H C e Y + o w / T o u y E x + s 7 Q 8 3 H L 9 W V K M L Q G g + 1 h t m l k z X n Q Y / F L G P 3 B S E o t q l i W N 1 u p i 3 j l a G R g 6 n q d X 3 A y F E + U w 9 9 3 F J 2 y s 5 L N k Z Q T J h R v t B X B + C F 2 I M U k L V c J S S 6 k G j i 1 b F Z x 5 y b i E c E u R P B Q G v Q k C I d o F M E 1 D J F V s + r s N 5 J + G d U p r w 5 b Q 9 l t d o z x e w z d c V v i R F u a L 7 + E B P 5 1 I m i F C m W P l Z Y O E 0 X N 8 d 7 L F B X 9 X v u u w t g m C 8 w B k h T Z z / 7 U 5 X U L k z l i 7 0 X w g B c l Q 4 X + X t A h T G j H j 3 K 9 O m g 9 G h f 7 q d w B 9 g N 9 p W t p F D D v F 0 9 Z s a 9 T L 7 A I u 0 b g E X K g u + c J P A / W m N i a T E u i h 9 9 o p 6 0 v I e s u T 6 Y O J V t A m t 9 f q 4 T 1 D w U 4 5 5 Y W n + 7 J r X w 7 Z h 1 G t w Z D 2 2 T F y k s G Z p C E N 7 U 4 f D J 1 o S b E u 2 N f h I 8 p F w M B v R 5 x x Q k Q G R K s o I n E E Y t N 3 i D G K X O x W u d m q l 6 e k q U w 7 k + w V f O b p 4 T m F 3 j 3 E L u G e W z Y M b U J s 7 a h o c H N 5 9 O S Z e N z B e Q a d i W Z 1 9 h W l s k f E u + j z x t + c f 9 H 3 k k y C i d 9 5 8 + R w Q L U e q 8 T G 1 L N g p I M x a 5 k N 7 0 y l o B v A n 6 a A T O y M j h X h 0 2 2 f m 8 u B K 7 g f X 4 + X s I / S m D 4 R T D 6 f R L c H W Y b k x k n U a 9 d f T S H r 9 7 8 n q g R / v n T 0 3 L w 3 d N D 0 j v r G V j S R r U D u + M 1 c s y f e q o f c Z 8 i q z o S G 7 a W 2 k W F D I 2 E e 1 C 7 g P l f T l i + u m g f V O m O 6 0 6 q u 2 y Z p w a O J 3 b Y h G I i Q h S s B g c 6 W C f r P I / r h 3 F 7 S 2 W Y m m V G C y M B K g Q 5 l c z r A p K f b E p g m s j x D Y a B a s m 2 g 3 C B g k 3 4 1 g 3 l c N T X F w 0 7 j g A s B c Q e f d K Y R s D P p b c k w 6 I 1 g O k y z w 2 u h X F 1 l d H N F W i t 0 a t a Z n e z o V B G d 8 G W 3 a d s y b W C P 6 L T Y B m L b P H a Y r z U b V B Q U A N o w C q 7 h Y m 8 8 m r F w m x m h c u 8 j v V j D W e e 9 F V P S U G i A 3 Y C i E d B K r Q d r F d m x T I H J 2 G m I y K S d R u O v p Y B N / M x v 3 E e P H F A W N j T d 9 a B n K b b s a X R A / H p x X S g k N g L D h 9 s 2 p b O N t h w Z + z M d N a w O e 4 x o Q N M J e S K i j i Y 0 b k z w w U n I 1 3 F 0 o R + I q Q 6 X I S l M B s V 3 j 3 y p Q T O n Y f e 5 m O k A C q T 5 G W D c M 2 t K e O g l 4 O z v r o L Y n 1 G K + 7 X 7 i 8 p 8 B 6 e 6 T S n / e i p p M Q x x G q O Z y K R f z n D K n U O o K H c y K H I P o Y T D / K 5 6 c Z g W R O t i d + 2 v O 2 a C r G + x j R 3 L C S e 1 b J 2 8 2 u Y M A B o i Q / 7 k z d O J Q c h O 1 R w 3 s G Z q 5 K f U Q B 0 S p F F U E f L l b y x Q E 8 Q p I H i K P p 5 0 L G m G 4 e s 9 + c x c 3 y B + w K 3 i K A T 8 Y P b N S R J D u Q G 9 5 y b 7 g n P O d y v M 6 s w k t Z o H j 6 z D L t U 2 m 3 Y H A 4 j T 4 H i B r U V a D c z W D G E b f f 4 e N 1 r r N 2 l F W 4 y a V n n 8 m k h e O e O c R V m e 0 S r 5 0 J / G N M k M W h v c t w C J 2 p e 3 8 E G + D g + v d I T G p M w p / X S 0 G c o m z X V 8 / 4 8 d / S H Q D 4 D r + d B Z 2 u 9 7 4 r 2 u S K 3 P k / x r s n J v R u c B X a 2 B e u f M y O J r 5 a 6 0 / 1 i C u 9 n e A L a S r c A g s 2 s 3 d s U + B t 6 y W s t k s u N g c 6 / Y 8 F L 7 0 t s p j K v u 0 X 3 j i v S 5 A A j X n s j U z H 5 7 K o c R p 2 k M k G L q g A v B R p d 4 1 / G L o B a C z v E 2 0 k r C h s g U m v 2 B 2 G Z d I 2 4 l G 7 G q H 3 K 4 A I A + 2 V G D 7 6 D r Z v 4 S v Y P 9 R P l A W m 3 L M s F g j / + j d Z R x q 5 3 1 P S / w Y h v l 4 N 4 q W B k 9 0 y E N G Y z R 0 V U I W m X Z Z / S + U j l o E e Y 8 I J a Q r V M D v H f i g r l F b k D u d Z 9 H k n + r X y 0 + X T E X 3 / 3 H B o F I a s M f F S m + K b w 7 x u V J + u A m f i H L J C C K 6 x U y K 0 2 v I 4 X u R N R f w 6 t E n 8 Q x b k i v s A J u H X f D y w k N c p m 6 W c e q V 8 9 Z b 8 7 Q s 0 O r z 0 J + 9 l Q Z 6 r 1 i 7 J B y V P h t J u b 6 u y K 3 4 k t k 1 e 8 W Y P F z 7 c q f G + + 4 I b Z o l O 4 v E 2 2 u x F B 2 a x R H r h p 0 5 o / d b f g l + v R p P a B w + L 9 Z j O / F 5 3 2 9 t a + e o X w 9 C X 2 7 G c s d o z q k 7 1 9 J D 5 V H X W m a o p I j z Q k Z q h w l J m j T B d g y Q o A p m 3 + 1 6 U h F c 2 6 a f 7 5 a y A 6 R G 3 h Q / N P v E s c f n 9 7 7 9 i h 5 S 4 P Q t j 1 P X 1 i Y 1 X 4 l g x R K s d T S H i + x X N s L H B j T H b w T o 7 M s 7 B w n / t p b R I Y T C + O H e R / W A 7 V A h O Z 8 / f 2 K X g E Y G r s P K A o 5 h 4 B q S H S r X X f a o e o w t 6 e b P p 9 h t e R / f 3 d Z G k E W P 9 8 X b + f q Z e M H i 1 K L p + Z h H X 3 m n 2 j D Y Y L I x S / 3 Z y j t P j 6 j S M x L X r V m 1 N 2 L a M U i Z q N d x 1 x O S L x 6 n o p I 0 6 p g V T q s k h h B O e b Q w + B L Y 1 q O l E W F g R W C q Q v d m e v N I k z L 6 f A Q / + 4 N 3 x 6 C L K d l 9 / 3 H 2 T B d r r 1 Y 9 z l y u 7 8 S r Q l V 8 + k 2 I q 8 C e M E e 6 1 b 7 O f 4 q f P 7 2 f j y f W v s + 5 q x a Q w a F 3 n E 2 O f 3 m Q S n / b 2 + i x S 5 h o X R H v 9 K w l t d n / k j u v I n 2 8 D w F f X I J z x G S r Q 0 R 9 a I P 5 B L g e B F U U f 8 6 + x J d e r O L 2 h J 3 n 6 s N s o L M s T a I k a Z H J / j A p z C 5 E A t 2 J x 1 9 L u 0 9 5 z 7 k + a X I e f H p t + F 3 Q H / b k q q H R u q M V X 0 E b + H 1 M m s c H V 6 9 z c j 4 0 s 8 r F d v G 0 + o T 0 d x S g p 4 D F j 1 O 7 4 P a D H d T 1 X T e 5 g q z t 8 9 3 Y Y / L 6 O G J C D D a K c t z K 3 p P 3 P r q n u M f 0 k n G T k E 7 h d 0 i i p 2 o e r B y 5 5 k + o b 8 r 0 j g c a 8 A A k G 7 D d 2 c Y q D N 7 h v s z u K 7 u o E g + d x 1 Y 4 C U o 9 d O v F I j F 5 l 1 f q 6 L H k z 2 E f g t X 4 V d 3 w 7 d U t N s n 5 9 v N J V f P g b L x q + 8 / f y / 3 W 1 7 y / W C f f n 7 s H x s S C / b 9 n x 9 w V f z b N H 8 l e q w 7 9 e Y t X X i 5 e f u x q i A r m A K M H d 2 g T Z 3 b A E B + 9 e 5 u H S m 7 n b v t s m e G P + R K w A M b 6 8 T Y 8 j 7 b d w n v w L B M 3 q X R X r d f v X T Z T 6 S 8 U / P S K k 0 u i X h k I K L k U n T 2 h M V j / O f 0 s a T E Y 7 h G B A 4 K 4 e e g G L x D W i u T i k 8 7 9 U E d W S 1 F R p n g L 5 j A K 0 W x 7 W / I c R a 8 3 z y K H z U r S 0 V 4 Y Q G G D I D O w X o g 5 H A 2 F R E P d r l P G B s K V g f 5 F p a k 5 1 A l h s d F Z k C O s i 2 1 f L c L R q T O W J j B N F 8 y 3 O r y G s S P 9 Z m r H k i Z n j G a + 8 2 b k T f 9 W 1 q 9 O 6 j 6 J 7 0 + e r k 6 c V J Z f y 4 p 7 J E Q o Q t N 0 T U U Q x J c e F r 7 N K 4 l l 8 I M M 2 I y 7 l B V M q x 2 r 3 Z F 7 g Q G n P O Y l v D 0 z X 2 w 8 e X j h d E w B x / C s R j n P n k K r T d V B Y U S S f Y Y m w l 4 I N g b 6 f S Z P u K b F E d R X 1 6 o R 9 E c 4 6 u i D Y T z Z 4 5 N x C e 5 H g 8 k 7 A X C r G g X L 3 C V I / Y m 1 0 x w G 1 N e E 9 3 d 6 z m 3 U 4 9 U E 0 K Z O W m j J b I R x 4 O S b o + e V u v t P R P X s p e A g k U C 6 m q 3 P 6 S L 5 P f Y 5 0 b z d Y j S Q x + j U W 0 8 C v d D Z n V o j Q f 4 a 2 J h z 7 k l L l 6 m O J a j 7 z J f c A g W E A n Q u M Q s Y z U I t p i u G k 2 s z p r 4 f a J l g L 7 N 6 e F u b X / l Z H Y f S k z g W 6 k q a H P 1 F g u L M 3 n 0 1 Z 8 I 0 s s L 6 U 7 X l R n c c b u B e s W z h v y N M B l G M R 8 C Y d H 0 e J 0 N Z 6 g z F e 3 x c y T q F j 8 w W r d l F V 4 A 3 p F Q D D O P E j m B u S y 5 5 4 p 5 X B m o I N w o m i U 5 l n C I J M Y L m Q R H h l Y d M B t 0 Y 9 H t e R 0 O I M U + t T o x + n Z O T q e G V D K I / A 9 G 5 l / z o q G 1 I m i a Z P Q Q 4 9 H y O + R 0 O + z t 5 f F 1 p j n 4 O g 8 Z + a G I Z c h c b u P d + k M B u f F 8 Q y p 3 H k l T L e 7 Z r W Y P C S s a Q S M Z V S M 6 d 2 h M n D v B q L u H z X D 5 T u Y Q R o O w s 0 A K t v H u 7 m 2 d s W L T X C D v Y f / e w z / I 3 P u C R E l w W I q + U A P C p J T V h Q w B 5 l r x E z 0 m k o L C V U 0 m D r z E j X H j i G Y F 8 i Z D D T i p Z o F w R F q I y S J 6 2 4 3 D g G p S L G j N + u U 8 J 6 L v 6 9 9 4 a R Z v 9 z H l K i N + l n i G 6 v l 1 o D H X 1 4 b v l y W j N s V q M U m B A K V 4 U j N b e o B f v k d Y / P D j D W i e B b f P o O / P b n Y L o Q M o k t p 0 2 5 s x n L b B e R Q U R + D F y 0 8 M W n v M Y T M 5 X h U 4 L + K i Y s x 7 4 A z W x 4 8 8 f d u r z 7 J A c 5 n Q y F n 2 Z t K 4 H x V w 8 1 M G M s x e W G 1 m b Z R O y U e / q v a i r Q 7 P 4 Z m c H q w R z N U x l S M B C a D F L K G g + t r k c n c k 0 k K n e d C S i 7 l 4 B i O / 5 B Z 8 3 z T 7 S A 6 Q t p T 1 X c I r O G H j V 9 q M x S k 2 E j p L P E Z Q 6 G j c p D O 6 Q 6 a G + A c K O 7 O O k a S Y n F M u L r L D O k z Z z t + n 9 m 8 U h 1 j k F d K 1 X R m y b v F W 8 l W y 5 2 9 q 3 J m / K r w F C v j y m 9 a f A X 7 n / b U 0 r 6 T Y E P A y 0 U 7 f o W h x b m Y R T M c p P Q q / 3 q P I o C f C c / x x 2 q 4 f s c 0 w q z P M z c f X X F u L m t E E N y E u T I K p r l 7 P z e b q q b f R 3 x D c C m A I V L 2 E H T D W D z V M E m F C K / R N J o r + i l B p E g 3 P A O b s V A x b 0 a y Z G 7 S U 6 G L x 1 w m E C L t t 1 K 5 Y 2 V h I g V O 1 H j Z B N Z r h a / D c p 0 S t m d f M 2 J w 6 T N Y m h N I 0 8 + 7 2 N f 2 G H M D N L 7 W P z R N D b v J t W V 2 c 6 k B y H 9 J U n T W N N a p Z q S O V H i q L C r u P u f k A q P f K a Y I u s Y o 1 9 7 6 + Y H 2 D X N V m 3 X B 2 Z X S 6 l P 3 P m G l C N g Z x g A c 2 I 8 Y B 8 m l h F Q Q 5 0 + O Y 1 8 y X d / h C x O D D I Z S W Y O U / y E y i 4 c y P Z f 1 6 O R R X B c L k t 5 V F K N 9 n 5 J Z r h Y 6 M G H F 7 U h I K v w k g V j N F 4 Y s 6 i 2 b B 4 / q O y 5 O 0 S B N T Q g j g t C x a 8 x x A M E X p B + n v R A N Q A O 5 H c 5 D B 5 A p x / a I W m L l c C p c r h j p x X H v p t G Q G F H M D q t D 3 H b h 0 v c d Q W D w c J L V d s M 5 i r K W L p A 5 Q s 7 Y i 2 n K i E l N B h 5 l G J n 3 e o P W T N y 5 T x X U 9 q P p W 1 h 1 p R + S l i P I / 6 6 v d a + v D 2 x k 6 L C D Z G 2 N e U p B g A N i t r E 4 7 J v 4 L y g 8 e l s 2 Q N Z Y + U o + B / i K x l M O Z L Z S H 4 x 2 c w 5 d T T u V Z E Y P 2 Q 7 z 6 Y m p h J H 1 S e + k X k o h d 6 P z i e D E L x O k e 7 F 1 x 3 q I f 8 A m z v u p 3 9 2 4 L c 2 Z + q k k 5 Q I S u + 0 I d 2 w N w q H d g e Y o A M p I F f f / z v g t z F b M J 6 o + p M m z R 3 o A e c g v t 7 R u 0 4 7 o C n Y 8 V k o G F t g d A X r b j T Z G z 5 4 3 p C 9 R c F u T 4 v O a Q R k R x w 5 3 u 1 8 y F T l J U d Q z M R c V c 2 f N j E b g E l 3 H n d F t p S E Z 2 2 p I E v L t m I m C + Z b S o I I Y 1 g l E d x c k 1 A t M r e 0 h A v 3 3 j 6 s N 3 a 3 l d D D l u h x f H X R Q f c B A R t b F 1 M o z Y X r a N c Z D o 5 J m f f W 6 e a 5 2 x Q J o x v U Z v Q B T d K b P 7 8 4 I N B P b F G h I S p M v S 7 x 9 B H l 2 i t L L Z 0 W g p T Z E R U L 9 0 5 h 1 6 X 1 t e n N i N H Y F O W C 3 o f a e 2 D D E 7 h N x V j + t j D j y A K w Y y o w 1 1 u s + e z L Z C Q R q U e 8 y Q j F T b W B z a G R r j d q j H 9 P 2 / t G a e p u K 8 a D x q z n y U I d R W C O P N R g S i w Q I h i 9 1 6 W e y y O k M 9 4 u + g b P Z I c L q g o k B r w F a J a U J c Y G s z r 7 N R S D l y I g Z Q N 6 K V t V n m q K Y T a 1 Y Y / j b w A v x / o P Z 4 p r k N U O Q L U a W 6 J d Q k V y O a E e m p O b P O 3 p V I N A S 5 w Q v 0 N A 6 u 5 m 5 J C N i P a K z r B f O C h 8 O e c C G y u p V E N j 7 k a f f V H i 8 e e E l i G u L i D n u p 2 i M Q T d y W / M W I s L e 2 7 L G h 9 B I f e w n S Y 1 I 5 f S I m i O L N B 2 8 I R / n u 7 s O f E A l l N h o 8 0 l y W d 0 F + n C 5 M q 8 I Q Y k 4 q L A Y U S w x S S e e 4 M R H G B y o b U u N c 6 I Q h r b Y 3 Q 2 H d C b X S Z W p X R + B G p J b I X x M 7 W B k g W j r G i l g O Q m n P t M 7 b d I j e K J + S G 7 H g Z P W i w 2 p x K u s e q p f D j U / b E m q c f l 0 X f t H n e E 5 N G 2 A N J h p 3 V c x j A e y w 5 D y 8 w k D B 8 J t q N d O U i / B M q e D P E b P y V 2 Y y l 9 l 2 h / 0 9 S W 3 3 g 3 z j J 3 7 X / d U F u D S x V 2 c b g I q f j B 8 + B O B x 4 b 4 i 2 s l Y d + x q A Q H k y M I m W s / h f d I b 3 + e E Y e + x P z 5 6 L p 1 4 + G f x B 8 5 Q A T S r w y o O k + s y U D g G k J C F q / + k A o 1 4 Y F 2 c l 0 5 3 h T 9 4 x g g T h u O g + t W J + i p 1 H 5 3 L l d 8 G q z s K q Y 5 z N n 5 1 9 E r P D 0 3 o J H 8 u B 5 0 U s t g x T F 9 G W v T f 1 / S v Z X I / V / / 4 + 1 8 P n U L 6 2 7 6 s t + n / 9 R + H 5 H n M / v H 3 f / 3 V f / / X f Z s d / z E Z z q a u N e Y 1 / / U 1 f / 7 0 3 9 / w 5 7 V 2 u 7 z 5 P 5 o s v V d / O 6 i F 9 H / + j 8 v z W f z t r 3 + t 9 p d j t q 3 + c t g + t / v 8 / i y 3 + + d f 8 v L 8 V 1 k U l b + K v b + G y b 7 M q / z 0 / I v J l / x l n l Q v I P h w d 5 P 8 / h f r f k 7 u x / / B e + M 1 / x Z u / / M j e v + b f 8 R f 5 s f 9 M y / D 7 f P S / j R e / m 8 B b + H 5 O h z / I f 6 l o 2 k 9 T e n 1 O z 2 p r y r 8 i w v x X 1 / y r + / I e b t / v k X 6 S 7 + v y B 2 1 1 + V 7 F E X 6 9 9 f / 5 w v 4 g 3 / 9 R v / + 3 Z L 7 v y / f / 9 + / W 6 / T 7 W u y 3 O 1 I q q L 9 + 5 3 + + 5 f / f / v N p J 7 c V 9 W u 3 O l 2 Z f U / 3 / H / + N 2 S O 7 d Y e 1 / 8 4 + 9 7 P v h / / 3 r / u + + O / + W j a y / r f 3 9 0 Y r + n S D 2 p K 3 X 6 i t S + 3 f / 6 k n / e W s F / 3 n 3 7 0 X U 6 H V X t y 7 I q d x W p + + / v + M + X / P 2 v 7 e / z j 7 / / L 8 / G P x + K f z 1 o 7 f / 8 4 + + n v M y 2 z 3 / E B h C 1 f / 3 / v 8 N q + c e r o 7 2 F 8 x / M m U V 6 S 6 u C W Q Q k K i D 2 + e / n 9 v / 7 Z R r h / i n K F m h 2 i b W V O L z P 6 + 6 v F t N S / T Y d u U V T k A a T 3 R 0 R W 0 E s e o j G b y 9 i O k x 1 e L O F A + j K 3 7 y r b 9 a T b / m 1 5 V 2 s Y A c h j u d Q u f 4 e f / M a 5 9 f 9 q i j y g z f W M 5 d 0 g s n Y x R m E x O n E 7 J 7 d H y 3 d h j M 7 p 5 7 d 5 Y I F p Y X w g d 4 n d w d 1 H D M 2 X T g i q T x 7 / H H e 2 N 3 x e U D B 4 t L Q m e P f G X S n F N 7 f m I L 7 4 0 7 I T N s / B k x j + 9 P f v M U y / T 5 u d e / 9 w U R M L N z u R m E h 6 e P g j W R N / B 2 y r b n e P x v 1 B s K n s h p 7 T X R D i 3 7 F 1 P S r / m 5 f L M 9 5 e e E N S Z X P x F 7 A 3 1 b a y C V u 3 h v + v R Y J A W g u M B L 5 G N W 9 q / l 0 + o P H 7 D 5 9 0 e N k / v c m N R B Z 6 F h c n w i K 6 j H 0 Y + a D N n b s n M 6 G F T N g 8 g f D g g g R O h K w 2 m C s c U 7 h Q 9 k i N y C c 2 6 X z A r C R k R k 2 M G z 2 P j R n w O p T b A 0 k + z 3 H 6 K o 4 Z 6 3 z 6 I u J o m M + / Y e f k z A Y 9 Z b Q z t H a W Z / D 2 T + H k l M w H 4 X H C q b j I A 8 T 7 6 k Z i / 7 s T p 8 J K H J / H V z n b V C K b C 4 0 m / R w Z 8 H E 3 W n o y B I n A q k M q j s B j 2 S 9 U W R x s I 0 1 b 7 O s i U b E t q E M C 0 R v 7 P 6 + d L F p 8 s n x d U L y w O g 2 e j C a N a 8 W j h e Y Z h f m y Y z A z O 4 H G j + e I D p h Y Q 7 M t 4 c U g g P P H j j M e U / o o k 1 2 C x x + l G l E x r U C V X i Z G 5 0 q t R / X e 6 z 2 W q T s s g H m x h Y S 3 9 5 t V B A c o E F l l s f c L M g j 4 b C N H + J 5 T G e I P 8 x k 8 s I w r J g w n 2 v 7 N z f i S + r D z E i A J / 0 W 1 n j T N m e l 5 h t p x / W 9 M + K h E O Q u B h U C v 8 U 1 O q P l b U f 2 m I g s + Y m e 5 I U o G 4 l Q V N 3 M T y i M u 5 Y Q I l I h q M J i I g O 8 F K D a H c d h 2 6 Y U w j T 6 k 8 W U H f k U J / f R Y r N S p 2 3 Q V G 9 M 2 e l S H i 9 U Z K 0 3 T 3 M T h / P 5 X o C t / 7 K f Q D G t z p g o v I m 4 7 J 4 4 G F S B Z g m T S y B L J K g z E N a c 7 h T u n k / Y A s M G L B o v 2 H A P v L Y d / U 6 i j l / a 5 Y x Y Z g S k j B g 4 q A a E 2 o 8 e a 7 6 9 t 3 9 P r y O B p C m k J O r n V 3 3 j O r 2 / v t e k o k c x K 2 2 K 5 / e 2 m B A p J c a P m c S E l 8 A X Z s S t Y n 8 z 4 5 l o E h O 3 L j L H N v o D D E z c k F i N V O K 5 Y J L 1 8 e V t 7 4 X m 5 j n B y d k m 1 J G 5 T A v R 7 o 9 x A j 9 9 d a I R 7 0 Y G V U 4 Y d y / 6 j l 6 4 f w b n k A j g 1 d V 8 4 7 z m 6 1 / G F R H A F q / D 7 D t 5 b M U Z A R t l T J p X f / / 0 H s c s I q v A a x j 5 h / 3 h K + p T o G o I q 0 m D B j M L 9 I c R I B J o C m E k / Z S d s O l x J u 0 B F L / J d c w a C b U 1 R z n + b o g + 4 4 I Y 5 T k F G M 9 / d + w w 1 + 2 L I 1 s C f g u Z w E m f 0 U h 5 I D O F w y I T / 7 5 u L 0 m T R U l p t y F U O w L L o 3 Q x x K A D 3 a 5 B U l a Q 2 7 E M e S / m M M c 4 X 7 u 4 B V u k H O q Z F o H Z / y y m 6 u Q d T s s J a z z / F A C r e o v h Y z 3 F W Q z 3 M J l 3 A U h V l l 2 1 e P 3 h 9 B Z M G w O 9 R T Z L o 7 5 m i 6 e z L 5 2 0 G k k L O a H 6 J t 2 1 T o Q v D b l 8 z P 6 g o 3 8 O e Y 8 V i I N y + v w u u p p 7 m S o 4 6 N E D p 2 a N S h w b c 3 D B Q f U W H 1 E D M K n O 3 f r O T f t 0 f C T i D E Q 3 t q 8 F u q V b A T E D r D a N 4 W B U R m C 3 5 z Q R O 5 m B 9 h f l I W 0 9 p s d c p z a R v s W N E 3 a t x z H D z h b 9 L B l n t t k e p x + O S 3 c a x p j f T U 2 0 B H o N r j Z L 2 F V S 5 7 Y S M d d c g o Q e i F 3 D q E X V S W g X h 1 X U Q u j h 8 Y N a x R H 2 X 3 3 8 W q n b q q m Q W K 1 l 9 2 Z j e J X i N B / j F 8 t z T 7 p 2 v F L z p B y 2 U j L s k h 9 c h 4 8 Y o B F f 1 v x T s G U 9 u w b x I l P J A z 5 I U z a s 2 r T A F 7 + 3 X p F x z k 5 c G V c 6 r H P O 5 4 j a k f s P E W 4 Q E / o 5 1 Y L e y s n w E Z N r y H L X R y f X d 5 F y Y c G x S Y P B V j I B t J x 3 w Z s h / c T + 0 I S X U X 9 a 4 A m 8 r i s O T w + L L m m Q 8 A y v 3 3 R 5 3 g E J E L B G p T C 3 v + s W 5 K S Y n x F S F 2 F V S U Z f s h G Z d e P S 3 t A E 2 H 5 2 T W u C e 7 k X p t H D L / o 4 L o h A i E O z x o 6 o F 8 S 8 R I W J M u t X i 6 r Y f y f M z X H + b 6 s 5 W H m M P h 1 T h O m s 6 V W E 1 5 Q 4 s u c C 9 y Y Q T k + w C q w N S P S H n f H n 4 e J J 0 I J N a s w w U I 7 E R T Z s g y M W B R k i 5 H P F E t R l 7 E J D 8 q Y n 6 g j f q M P u U F 2 N d P m b 9 y e / G k X I M z Z 7 E b s y M F M 6 S O h f H k G 1 + 8 3 L n N W L q t 4 f v I w a S t D 7 l f l t 1 t 8 i u U O 3 W p G T 3 f / V W E v T M u n x E e j k I o V h U B U D C e U p 3 K w V / 4 a V 5 + Z C s E f r D d m m b Y 0 w s a J W I 3 J F G c i T j 5 m G N H / Y c F H n y o R j X z 0 Y M a v C y y z S a N y X 8 r s 3 U n + F + n t l v o Z l C n 0 c B Y B F S P K v r s y j V j v y 4 / k Z f I P z T t p n 7 m t B A P T X U E 9 L I m 7 f t J p o Q X G b R T A A 1 B F P I j K o 9 P h h v m y p v p h b m P h x 6 P H A 7 p Q p v e u 2 n f 1 a 0 1 m 1 e z i T 3 d f 4 5 h a 7 j J W d p 6 Q O i U j t F E 5 6 9 5 C 3 n e n u C A E 3 E V k b a H D P R h I r O y G 4 D J A u X C 3 E 4 q n H / 0 P i d V + L b m p B M 0 V p Z l + t x / D O 8 z z 5 O A j m a w c j G 0 x b v v r l o d 5 X b e q c I H X S 2 X d 1 9 c + L 3 1 y J R v 2 q n V 6 n g 7 H q Q w / L q C e X a e P R 7 e 3 T 3 k 5 A r A C j p m j 6 k k N M 2 Z R 5 N f a t a 3 S e k d D H J 2 p B w X d J 6 l E 6 A U 1 x 8 t Y E u u B f v N 7 E c q C w n r J K f F e / e T t J k y S P Q u b t 9 A n 4 O 1 s f F m Q W m B C + E Z p I x A P R Z 1 Z a 3 e g p O S j q Y M 1 v a 4 f S 6 w N / i t S r M q D V 9 b s 7 o V c D Q X 6 o 3 E w q D p 3 B l w g v n V t 7 A T j G 1 b o 6 G P H N t v I e j A 5 C t n V 5 3 Z u 2 1 l p Y K u h + 7 R 4 J r Q + z h w H m u u i t N J J n p J M Q P L A M 9 a e i Q x o 7 / X g l z D + W n D k l a L 0 + o b 0 W 5 p z k B P L C d J k 2 X i l 8 6 T x T J e C o 7 S 7 7 E w E j T w B A j M x x 9 q r 4 N u 8 t 7 1 M A J h u U y T i 1 6 e 3 N I Q j O c c e h 0 R y p j k J B W 8 S X + D l 8 B t / g B b m 3 4 3 6 n y a g / z p j a s c k u B F g k f J 5 F I C x Q p b N D j E j S x d 5 k c D l v Z H S B Z w R e Y s j s S l Q z 5 3 G P p Z k 4 U x f D J O c t W F q D B i K 9 k W l W 3 j X R P S a D h 4 P B Y 4 P G G v 8 9 1 1 v c g z o 4 5 k d V 0 I m 3 7 v M A G D n E x h Q 8 T e n e R n w L C Y L 6 b T b t o Z z m i b j H D b U i Z g v Z J 2 W Y k r 4 B Z c H s 0 7 w e i W 0 3 v j a x V Q i r C d e O E T I N F M z E k g 1 8 A B Y r a L p W B o r G L V s A F 4 J q 2 B u Q V W R c J 1 f J 2 D + o 0 z 9 U D o X L U K I d Y R y l X Y c 0 Y x n z W g f s J L b t D h f x G 2 A K t z c f h z u L / B 7 2 8 C r c 9 x f q P B W G G m m s X t d j / n 9 l m U z w f B h n A t A / k s M T z w U c P a I a W y Y w E T g r M 4 o + j p 4 y L d g v K O l z w G W z i 0 B 5 G L 0 2 w 5 s x M 7 x R X B X N v r d 7 k b w o L p D x v n 1 x 0 R 5 N a f e T b O C m Q y B I 2 / v w R R L C Q m l l r / 2 F a B U y q W Z 8 W t r 8 C U j N b w b A h m Y y C 4 / d M J 1 C l c m 9 C q / I F g f Q P 1 I g 2 I y J u 3 v k l R M a + o h l E L 4 I 6 x t 2 P I 4 x U R M T k Z P r 2 G e 3 z x D L 3 Z V I S p S q n 7 g G G K R B j q l 8 F V u q V z n v j a v F b P K Y T J l e k f D 5 t B j 4 W a p G i h l + R x x 5 K o r d g T J i z o J J n g V e t a t Q O V D b D n i J D u + M o 9 S o 9 f + K c U p f H 4 9 q M 8 L j a 5 A R R h D J u h d p c 7 S 9 Z I N j y h n i g d + J Z B 5 9 F 8 w k c 5 s K + x P y M / 3 v q H L O J B j 1 D Z g z H G 5 x X A O C e E 8 e o I T V / 0 n e m S 0 3 s u P q + l X 6 B b S 3 l J l K p U 7 s G 8 3 z a H m 8 U d g u W / M 8 6 + n P B / 0 q W u X V w 6 q z O + K s i O 6 u R V M g C I I g k y M I P O 9 R K 0 r Y u I Q y / p m H 6 s u 3 y b j h J w u s 2 1 F E r a C y / 8 r d Z 2 d R H e D k j 6 s + X B l 4 L M u 5 w 1 p V s d / N L d b i J c l S t b L 2 s T s Y o a y + K W W S z Q R 6 g a O 3 I z 4 S 8 K u N u y 9 M w r D L w N Y H 1 3 M Y 7 r 7 D / s w 6 / 8 Y 7 3 j s 8 P 9 p T 9 0 w 8 h 9 M I d N D Q p c / M e Z L D T R E j h P m U 4 N H 7 5 n W a x 4 v X 6 m F T + M F a u x G W X t b 5 / A t O r j 6 6 J U z g 8 t Q j 8 z T u Z V Z V f D 9 x T Z j J P 3 H O g N W q U q o 8 v j + x l s U D t T 2 u x U V H J c Z D 2 w l G a n l F F / K 1 T u 3 5 d / F 4 N 6 n 2 G 3 M z Y s q r r A x v + l l 8 F t B V 2 V Z e 7 k b 5 3 W N Y m n 1 s y 1 F p d s 9 a r 7 A s n p + O r L t 5 o M U g j 6 O 3 P l a z 6 I I o g 4 x a / j O K r w W 0 8 X 0 q N O I V x f g D L w 6 n X G v I C + u g F G H h h k d I 9 i A J 4 f P a o g 1 e O X f X Y F x M Y G O A J Q + m d I N O x t 4 K H y v 7 Y i a s Z n h h z k 4 n 8 8 J 7 K f q 5 m Q d g E 4 T u O + Y j c P K 2 5 / X s G R s t 4 w Y f H J o D n G 1 P e L z K R 1 3 g T T F j G Q Z A 0 M j t P w y a y w Y X V j n / f c 9 6 8 H 3 S R J n b L 5 5 7 G 0 6 z H m Y d L H + V U E s v o 1 6 K u 1 6 7 O k q g h o x F z 0 M + h 1 7 a k R d 9 a a x I w Q L e U z H y O q x 6 j d 3 b t O P V R s W o / M n c 4 f H 0 q l / L o D y e z Q S 1 w b o 0 a 2 E 2 l C O W z R 1 2 3 u d m C 4 E p d 1 w I l g U 8 6 m X X 3 P 8 e s o s H l G i T + f L r Z m A a I u w N i 2 G J R 9 O J F h Z 3 s r z p Q X m 8 m X y K m h 5 a / z i o S O V Z Z e J 7 / D X T G D 7 w W p o X i w E P H z 8 x Y J / f N B f N Y X v D I 8 F T Y d f d R f X K H n / Q 6 J V v n 1 K 8 w j 4 0 Y 6 0 w b U + y q x D I P q Q r P G 5 / X t t b e h 7 h o j O x Y 6 P l F S a 5 5 C M u i V q Z 8 G G D l S A m R 1 T b 8 f + 1 H R c n E 3 T 3 G Z q s W X B o U Z m u C 8 z p P j a c I t T t F / f + Z Q S e V N N P s w I K / u Z 4 F f u K n L + g 3 T 4 v c u 6 A I / e 1 2 U v 8 s Z 9 X u D 0 5 t d b l b i K b Y Z s 1 K Y a v 2 + q c m x S 8 E G 3 x 7 8 X C s I l 1 n e f B y / n N R x m m 0 s u e e e e f T b T e z i U u b b n c b 2 E / i u d J 5 W R 5 3 W P A a 2 U Y T Y I P t r O Y s H n c 3 G d S P G u u n 7 A C g T Z A Z v 0 R l B L 0 n o / z u L V 4 2 V Z R 9 S w y U 7 A x a W A M r P z C 1 N g 7 f 2 z K u E F v m 0 Z K + S U z b 3 d P e K 4 3 z Y p B 6 c w p k 5 e P D w v 9 Q X n Q n f P c + w k b B b x H 7 s T M b E z n 8 D p v H G 1 7 O j t i H J c n A R x z 3 G F L q t h g N x m w + e d N Q c C t a B n L N + f G L s q h 0 v P s / e B 6 b 9 m b Y G h s j E 2 S P u P e j h c C G E q N c q w f o t w r d k / w B t P v j u 3 V w w m t u w n j M g N L G z v X j R O W K n A o H V Q y A V 6 B M p l E e f 6 6 7 b C + S 7 W n B R w 1 F 6 b d 0 d 1 l y T H u R T w h W x 7 L W 1 z N v A 7 R 1 K k O l u X 9 / f 7 + x H s P M 7 Q 7 x 1 4 s V 3 W Z X S 9 V j T / F c p l Y Y Y U + / K T F 8 z g 0 P z y + z R 9 D V o u H M o d 1 q H x E X e M 4 X T 5 V I 0 r O Z H a F 7 q i J 3 a k 1 n z E u 4 9 + D 6 r J f n a O u g B Y R h s J x F c r y i + m 5 l D l U e c u C x e D k y w F r e G c s f D D k Y S A 9 8 7 T E F x a G m M K 3 N D M W 7 p t z e F 5 K c 8 L Y m B T y D G L Z B 4 4 L j j y Y r F c z a U 4 o c S S U Z 4 j M l l 4 / 8 + s c w + 2 O S 9 U m x h q W D f P U g L N d 9 O g n b C 0 n R d z u t Z P 4 m 9 n z O 1 X B 4 L C 5 P m H R P M i z S E d L d d l + S H O K M W 1 3 U d X i V H X c b l U 4 A O g G G I R P 1 F B N 4 h C E c Z N + 9 L K y p V N w b z b C a p k V V 4 Y Y 6 s 6 / 9 0 a F X o Y 3 G 0 u e g M X f 5 r s W u h / 4 8 N p / x C o T 3 h f n 1 z h M Y 6 G L G 6 p l M 4 7 y 1 x 0 2 i X I c K F a n j X h l s a d h 8 e f I O z q f + 8 M j H p q 9 c h / D e w t s K / B q M B u U P 9 m U J x 8 C V i h V n n j f p 7 G m 9 I C 2 F K s j f N C / 4 n + z e M r 7 L 6 + 4 b s S Z 1 5 E T 2 a O Z I + b l 2 b a A u i r W o 9 r 3 8 / u H J Z 4 8 u Q 3 l V d k 4 V 8 Y 7 3 L i a w c M k D q R 4 Q X d 3 q h 3 v V z W u W h 8 Z e I a c P 7 T R 6 F 7 y B J 4 n L 9 l + F x 1 Z n n n i y W P Q R G u O A / H y / a n I Y / r P V Q 0 b 2 L g t q 8 U a y w 4 r B J y 0 Y i w T j z g Y S 5 0 W 1 i 9 z O L Z X z z x / q J z Q 2 6 s l e L V 8 b A y K P q + J s j v Q M S O E O 0 y c K w 3 Z q 8 S z j z w H Z 1 m M S W W c Q x T O D 2 h O 7 t H x Q y u q H B X P + G l L P Q R v H l L B 7 0 m P c 7 y m 9 4 b L H R R o 7 v a d z K I 9 y Z 1 6 f X z f Y K y / e 3 g b V n j / N 8 T U M K 9 e + z y 9 X B V 4 q 7 D b o p S Q T X 3 O a 5 y j s G 5 e 5 Z 8 5 e y i h a 4 W z + Y f U a 6 o 6 a 6 F p d Y e B w W E 1 Y 6 + A c i s M Y G 3 w 2 5 7 u Y P M j I n U X l g 4 t H + M V q S x n I 9 t T a b 7 N 4 2 o p z 5 I e P Z t 4 K Y k W u Y m v w i a v O f t c H g s R T i Y f M O u E f g r q y R i V Y N p n N q n y z i 2 3 R W u A J 3 l l z t f X e Z x C Y e m l v U F 3 M O e f i u n e 6 H H b m B U 3 b 6 v C s r L t 4 a g B E 0 r Y 1 B v k e e m c 4 t g T H a Y e S l X H c Z 7 8 y b Z Z a Y z V s Y k Y P U 5 x S o W j 3 u q + c 3 c f K 3 H + U H l K v T I S l e 6 D e J 4 t 4 B I z k X v c x + G N 9 l z A h d M e 4 + l 4 Z T P 3 p G F p v 2 v h o g j t V Y 6 M c A 3 9 h q 3 f A H M K B b z q / T j 0 c E J 0 4 k F X v 8 i X u f i B f 6 o 4 G R M P n F f h 7 3 w Z 5 V B V n L O v 7 c b v 0 P 9 r + P l u p o u / s l 0 l q v O G s Y H f u 3 l 5 z z P j A k o 2 u U 4 K Y x u 8 b + 0 l b P G Z 8 z h + 5 d S s n v w 4 P E X l f v N Q w d s R r 3 W W n X R n V c t E B b y K l t F J m E + 4 C Y / K i Y p X w y l V n Z Z e 9 f P Y h y u u 8 e 5 y Y L j A n j j v s M b m 8 S v Z j v V G b 4 c y Z u / G R 3 N U m w l e B l v 8 I G T n T x l G o S l P E F n u h M 1 N F T d K q W 2 e h 4 p Y S k 9 l d 2 j l c W p T b x w e M u w w d r w U X X c O V e + l 3 x j V k k 9 e C a v C h w J L g g N L H g z / Z 3 / 0 C 2 i b b s q c r D G h G 7 u Y R u Y 6 K t F C t T J z 6 q C s + r S Y Z l m 5 N T K b e S F 2 m c a x u B e y Z u W y a p j D z g F + J t 8 Y y H l D W Y z V l m 3 v k f f l o Z l N x t Z s 9 t D Z 8 2 y X L 6 o 8 L r F 3 5 u E 0 L 3 c P 5 a 3 d V 4 V F n 7 a L s M G D 4 p C 9 / 9 p W b L N Q j j e Z q t c N b M b h y r O 0 x 0 9 P B l v R 7 X 4 T r 2 O r N i 2 U 6 n n v w / I e P b 4 g H 7 1 M c D F A 0 + N e t J B A g 3 + Z 5 r E 4 R k Q + U 6 V Z O d H j a K 0 y f s b W U j 7 j R T n u 2 I p e g Z s 3 j H 1 w 5 I F G B b M B T 4 E w 7 9 k Y d 0 c P s d 6 R 6 b k z b p p V U U w j s I r B F X s q j x o / N u H T e Q + t r O w a j a L J H T P 1 C e 8 o + W F 9 9 / m E 8 h p v Z d F J Y T p + x K D g 6 R F T C 6 X J Q 7 / 2 u m 5 G t c 2 P T B L l S z b G S 7 Y X W O h J F 0 e J U m O F t + y w f b E J 5 R V o v l i b s X d a z E z z O O l 5 P q C 2 x h n 1 C t W x U 2 t W x Y w z C h n M 4 I x w 2 E + u v a V y 7 T k v h D F 6 w r H N B o 0 0 V K Z Q B o w e k k 2 M M 8 z I x 2 C 4 K m X m d x i l 5 W C u y V q I W Y G D 4 O 0 d i m X 4 n c O p P c Y U e H P C E Y a 9 b I x 2 n D 8 w P n P 0 3 6 + b 9 2 8 0 U 3 k U + c y B D m N P B o O W 6 0 9 O D U t Y c x 7 c Y x E G 0 y y J z v h z z e i / 6 A a 8 c q 2 x + R / j s s P m T 1 N p R E X w R 4 B x k l E O j x U R O w B U k B 7 4 d c S Q 8 4 5 7 K E y / R J V V j t P 8 t T 0 4 x l k 6 u m o 8 t x v u m x m s 0 G J 7 A x W / w r C H C Y 7 y r r N 5 b X G R V k l u q 3 v e Q F d Q 0 D 5 4 R b Z 9 K D A m M U m w + R h 1 W P H j f o p j d 5 g o L n n 0 + I O 3 k F h d a 8 0 + 3 k 4 l b K S t 7 g + v / X b 0 c O K 4 n T 3 6 n O U k 9 W h g b K a N v t X s 4 S 3 F Q U + G d d H T E T W w P p 2 F X X j I U M K Y + j 5 9 m x 1 Z d + O b N Y h l x y m c X j e G n F r l h w y K 5 c w Y d b 5 6 o j X q t j J + n f V n u l 7 G p k c h j t F f j v e Z e 5 n V M a s T V j L Y f n n D d t X C 1 v r Y Z O I a 4 o O D T q a o y q w 0 L J 7 P m B D M o 4 S H 3 S K 0 n f t V P 8 p y y u i 1 s d n U 5 c 6 Q X X i V D u 9 9 c M 6 A q Q 1 a m G d H x x a S Y 9 I / 1 r k p q f U y m G / b 3 E + o y + x + 0 D l g A 5 y L m 3 m N t 6 j F y b K I r 6 J g X l j i C H d R O 2 3 e t r y w Z 9 / + z o U X l o g S H J p j a H D J J / X G o L M q Z H g s z p m 5 b U o Y i W K o d 9 0 l n j O r 8 q K G T Q / G 8 E r Y z G x w V I 2 X t t 7 u k 1 6 e r P C N Y l K g E H V m 2 L K s J 5 s M O L V Z b d x G r 5 Z 9 I D 6 F t z W + z Q p n 6 e z L B 2 V M I a 9 r e 3 M 3 x w P e x x 0 W J w c 0 N w c / h w c 2 b W E 7 j Q E v D J M 1 B y U s z z K S 4 e S E i / H R f f c 5 t 8 J 2 V Z y u + Y G h 9 i I n M W j n e 6 y 5 0 9 0 0 4 z U P d N B d T 9 v r W Z y A Y x Z s s c j F Q 0 y z 2 3 V o v x L 8 2 H P T n p 0 X O F q I 2 e 0 e J j k x 3 s T 5 1 N 2 0 i P x X L z 7 v A o Z c w g a 5 X f M F D 3 a Z l 1 O u 1 j g W n 7 g z 4 j 6 F H W u D t 0 t Q 4 4 H 8 + + S M g U R U Q W d c 7 + W P j 4 x b 7 6 M m I / L p t Z I 5 1 t I c m T c Y b z A L h u r Z M V / 8 w K U L W n 7 r R 3 a r s y y + A J O t C O E v C i 8 N X A m u 8 / 7 7 5 z r / k i 4 k i 7 F y 4 2 X J u 4 B 4 l b G R y 5 e j 3 V r T + 3 C c i 1 W q W Q 3 T z a i 5 o 2 C e L b L 5 w R g W + w V 0 5 j n 8 w U B q C f c T I 0 x O x Y s x z M w F l V U h z X H X u e Z V O Q 6 v o l 1 V 9 Z + n b O Q G B W x T V L B H l 2 o E + M 9 G v x L 7 U I M f X L R z g h W U c + n O 7 j 2 9 Y M c Z a 6 0 3 F Y z 9 F V e 5 j 0 T n 9 B E 8 b D g 3 x O 4 V A 0 e / 1 e c b Y E u B t U c U Z b F j l O C c G A 2 7 H I d E F a x 0 8 / A D 4 3 K 4 c M x j c L K E 9 h 9 X D S y C G U p 7 G w x + L N v 9 8 r z C f q d w / s R F V u 1 Q j U o 8 x x 9 1 T 8 z 4 6 H m z 1 + F t e h V 7 F A / r O k b 0 e N l a 3 v d w h F g I 7 i m R w W H 8 m u A S 1 m d V l i r 5 X U 6 3 y X b I H n B B N I l h 1 I 9 X 2 y U z Q z F + x s N R b t Y I 7 7 i N w Q j 9 + 5 E 3 w 4 9 D l G T 9 U p z X M C 0 s + K c 7 3 I w n 6 / t H n H O F n / H 7 O e c m D 4 l m i G l A X D 6 y P U Z f N W z t 8 d w c e 0 u W V p O C X + Z 4 Z V / b c w D K c + 4 O T y R i 2 C Z v r V + x d 9 y c 3 O 8 g x a 1 Z h + O 5 2 j i N R 6 B D g B V b 7 N P e 4 Z s 3 d + S c v M I L U k y R F D c l T i W D y r C 4 e 0 G V m 7 k 6 s + O x F p P g p M Z 9 3 s j M g A 0 L C X y z p Y r z u 2 I m k X 1 b c d V o j 3 8 w U I o S J h e p V a + z K o S N R v 6 l 0 W j 1 i j i A K + 8 + w h z f V v V Q m y f z m G z A t k 5 h e 8 9 B V 7 K d 5 p b 5 x 7 C R w i 5 S t C r O k B R H Q 7 x o a R 6 O e 5 6 g c G A 7 4 Z i c V 0 s 9 3 H d n u + 1 s f d o 8 5 / D H i 9 E x v 8 t K f 1 f s d g e d S q l 0 r D 6 2 / S b q D s f H S n d t B l U 5 u m b g y 5 b e y Y i a Q g 7 7 Y b Y h 4 W k G L 8 E Z e t l 4 f m D A M 2 w D X e X I W W p v i i U e I 6 M D n y z x U C r M t y k Y x y 1 4 Y s L I P j c Q v R a + j C 8 f Y K P 4 0 u g V p 9 i V 7 3 6 s 8 t l S d / b R z 6 M n 8 X 4 u b b O 7 W B Z P y G G r 1 G Y 2 2 G B 5 O j 2 r r H m d M i + f S 9 h k T n f 3 t e B 5 W 0 4 X K I H h E p u J i c 7 j h 9 / E W m u 2 G 2 t 6 X F v k u W e 9 m I q z y j N i Y / I i h y o 2 R p I 5 Y 2 W 3 y V O O U z F e N O N K 5 9 z z Y 7 3 9 z j z G J 2 o 3 y 0 v u Z N E Q w M C V V f D 9 E U X h H G b T U M T E J I v P Z W c M a 4 1 c n T K Z 5 9 p 0 o g v V R Y 5 b Y X P K c a Y y 7 4 + F 5 Q P 9 N x 9 n y 8 R U V 8 f C F A 9 X n + s c I X e 5 a 2 2 + w 7 c Z Q s O a H P 9 P o 0 O A U Z B s U P c w e D X v Y q P x v m l 2 U 4 P W j o 2 W l Z 4 o h E V s N d e f W e 8 m O u s C O x D e C T G m 8 q S w j K N 1 8 9 L O c S Y j J s Z c + V r 9 D Q N a m o O W P v V l S O F 8 g R k E 6 5 A n H l T k T a 8 E X e n a / N z d p U t M e R z h T F 5 G L 8 P 8 g u r E C m h z c 1 2 M j n e Y q m / f J i X 6 V W F z y E Y / U I n A A d G 6 h x r 4 9 m R X r N k S T V X P 8 t i l U K q X C u + l b D t b C n p A K 9 k u 1 j x 7 2 V a l W 6 n w H w a 0 c 0 B J 4 c I a m 2 A W 7 e J B 5 q N b 6 V q f q Q z z d I Y B d h R A J t b l + t r q h b z s D z k + y H r 9 H w 4 O u S 0 Y 3 F e M A I 1 e K V V 4 5 G e F t 0 v t 9 3 a 7 X S q V u v x j D i p R u v 0 v 0 z t n W y g Y 9 G h a a y X r y v R c S s 9 2 S x m j n L P X s L l s t d n M Y q o s V 8 g m q w i n V 8 g Q z 2 V y 9 j / + 8 i N T A J d a Z C 7 c F C H R u 7 D M k 0 C D 4 M + m w J 2 8 / a 8 5 + X G J Z D M F 8 Z 6 B 8 U q 2 m K 1 k s I 6 W 6 R V j 2 y z v q X l R n U F G n H x 9 2 C c F h v E F 0 7 0 u 7 c b a g y a j Y 4 J X t O z 8 s 5 e I F v K D / w w 1 M 8 h i c a 0 H K f 6 H 0 e A + 0 z L f A G g I 2 n J d y r i Q K F Z a P c a W C p o M F Q B I v N I t 8 r A R 7 z Q I v d v t A r Q E V l q t V q W Y b U G Z N 9 / 8 A 8 l a A p 8 j 2 f Y 0 y 5 v 0 x 8 f C o 6 k R 0 A e s g i V c O C c R K M j 9 C g + i a E h e S 8 I m k 3 m Y x 4 B h 9 s O + e f s M I / y G t x k 5 y Y Q 1 0 D Z n f W y S 3 2 O v I z S p 2 B z i 9 I T F R 7 F / x + f J N g T t A k y B o d 7 F y S c 7 7 X F z 1 M a M A S d 5 f p U T 9 w R W h p r N X D W X n G 3 Y b u 8 f t o V z l V X v s X P C j Q p 0 7 a X I 5 B 4 V C a x V f z C x 8 j w 3 h 3 W h E V d G U d 7 3 y y w e W r P O G f P W 2 I q q T p c 8 M j T f F B O 7 S 0 / n v P l l y M B 0 N b e k u d G h u j + 8 9 O / S H e 8 9 0 d m i x 1 7 b R 7 1 9 9 h 0 n K U F 2 j E U G N E G O H W x P 8 P / + O 5 9 4 L v W C f c F 8 M M z P e v H i g t k V W 2 l 3 v J x a P W H 2 e Z 1 H f Y l n L J j 9 m 8 A k N 7 F c h r T P 3 W l t x y O r E 9 o W 9 8 k S Z q l n X B 5 2 H 0 / x W r z i d 9 K c x 6 Q K E 8 + u 2 7 n g x D U x Z 9 D J X M S 5 5 P u g H u s X m H z 5 t c d 3 F t V o r M t J F D L w Y 2 k L D h R 0 k t 0 A 9 4 2 7 4 t p 7 T p c 8 L x v H L F R Q D O q H R Q N T p B y i r O r J a Z 7 X F u d 5 L Y 2 3 7 0 m B h T Y T X D r 3 / m 4 j K q 2 F + X 8 s a H L 1 g 2 s 6 Z g T 7 R j + w o E V f e G f Y 5 n E J w w 6 f n I 9 L V d T f 4 I Z v u F / J t r H + V J 3 V 3 1 F g 4 R E R P h D b 7 x 8 R d l Q j 3 N 7 Z P I K 5 V g w N Y w 9 k A f t r 9 C T H 8 e w 7 5 8 W 4 + U H d J Z X j y R Q 6 L f d b P P B W w s o p m c N w V o s N Z S G q R M 9 b j k 3 q 3 e X j v s a 4 M G 9 N O a h n D G e D x Z h m + y P 7 7 r k v y r F 7 a j P u L z f F q h 0 G o U D B 6 M s g v K m g D E P H W g N A K D g k e u a c A c M U e F 0 / v z S 9 b M G G c V Y o U W t P 3 0 u V e N 3 G C 6 Q p 3 m N Y B n O Y m m 0 u m 7 j T G z H 0 z 8 0 A F u p / q D I h M u 4 k c 1 v M C D H H F I Y t / B W w n z Y X k C j v m Y I l C q S I t X b k z o 5 l 7 L i I q o J t K S 7 f B H I d 0 V 0 3 T O a o l b 0 O m / t P X v f g + 6 O 8 r K F u O M I E e I w 9 I I p Z 1 Q F 6 W p g u Z 8 C Y U l c b 9 D H 6 z b k W o 8 d F 7 a e J 7 5 / C q J Q u I H 5 r M D Z K t B N v p / I 2 w d v E a E o R I f T s / z Z L j K E x Z I F H 1 2 U D 1 O e 0 3 0 p j y 5 6 b v o 3 Q O G T K s X m m P 6 + n j h y J H o v T T 9 x H 1 9 M H 1 C q 2 2 c S a D 4 y H S Z d l A + 8 h e I C b o i L 7 z a S Q X q N D N 8 D v F M 6 i B u + j p 9 O d / 3 A f L 6 9 a a d b v x Q R + T L M b d j s + h 4 x Y K 2 G u 4 Y V h e 3 z M Y z K F 4 1 g M K 2 S f U 9 U V R r 3 P X L w h e M 7 9 8 j i d 5 W Q C x Y j s p F 6 f 4 h + o g i l h L n 3 m m J R c 5 R g O + P 8 H m k + M L / U N p k A r E 5 4 B 4 c 8 N V 2 6 f y c / R j 0 2 d x 0 C 8 q p 5 U j h x s m z X W O B b T D v V E 4 Y z H E p 6 T 0 a j n 3 A 5 n t 9 Y Y d L r 7 P j Z D E s 0 2 T i B p x 1 n l g M I R t u 8 w t r y D L 1 S B e Q o 1 f k 1 1 D k + 8 U W 1 Q 8 e w 7 l x W c I r C 0 g I 8 t 4 w U b k B w z P T b Q E w / x v K 0 s s M 1 f P B W H q D D h D D x v 6 w O z w 3 e G 6 J G t 0 S O 7 D 6 6 N v d b p H V X S T r K E Z i u f 3 M d H 9 1 i b N c w l 3 o Q 7 N z x o 0 I u O 5 f U b H Z / / c 3 P O N 4 y y Y W 7 T D V j V M 7 J j I 4 n 7 A w z h f i R q 7 O y q P F X D U p K 1 N R f d 5 q O U g 4 D s G 9 d 9 3 E g 9 P f G O p z X A M 8 U a e 1 J 7 j J a y W W F N x 9 l N y G E 2 N 3 8 c W F w E z e S 6 K r 1 V 3 l j o v X B G / 8 K p X A a f F z j J w S r e F s v c 3 H 1 w g 4 N 2 b y G A m z k j y C p 3 u s d k N t s s 1 r g j + t y Z 4 X g 9 4 5 B l i h Y e X Z D O Z 5 + H d S M z M f + G Z V S G o x H e g m Y l L t U 5 8 6 i M i / 0 K 9 k N r i f I C d 4 T 9 N n 5 4 i i w c Y v R B O l G W D 4 2 m o J e g 6 4 P E b Q w z m r b A s I U A h j Z 5 g q f q x w r J L u s R H t 2 z t u c y n + 0 R m i V c M c f x d Z y a 2 C n S K I 2 W b A J T r 8 v R x / a V 3 r O r B 2 Y P P 4 Y q x M P 8 I W y d q 7 z 7 5 S V V f R 0 v D T 9 j 9 w E 2 H L F v O M H I 6 K r u V 0 d b t B M K b L l a u 6 c T F x j j y t G M j S w x 3 j s o L d / 6 H O 0 0 + + U R n t T z T D l R a / M U + 0 A b d m 5 u H x j O e Z b W P p b T 3 f D 5 Y i u e X R H z B I d J Q X b F V f 8 C 2 8 f x w W u y x B 0 Q h 6 f s d J f m u L b f 5 3 I D v b T C v B p r m 4 H i p 9 3 b Y d b g l q C F / W Y + T T w K L j i Y j N W 4 x O j F M B N T x h s G t / X j f A Y b G M + x 3 n p Q D Q P e V + f O m I t m x J x 5 u W k h k Z s 8 8 e r q D R N p + X 4 u a o w 4 s c G X T 4 c X w G f u o e J v I 4 w x V S L s t j D I l R K D 8 r J 0 5 l H X 4 x o / h 8 E 9 W j G 7 W s j m 0 A y 9 c u f P S 6 3 J e 4 a H f G a N M m h e T o b t k T h 2 f F P 5 x D M H r H 0 c J g f 7 U n i q H 3 h H 1 x h g F z f M R T g 1 m G c 7 3 G 9 n 7 6 v I a 4 w 5 v H 0 + x O D k r o b q f 3 U R o M U 1 Q X P l m E 2 H d J y 5 P Y 3 d l x 5 x b l P B 3 H B l 3 R 2 a E U G c / m B K t 7 q + D 8 r c R 8 W L Q e 2 U P 9 z h s + y e s / c 5 N g t x I G A P j 7 F 0 R W N s O H 7 4 5 N a j 4 j G 2 o v q 2 K 3 C 6 2 K 9 u W 7 u H V I v D T Z T v u J H A v m Y n e s r t u K D h J g T d T C Q R 4 1 a E O b 6 V G m C 4 I O P t i w e 2 J h 0 a I A y r k 3 N + H 7 Y 5 h 2 Q 9 n k e r s L o r D C s Y x j 6 V f / w 4 5 B 5 i P O t C m e r R b 3 P 7 t s r i z w j l T J R 2 8 O g U n 4 L P V d W P f I o D 3 m H p f o A n u f H 8 N e O 3 t 2 i H Y + S G B 6 A o l a f a m W B d w n Y P y r N F n s G e 4 + 8 r z J 2 c k U n c 1 G J 3 e b / C W z K O v A s + J l D w m o e J 0 k Q x x 6 3 K s N T n 4 H O X z a R 3 l S l m w l g z Y D 6 V N 6 D n R W 4 Z 1 c c N T I 9 u 2 Y S f A u 7 q y 5 l j 4 i E 2 e 5 2 W z o c O i h + J a X G 1 q O 1 C j p u X G H r j T i E b W / S G i 1 1 5 M 3 o c Y 4 6 h O p k y c q / e / M 8 F G b F b t a + + L 5 l L Y p N x Z R E w T C c + F x X m 4 g U G Q X k P + 3 y H P 2 q + q z z t l 8 W X L U c J O + 6 b U d + g x M K A o 0 u O D 3 C a R N i Z 5 t Y 8 7 0 O N M + t 9 Y m U B j W T e V C e f A z S x s 0 f 8 S e c n i 8 I O c + r p d W H 2 S P 1 i u G z P 2 S v O t 9 U D T 0 6 w I M g q s 5 y Z L C p c h x 2 G t t u J 3 5 f O 9 3 U m J Y 7 n g h X j L h b N u T s 4 l V h I o K 7 C x J x P f S Y 5 R l 5 3 v D f O c / C f Y 1 5 C V r U 4 x 8 g B K n v c B z Z O 5 d w E 9 6 N l n n l n 0 p V N U D n u S j E G f f 5 / Y h m L F l c J J z H 9 1 r y x e Y i h h Y h 9 d t T 3 K l v e u q J r w S 1 Z k e T 5 6 7 y 0 H j f C + N 3 5 F O K w J 8 G 0 l X n G / D 7 n 2 J t g l u t w m V A d v Y e P X G R g F Q 3 2 x x z K f x A d c d b y v E c / o J z h y G + K J d s s Z / o + 6 h K N N B N g c 9 b j w n b 9 g t G w 9 A d r x F H l H n 8 p u G G 5 G / V Y i J c X l V w G B W H e o P O O s 7 U s m 7 t a H A I O K o / Y i Q y w n D F + w a X P 4 d H v P S X v O M o p T j i o K + 5 L f D 1 j r K a X p 2 1 s Q M w b X j 6 D n e K O b 9 f A d l W 3 r v T v / f d 0 / X P T n h V j 7 X 5 u 0 k q X M c n 5 Z v a M z U / g O M e j k F O X E a 5 5 b B x 5 3 / t 5 6 E U d n n Q k x w X v 8 f A 6 e g i w F h z v Z P I 7 b g G 5 T 8 Y j P K d r p i g R s h 9 6 3 g 1 z m W E l 4 G y U Z 7 N Y 9 + H W 9 H 7 N m X k j P c 1 t H k 6 v E W c U X R S l m E m 7 / Y f T w 6 E 0 7 W 1 / o C N 1 H r E j x u t U E i u u N A G j U H a x z K 1 4 V M u r Y X x G e J + c z / J J b T m D 4 d g V d + r Y O E M b h m P u D K e N 6 7 v g k 8 f j 9 m a W a 5 Y H v E z O X t Z 4 1 f o I M b 9 2 R t v F z s X L F D x r T B 5 W K E x g w i S D V 6 n Y + w h G q + a P b l 6 Y Y J q e c + R c + B K v r c 1 4 u J 9 L v o 0 b 5 2 K D / V F u 2 O P o w m w T z J O F N c 5 x E v X g Y 1 1 Z 1 Y 7 1 z L o 3 6 O L A 0 p 7 Z l 2 b N P i Y i e J w e D 9 E v m p T N h l I K X W o e v O / r e z x 2 8 K 3 3 s 5 g g 2 B a 5 i a b m O A r g i H P Z 8 L o r 7 m 6 5 P e G c P d 7 B p z y X M C k / N + P B T W 6 T K m K 1 9 H x A r N n m c x x H D A 9 P c e 5 n n r y u X + E 0 d b x g A Y H N d 4 x 5 z A r b P N 1 3 X o 9 y o 1 E x 5 D y O J 9 n Y 6 k W 3 e s 1 b D F 6 n m G m E / B F / 6 1 z h 3 a d e S / 2 I p h + 0 G U z v 9 q i 8 f 3 g 9 / G S w 2 W H x X w l w 4 I V W N M e Y R 7 w z Z M P H k B t 9 b N M m s Q I 4 K W A w B S V s 7 v y 5 P S V i N i Z Y 8 c 6 x r p x f v k w b E R 5 y E 4 X k c / x x V N y U O R v h e A n 1 + 0 E O R r A x w g k y t w 2 V i I + I a 5 5 U b 8 V p + K k z e u B 1 0 c P x K W p w X n 5 8 i t 0 x a h f D T v w T l y d m r 6 a e e q J 6 X m n c i 7 1 z f 0 I f x X Y N J n H Q H c B x E 0 e / 8 z w 7 k 3 l x V u b O i k N F r 5 v + 4 S e K x 0 X 9 g A W y X f h y x C r + q M V J f / N y r M 8 G e 1 R n K 2 0 7 f Y 4 q 6 o X 6 a z N n B q S w y 7 3 I l s s Y z 3 p 4 e h q P 8 w 0 u g / J r r i 5 K C / z h L a t 4 4 m x v 6 u 1 5 P 3 e / R d G V A + m w + 2 N a W r C + H m Y z 9 0 G y w H A Q f 4 M W 6 + d N C 3 3 5 y j 3 S Q J l 3 k 8 3 w U A p b 3 l t 0 I T q 8 y S p c v P b w d O o R 2 0 M 1 b B S H 5 c 0 + 1 x k X 2 I T n P v t v X G K w S M N / w W v w P n / D U X N 7 U W d 1 n P W b Y Q t / c J g g R 2 O G F U M 6 x y I b n 3 m c a w c 8 h O N V H e f q e B S v 7 u 6 Q 8 G a b 5 d 3 A c J n j 4 n W J m c R K n A N a 3 O U w l 0 X v J + x a r D v D Q a f A 5 o Y F 9 + v o / n Q s L p q Z 4 r g 4 L 7 N l 2 + b i 7 / P P 0 9 4 c x 7 H t 7 q a 6 t O Y r 2 i / c y 1 V Q v s f 7 + e M M 9 6 S z u y 0 W 0 d E I W l Z n L O V Q J f A r Z / z j Z D C P W s E y b x n L E P 1 l I Z N Z Y 3 W d x q t O F m X u M j N 8 e G w r m e Y f o j d 8 B 2 L T l C 1 4 V G S d x Y X 8 5 6 a 5 i Y r M Z R x w 1 t L m 1 5 a n A J N H j H x i s B Z 7 y d U M i 3 K u f B 7 P P 9 I s o g 9 o e 6 R a m c z 0 P n 0 3 f u H 5 + 4 m b a t O D 4 A A D O x m 8 A e T e F F 0 g L l L r K x w D H t m w v 8 d K / i A X 6 7 G M n u A x Y 2 0 u o 2 d F T E i u T X M / f E O V I + q b p 6 k E h u c H D Z w j s e 5 e 5 n Z p b C C U R 6 h Y 4 A O k j m X m S Z I b k Q U n t m w r k r T 8 o X z G w T g a + z 3 O U t k w l J K s l z 9 Z 8 h w w L m J G N j O b y i c K a v g / G A z Y 2 P S Z 5 w s 4 X c 3 Q T e b M j z X m g e H L p o 0 N M g z r z j u 7 X v N 8 w C w B 7 + G x q 9 c c m X e G z e P h V N k + P a 3 v d x e T l 6 P y g g P P d T Z s r N h B l B g q u Q T D D n u d m 6 V W o r J t e d y 4 d b D 6 s U P B M C z t m p z c x 4 o b d N w L w e f i d d J d F b A y F E P p 2 L N L p 9 z 8 A 2 9 i J + w J Y t k e E / 9 c X x 0 q W 5 Z F p d Q P u / l 6 2 z 5 H n Y D F / n u S 8 6 h M x G s P h p 0 6 i 4 c 6 2 k 4 0 U H n N y y I + V m 5 g 8 K H G t c U Z f / f b I k d D B b 7 l 8 / u Y B 0 J s Q c t 4 4 s l m e C Y R 4 k y Y V Q I W I M o o 8 e K 1 I 7 8 t h 3 t U D o 4 o G m N h g N c x G M / h 5 h Z P C 9 j P Z z 0 6 e G I k T b e 4 a a X m Q / Q U r Y M w 9 d b y i d b 4 R 9 j p N 0 y R t c N j l y T 4 P J B s 7 6 q M L Y y w 2 G D d f r B y Q h P i Y c / t Q H b 3 M S 1 i a g 5 j v j j 1 3 D X R c e E U C E 3 r 1 P s P G 8 t Z 2 g 3 e F j s G t G S F 2 b x 0 w B d d 2 k z s T R s p n M Y 8 o 6 L T 2 n 5 s P 4 L H f e N 8 f + S t O U u T W B 5 / R Q N 2 m O M O D l s r X g l F A O b L t W k H P u w 5 7 K B L Y 1 e d Y 4 4 3 F r + r / L 7 E e 7 e H T Q u H N U 3 M z 3 G 8 8 p K u j F 4 x 3 B O x R m H G f 8 R Y 9 C q 7 n m C 3 P E K B E e u k L I c j L L z 7 7 J E Z O G b 5 u x / L X G 2 X y z / 9 s O X u i U V v s 1 C v d n 6 w F U S f a o Q O 5 5 z V 3 I 9 h i Q e K C e z 4 c s p x f D A v H b F C O + n j d i O R x O R s c s k 7 x V w 3 0 d l U A j z Z c 2 r L K M C 8 3 n y d 1 w 7 t f Q v L L P i P X + N n e f / x O E a z 6 i 5 8 2 j d D N q X 5 R Q 9 1 O N 7 n p B q Y 7 6 t j 6 2 O U W 8 f L u 9 7 + Y Y d J l h p f 0 h S 9 o Q I B i i E B 8 i i E b 1 y x F V E x r C c r 0 V t g a / f l C u d j y Q + v G M P N 8 e s J q 0 q 5 a F b 0 o 9 p i w 6 5 m g v l 8 j F Z O y 6 g U 9 7 P Z E N 9 m a a z X l 5 K 8 k 0 p h W C 3 A K V A h z q M J f M i H h + a p v i 7 s 2 X 6 + Y B e a J 1 J Y z q H 1 W W 6 2 b O + z L m F U g + V M u j X Z 1 r C N F b y z F W J P y O n m I 9 5 K h j z d f I j h N p M L h 9 1 j r B a V J r / l 8 D e x i P a 7 5 J r n 0 r 3 O N 7 t J f 8 Z q w 3 + / r z f r d z O v w H P z 0 f T j 8 g q 9 z F v 1 f s 2 C R I T a z G a 7 H r 1 v N / 8 1 m U 1 5 h / 4 T S e / X / z 7 q / / y 3 X r N v R 5 h / 8 O J e P B a P Y g m 8 4 / r / J 5 H 6 P 4 H / X 8 k A 2 w b x 8 O V / / v u C w p N 4 Y 0 O G J L 5 H j b m f r / 8 x P / F v s g 3 x i 6 W I n J m W W E w 3 Z r x B F i 7 + j h k L L J h g f 2 L 6 t 9 f 5 j 7 8 9 f m y 2 H + s 5 b / u F r u p e f / w n W L R I x 5 P x K B k P E / G 0 H 3 l m 5 O B f W r T w w o Q f j + J e C t s d 3 l / b p k W E p Y c o S C f S Q S p I p 5 y N i n 9 q 1 S L E Z k f k R W E c y T h 5 3 B h 9 k M W O v 4 p V i y g Z J K N k m M R S R f L L R s V X B S 9 G L h z 3 Z t X C S 4 R + A l M Y U R T 3 L y Z J f k X 5 x a r F 3 / 1 U 9 I 3 8 K Q M X f m y b G v Z n C b b k 3 T j H i a M S + t h c v a Q 5 j W 2 f + 0 / A C I H N s a a H D 9 H N v A h o n b I Q t D n H 6 z g o v s Q J i Y d L z / 6 c 2 Y + R r p Q U v y + k 9 m h 9 8 U P Z z 8 1 B 2 s o c J d g Q H r M b r 3 l L h y J j 6 + Z i W Y I l Q i s e J O 5 t f V w L n C 0 u K n 1 M N p E P L B e S j / g 1 h x J U B 0 L M X J E P 4 i n 4 5 A c 8 q s J K g C w Q Q l B d u B p y X s K l v t d U q U I i A 7 T h B p 4 E C f r F c R o X s h f W S K A g k K w g p R O S 4 z B 9 J s f k 2 F R B M C s 4 o f i 7 M q 7 i R F w J y u A K D f u l 2 K D o S I M J A + C c U 0 Z 6 y y E l f x b M + D Q H W I S k K 5 7 k q u g C c a F p X 3 K U N X 9 f j q J y c o s X + R 3 m 1 C b j 5 n A z a f a x v B B / G 4 T p 0 v b U W c T y B 7 s I z K 0 w U H W I 7 1 l j s U F Y Y L + w c E 6 1 V 1 5 h l D i h W N c M D 5 / B 6 n m 7 4 I w G Y 6 T g 2 N / p 5 P O U 6 q 4 X J d z P p H l P E Y a 1 Z T q s T b B 9 d Y o 1 + R c F q D a x r D 3 v n + M z H i q g M L t p + h w j L p Z F e 3 d c P u 4 7 5 9 0 q P 5 h W f T Y n K R S Y l 1 w J n h P Y l z 8 E W F n 8 5 N 8 c S M I g K x Q n N 5 / r f s K 8 H K d n f t 7 H 4 t j 0 m 8 m l f 2 6 6 J R x i D v q 4 5 X k p 0 q Q 5 E T M d h s Z R C 9 I v g N D Y p B I n V I O A i a h x 9 n Z E + Z 8 Y a c f p M z m n R + u c a d x 0 8 Y c E + j a Z 1 l 4 T M k A g D N K v z y z / z O r i H 0 + m h d f / 9 A k 0 g Q G k K E p g O y n h / 5 n p M 0 i E K f 6 l m U Y T K W d C y g 3 R k L A B G S N X / / 9 N Q j E N B l E y S s e 9 I J 5 M h H + m d l 4 q i m P t K h E P k q n 4 P 1 4 c / F W m z x Q W r 9 K J y E + n k 0 z 7 V 9 k 7 u 1 F / 1 y g U 6 9 0 I o 1 c 2 f w b e z x w 3 z X d j F M p 9 H L 8 x Z Y 7 X Q W K 2 X f C u O Q z 9 w u T R 8 2 c 5 3 p Y e k r V R r L a o J X d 4 a e D A c I p F p u N z o n G o b o 8 8 0 U 0 + x f v t Z N B N b J 6 m m N X B w m G s t / S e b G B c J d 5 T q X a / 3 w u O G J j C 9 P A k V h u 1 4 r v 2 Z r V m o A t y C 9 t Q 9 w 4 7 D A T y c A 6 r C o f H G L a N 2 R 9 7 a 4 5 v P u Y H V C M P z y m U 7 2 P Y y p 3 w C G q w 8 I o p H K 9 v 9 h w B 7 d N Z T M k e Q y w y e S / n Y F b o r 2 u J 5 2 2 i i F v 3 8 / A l V t t t G c I Z 9 J e 4 M j 9 u c c 7 G 4 D 9 d 4 x Y p / j m b f C 5 D z F Y y e K + H f n b J y d M G / 4 W A 9 W + 5 W H F P g u / m 0 b p 4 n H p c U Y j U D P O 2 S y a f I c + u T y G v R k M M 0 J / S p f M M d 4 m 4 h r O / E 2 7 k / C U m N 3 f F / e Z Z o 2 Q w t Y n 8 d o L a 7 m z c j a d s Y N S A C Y R h E w 0 + I M Q 1 k L o Q i F u W g M / Q K s r K y 2 B L q k Z r p l L i G n h F k 9 L F S f + h z w N x P N x R Q p j M O w r i D R x R Y I r X A A 4 c C P w I L p r Q B 0 4 c O G u W J M 9 i f g D 4 B k 4 x m / L Y a t A i K + x o W X M O b b K Y l w 9 t R 1 O U b + k T D 1 l x H W y V B t H k h n + c R z c p y x E C B w 7 h Q e s m Z i 3 i r E G o L z M V c T d f U b D i 3 0 J X R 0 k G a u S F K 8 n T S Y Y S i V O N W / m 7 J R y p 4 h x q i h 9 C k 6 E m P i d P 4 R C 6 W s O h Z E u o v B K f E 6 L q D j 4 Q 1 R T I B l N T / a I W q 1 A A n p z n z 9 a D o E F v A p d a B s P a v O x q S w p x W 6 K C A A s u 4 b r E R K r i Q V R o N t 4 o q E R b 9 I p R s X V b D U E g T m b B i Y t d k a N b r L k / Z 6 F 9 a X O l C l N 5 T 3 H L K 5 Y F k V j B g Y 4 w t e Z 1 q W I R 5 l h P q F x q I x w 1 u S 0 y S a B O D l W E t P A V K h A J A U w H W e N l b P t V G S O k 5 Q 9 S O y W 8 g u h J x i S I 7 d m u w n n z Z W F M i p a 2 b o m t Z a t S V R 4 Q s Q l / g k N J u Y B / a 5 6 b V o x Y V s E 0 C M q u 2 k u i W k O L H a U q b m G Y p Q U o S E 1 M K s W J v d 0 C M 9 P P + m p A + H c u z C q b K Q c c G y a o / 9 S T j S C M J 4 M g T G L x M f h T K 7 O 4 b 7 Y e o 2 Q K 4 5 7 p f 7 z 1 / y u s z N i Z + K l 4 k E r F O a j 4 M i z 6 t e + / n O K 4 V Q n 7 / i i M w m Q U J I M o k U y G q Z 9 r O Y d y X c k 0 / i o r M z 8 w L 0 z w H H h B 0 p b J l 2 O K r w r + e m p h F Y z C 9 M W 4 J 7 Z Z v c S / W J m 5 r + M 3 V m a 4 I x n N g n 7 / W G P A Y g l B q E n K L S o Y n B j I G B f 5 6 k n 1 M S T B l f 5 l g r i d t t i q 8 b G T i x A K j C e k M i a w 5 A B C H I h S t Z 2 b 7 b G D h P O w a Y m R i 2 S Q W K 9 c z 0 A 0 3 V G m B l h K o 2 T i b k o U h L H H M v D D J b g M z I + w D V W N h + B o z I Q l c I A 7 E l a p n w X A E d W E V Q Z A c M B k 3 h f + b S 7 i Y k 7 4 U H D 4 b i D V 6 A 8 1 h 0 M u Y x f p w C 4 h 2 S T x r 6 0 t Z S p B Q k I 6 5 A 4 v I f D 9 8 E X z J 5 T E t a U e k z a J I 2 d A r k W 0 N i K Z q h F H C C w b h A N p i g E T f I i S l x B M I M a e I 0 R y Y t 5 b T O 1 0 p o 8 X N f 6 M M X s D O L W x n g A d c o l d h Y 4 m q b C O a 7 s t H l A 2 R n l 7 K J 1 C 6 y F a p p K K C 1 m K Q l w 4 d U 7 h G 4 M l H 0 5 e X 8 A F C 3 p b t H N j t o r k J 0 A Q b W 1 M i e Q V f U K V K D E R U h c 3 H 5 G K m O g G 9 F g W e B D i j C S 2 f 9 k G m + d V M r 4 s p K O T V z j N / f I w K B 3 3 9 r 6 B k s h y G 7 q e Y F P e Z T l A m D b H N j 2 S 1 M G u J 3 T 6 E a E 1 a O K F D g i i p l l Y P Y Q Q u K i p R P V P w Y U v u H C A u H O v b 3 D o 3 F J Q H P y 9 f z 3 k E m W W Q v B D H H z H g y C E Q C a Y N Z k b j u M T e / p j H E 9 z w B Q 3 b l k t k y p + N M U L E z i p i l + n f t b 9 o G r d I J C y q W B Q H R O q q u C 3 I l C u 6 4 E e P 2 h G g Z R h R w n Q 0 A + q 7 D 5 n y g F V j W C 5 9 X 2 q E x C C S t e 5 n m C 6 U j n 3 m 6 F / I o K Q c j J c 8 D a M D e n P / g B 8 d t n 1 C K L j w m / t A k t u h A G f O N U S T e i f S t 7 U v i B g c 7 Q I c a W C w g F X o J c S X M m k k o / c 0 K Z r A + c T A U c f h U Y U y n E V l e z B p w S r 9 L d h E F Q g J J M B + b h t X b I w T 9 t 4 T 4 r E x K t g q k v c 4 S I s c j s h 8 v X s W O U D 0 u 7 D J U j s 4 o n M y q b i V A D c + 8 k Q x x B G m + T b S t i X 4 x h U X W g a 6 q I O Q e 9 D A o f N M x A y Q 4 k 4 4 7 E 1 G d k o m p F N V M k A E p m B E 1 L 0 1 w k 0 O d T g c C l 5 K 3 Q j u 6 H 6 O K V W L W C Q U u 2 E H Z 6 h 6 6 p h y f g b E h W T t g j T Y G o q Z H T b A W x h T c I I D b S b d g b J l Q s l V z M q Q 6 m i L T i v I 8 M e n J J y y 7 W q 6 e D q 8 M g F i G R H b i s a u R i 3 c A B T l A p 1 Q r A c h D h D 5 t J b W p X o 0 i R D 3 D U D 3 Z Q G s B k B E E I A S W 3 F k H r b 6 h K 3 6 4 l Q B V M h 5 F y c 8 m E J y P V w / / a j F u O q q M L p I v j 6 n A V S T a E n q n Z K D 0 E J j c 8 F p F v p i 4 H p 5 V N T H E y V k 7 6 0 E / j U G Q r k I v 4 L e / R x y l G d j 6 k W V w b E J Y W v m x d X U T F G f W C M U I P D L S / A V Q U J w 1 X E D Q F w Y d W h Z S B K M 1 A d h Y I k 8 X 0 D A / z g + y G B O K s t e i d x m k Q r L 0 L K Y U 5 W T c S d m p 6 4 w 5 l N v A L Z 9 m d b 1 T j G Y M B V B 1 a B i 9 V v c H C s / i T b J 6 N v 3 d F A u L c 0 i N s 3 Q j J E 4 E m f N H F 4 c h A + B Q 1 w r A G A X 7 u j R 2 f 7 e d c D r 9 f r A G g g A d X u j 5 8 Q U t c Y I J b V o u q a h D Q o E C R G i P T A Q W 6 u i Y k r l Z Y B R 7 l o b i Z A f b r A y Q U O l V I 1 S b 3 l B H 7 i l U P 7 + t 2 J O 9 c D J G g J l N z X l o Y g 1 Y U I N Z T c l I H M D u K f z t Y R S L 4 N W U H F s E I w / 4 J D C B w H l 6 S A I N s p y 2 w E A 1 V m a 6 R K X N 1 e b a z y l Q E c B A O O e p 2 I q m B I g 6 / O B V G P V 8 k 3 x d O 5 4 N 2 x i D i h Q P 1 s v Q Y X E C I Z k A q 2 5 r T u s 4 g + t v E q J S q R H k l c X J F J Y l a n Q f z q R s D V B c Q b c f K 6 G Z K 4 W 5 K 6 0 z G 4 0 o c i e d N n V w x 4 q g z k y E D I x o N Q q G I d o v q y H C H 1 F t o d E o n m t E a C Q w W k O C Q o J 7 2 x V T s Q C 7 E J D A N K T j A g U x D S B A t c 0 p V D y Y f z M 3 B S w T E u a R Z E Y r e S S F j s w D g 5 x C w Q R 0 n 0 4 M l B r j s N i q C O S u Y r U E H U T j y J A S c g l 2 q M X 5 r Q 5 R W F 2 9 B R N l b F k e O O z E B o J T K I B E V S P O 0 J 1 1 R K 2 x O L X z Y m Y E J O + K 4 G 5 I U O O N Q Y f E I o S F 7 g i P V b h o j / E X 5 L j b y u Y h g K X x 7 R 7 r z k s e + W w p H 3 H + t L 3 x A j Y t C 1 J Z U A T q 9 A 6 C J M X t e v g N A d C e n z V I J c f n p e p Y 8 j B 5 D U r + n j F K m B A X J 8 f 8 D 5 t L H b g / Q k Q 0 h I t t Y N B I K E + 0 g F G a 6 H t u w W L i A V D Q T m N Z 4 A A a 4 K w g y V d f h I i L g g r g D h O x x R B g f e h S + I b V x B A u S a 3 j G B d O D U y Y 7 O T S N S A A 1 K S J z U E X f / E v m V k h t K Y N V R o r a W L B A / l O D 4 o I g v G q 4 b Q U k V V b L g Y p 8 4 m Y H r g w O T O l g v B g R t Q n 3 s t A 9 x h n 0 y C E J o 3 5 X a X n U h w / V T S / F w D Q S H z F q A 7 C K i c U P 5 N A e R i i R I h S d y s d o i F T 5 I B Q K c n k M u K I i O y y s c 4 E A o S 3 O T M O F F 4 5 X 7 U G g y M E 8 M u f y h 0 o g E s W s g U M c F D p I g i k N U 2 a 5 t Q j 3 V u n B E C c S B w I U b N Y l L n v p W F E e q E B J E z S O i 5 H U F E B d D 6 h O u v Y A 7 V q 7 D N Y T I h v M D Q h U A K 2 S j G F C J E 5 K N e j A z J V M t f n 7 j i Y z i 4 5 Z L I M D V D 6 4 9 Q G y S Q H 8 j A a Z 2 f H r U E Z A L K Z B P h H Y D i X a Q T I i T G R x S y e Z Y o w R X I / i C q O i I Z U L w w S H k n Q c t r 9 a D A h B S x Z B q Q y h M 5 V I q 1 J Q 6 D M v x F 9 J d F U i H a y j R 6 J K x o y c c z z d F J Z W j U N K 5 j u n 8 g D j M E 5 L B N b 1 Q 9 e E Q V 6 o w w U H Z G B O K R J Q E b y Q p T s i A h N z c B h v p I T e t r d T 3 B Q G H X I T g 2 9 p K 5 E A F x B j g s q k Z 6 J o U Q 1 w c O 8 7 A p 0 j H i m r i 2 A K O Y M Q 3 I T V U X G M m c d G k L E o U Q z S P e L h t f i C M 3 F A j l V z C J J f i 1 x E 4 M r k A c Y I g L j 4 p x X G o V H W X r 2 G d w k i w l a N q r 2 4 L S A 0 s q t C g 9 l o D 0 I X A J F U 4 l P C t m d W Z 1 d i k q l v Q R Y R P + X Q a 5 E E u 8 a L u 4 k L g 9 l X A l x M a T B C 3 q R Q a 8 H I r a + V T m b Y q h D j J E E H 8 i q v P a 5 r / Y 0 8 F c 7 Q K T a N M v F I C 2 a g h q I T E x b f j X q T B p x h X K 6 W K g m p u d Q B V 7 C k Z J i U M 4 K q 6 4 B I n q Z C D a 3 B o c g q m m Y G w j C F 0 g n Q 0 g Y B D t w C i k Z p c 5 C W X K o D U X K d R x 1 L q L X 3 y 2 q Y Z 0 P U P O f g B R 6 S o + t B T D u P l 5 8 o E C G W K K u X w d d F e p B I n l 0 I a y o h C i P 2 B h h + y g U q D i E n H M K T J 5 n q W i g F T r C i E j n I Z h Z 8 X / S 4 j Q H d v C G d w A H F C V x + I i K z g i l 8 u K 1 V T F W J n N W o m Q h J o P o Q p C E 0 D R A 2 n Z t U w 7 P o N q V C h T c l C C G 8 g u 7 i y g A x X i p N q 8 y B 5 1 O r 8 J k 1 9 Q k Q Z z y H q C o A W c b G l k g g d J n H G X D t L U + W Q q M R D A h M 9 m Y F 4 U z s h B E J c E O G 4 u G T s 8 g p O k U 6 Q o + T 1 p l 0 4 K o t T I m j a r p w / r v i r 9 u k t D X e 9 T m 4 q S y h e X D Y a 8 r Y 0 p V q z S K K S L p I C i T S O 6 / o f 0 J d Y J D p C J 8 b r P p E G d M M G s l c y I d k 0 / g n i 4 n a D B I h s D h W q X + v k 6 / B J d t I h C P F r S V 8 L G 7 h z z Q y z a m I 1 l k L N J + L W e t L + R Q e l W o l Q R V r G d Q y o I R k g C N c W h S T z u d w m Q 8 g S J F E 1 A V 0 d j R S O 2 i R F F 4 I K R 4 R A C N U + G t 2 B q N N R A H D X l M q r 8 i l Y X 6 7 q B w W t 9 6 7 F u + Y + N 2 O b / l f 7 q r 8 Q / s K m u p + B o P P r h f 4 / V w X d H 5 b D 3 W g 4 P N U o E H 7 E r c j B D + W I K z i X v J 2 w q L t r m a s E m D g o n m Y k d E 2 O C N S 8 r p H V 4 N 9 w 3 E z 1 r b u o x z F G U j A U o P Z 3 6 W u 6 I O 8 f 6 b j F g u M E d o m b t G i Z W Z j f d V C V U H t g y T z R C + u 8 + L n o L o 1 X 5 d M P y S Q 6 X 7 9 5 1 5 q S k t q U E L h r N O S m u M N x q Y K s t j M b A N L h w 2 6 d Q + 6 z c v 9 h W g v r e G C e 8 g K q d r 5 u L K g y P Z Y q M 3 L Q C 6 F y / Y p p F p t x n U h o C / V G y k W 0 8 I M w g H g p m x C B i B + 1 J n U F X w 2 S 7 J t T L v D B A f O 6 F U H a o K q D q s L X Q R b B Q d X 1 A p U j S o T Q U P P Q Y N Z U l y 3 x i n 3 k Z c d M q v g l t K M W M r v B n 6 I h C p N k I + 6 6 1 t y 3 j q c q u N U H 4 i U v z y N t 9 c 8 P O I J J V P l R O k P B 7 f g D x o M g M j 2 o 6 z X D t w Z R N q j a Y A s W k x 1 8 E 7 J O R d 4 Q t w T 6 E m T X N J V r A 1 s + a a + o o Z w s I F P s J G a 5 9 F M I x 0 3 C l o 1 X 9 X k I U Q 5 s E D K P K E 6 y I L e p r i x w i B N S 1 J C 2 B h W O R J w M t 5 M A R Q M h p O J 0 E z c 5 A S E X 9 V Q q c Z q e o f H U f 0 L O T p 4 0 D J h A k M t t 0 w J H t N 8 + f D A F d 7 m A q L 1 u 4 X M O s i H H O G g f G n y p k d z E B 1 U 6 C c k q + a t b w 6 R Q S S D O m g f m C V U p R 4 i b b g 9 3 m j 9 v H 5 G R 5 I V M F S c v n 7 7 E x d o J T O b X W z p A o M x 3 z Y y h s g R R X O U i O u g A o W X h y l X Z n 2 O W 7 E v x 8 Z Z n 9 R / l + q W T a E 7 m 1 i b V p C 7 6 v H 4 O Q v Q 2 x E 8 5 E g j f L n F K s 3 Q k N S P d e B 2 0 1 k v 7 z s U 3 V J A w c c u 3 j O f C O m 1 P k R q 7 H O t O H F w 8 0 1 M R C l n c q n O 9 4 W T L d m / J y w y M p F y / o w 7 E q T n h 9 a 4 g r O P u 9 L q 9 G + X 0 V s N 1 Z 4 e s L k w p f E 5 U C + J U h V S F G n q o Y h J F z 5 k R J + 5 S + x 8 z D I Z T t G t I m p x U q B E C 1 w E T t b g u F i i A y s C l y 6 C v R i H Z g L s 4 J C A H P k L h X l 1 3 y I 4 0 m B T g r h V U f 1 I p T B Q c Z D k r M 2 d A h 1 Q 7 w j c m e A + / s k X C e X y 8 b A a o L V 8 b K Y R W c 4 6 f r k O 2 J E C K a k 2 x 2 m h q M U N 7 U 6 C K A t M u A I X K p 8 k A Q B y x i m f q Q m b g c E I 2 U i V i c N R I E p l C c p F 6 H c H I 5 v q F f 2 h x K A M J l 5 m W g R z Z 1 D L i l 1 S 3 z V 5 N u x f l R 2 B Q o j j 1 q t 1 s 3 E B S q I 7 Q N 0 G G P y V A C i S T l B M 2 C a K o / v N N w F B F A v A k O R B q N K b z E 0 f K f N g Q p Q 7 A h e N E o q p v w 2 e Y U C m E F A 8 1 J y r o q 7 a q 5 2 B 8 d 2 x B z 9 V U t Q I i L L W P 9 T i K J o s G S j U v k G 8 N q m y 3 R U i 4 1 5 s y R 1 W K Q 1 q 7 j F e V 8 J 7 a Q Q q C c E t I j W 6 L E B y c b 2 M 0 c L j k e 1 c u 4 o J 8 C 0 l V y W J G o T q U i 6 u 2 L p y k S r e H I p I V p V M 1 3 P z G b f m B Z N S / p 6 m 4 v S d C M o Q a f D Q 6 u Y F I c C r 1 O y v U T T B c L l N J 7 1 j T Q D S t Y Y 2 R c t V r 9 N m r L 3 i 9 4 a x C C p 1 O X V u J D p E k I Y o Q c a q h u E J 1 o A M m l U n Q Q O g y q I v R S Y m Q e t g V V j t b X w R 5 V D U c 5 W 9 l f a M v Y i r 3 t G 7 Z Y u X n 8 K q k 5 c / r c O G I K 4 B i T D 9 h 4 R t Z w S k a u A 3 T i U a i E c e e U d + E w U L S / s C 1 v h O + B O E r p C D g t D c 9 Q J O O + t Y v e z c 1 u x u c + L y U A a K K i w T F 0 H m P p e S 9 6 2 l K c L O A v j 7 a B z h n W n c w L L m q v U i A h h u W X C r V h z 0 J X v i E D k L q F M t U m H T 4 u R m G u i Q m q V J T I M o i O D t 8 v g 3 V V 1 + f q q h q q f c P e B 4 H k p K 1 T F U G G 8 P 5 B u 3 i k P T r s l h J V y q 7 Y Q P u q C z 9 / 3 o 2 L e F B h k q B S z W J g 0 R Z E H G l C w 4 O q c S V S / j E X d 5 r o S e U 4 t b 2 L Y A t E a x n L Y + F 8 O V C V 9 V w T S F y F K Z B w g 0 z b s g R K w r B A X 4 L c X G r + m V w c h B o K k 4 1 S E X Q Q B C 0 R g L W O U A U M h I A V 3 w V + A V q p h 4 i E m S G B H E x B 1 G N a R A i z i g j 0 n Q Q x Q W 3 e Z V k q M I X G c Q L o a 2 d b q s J S D k o Q a h q o m + V B c d V U E J w u a C g w c x B 4 F e j n 2 p A 3 O W 1 F a 1 q r m z 6 4 I B Q Z b 7 J o A o p f c z A a B 0 k w 9 f E G h X 4 7 T d A P t g g p P m l R 6 R R Z u 2 1 z p i B o p L q f I T g q b 9 K U N v p v A q n + g p + Z 8 x d R L u t P + 4 z 5 o o 1 h T C b / h j h f O T n S g y G H O v U n 8 8 X B h K b j 1 Q 4 K + i L o 1 o w T j 8 n r 6 p I H v C A H N o / 3 6 m 4 j 1 M d n U Y B C T F q v U K q K i D 5 U C B D 2 O 1 4 Q Q E U z n A d Y f R l Z S s x s i P y 6 0 k 3 x Y q u 7 T h J o c X 0 3 Z E A r h v M y A F c n 8 5 t r Y m T y 9 U T O 4 i j q H V o 9 W s 7 v z 3 c 4 7 a c d c V P g U A A R C s Y E I y r p j D r K M x P + c t 4 z B w W 1 k / N E 4 o K L K h t 9 + 8 k B F + M j u e a V i 7 i k h C x f K 0 E Y R O Q P h Y + f u q / C f O b 6 u k u K l M P c l 6 3 1 + q M D t u O E t 0 X B g H 3 d U B A c U I + J G g A U W b i t K p y w Y O D g w n c h j d A y q B Q 0 i Z O A Q o h h D C I S / C K u 1 S R J t V 9 S M h Q H x g F i I n r g O f 4 5 R P R t 4 u E h 5 g v f l A K R B w z Z C Q 7 7 Q A E 2 R I q r l 5 K n C I I o Q S E 1 K v i 2 L f m h k s 1 v U j w 5 Y E K R E Q p g M a 9 h R A X U V e Y I B R G L g 1 b g l h b U P J 6 X u T A R 4 J F E l B U J V R v w U 2 r m w R 9 2 k p G y J A R h G w a U s E 5 Y 4 9 r F X 2 Q J g K S i 9 o K i E 5 T S H X y o v 7 A J W 7 2 j R p s V E F C G 1 0 A I Y X f G T 4 w f j E 6 B i d c M V + X E V + T o D 5 A 6 M G A e g A f I A U 5 O S u O 9 P T J T J 4 8 D G n 9 T K f n E K c X k U 4 c x s n n h C C B I A Q J 5 7 Y z I C I q e i t Z i c T h I A A T z 8 / 5 i T j U X O p t H P p K d S J 0 / d b l E g / U g P b j Y w Q O z 9 c + r J k d h m C d z b 4 E Y k S 1 n t D S h J J N 9 F T W / q h H q Z u q X x H S 5 E D 8 U f 7 Q d X 1 Q X Z r + N M Q 8 p u P G c Q / E e h 3 o O i F Y R h / Y x J h d z l u g d W r O 8 P b 2 8 4 O B J U c X C u r / t 9 3 j 9 q O C U f V t S V D 4 V B B q V D B O H f g B O Q 2 Q N o 5 p D r u e K l x V T t X T F D L m k 3 N 3 G c x d + 0 P k N i 7 q 3 y D g U B f y X l e + d j f t 8 i k H 6 U C I i x 2 l 0 p + A j M d V p h G R p B F I o p p C g C R w 1 / k U J 3 T j N P i k 0 r J g q n v d d s T r N 0 A Z t + S I C w J P 4 s A V C R z S v / P d p V e T 2 C j p p / A f f G l F J M l O H L G L R b 6 0 q 6 D h l B 9 0 B w p T L c U 7 I U x Y R y V B / U f f q f r 6 N Y E u S j J d W 0 j k U G 7 V n L h N g M r H D 5 C u o 4 D S V V 0 j z n w M E Y T F D w Q n d o A k 0 O 7 + e V 4 8 5 U 2 I E g h B d a V C V s S R M X D F V a i + L b G s E I g + A v f x g n / 7 W d B 5 o a w l J C E 8 8 i n R J O r O x G l n 4 o T 6 x M h L X C E 0 J W 7 w g R A H E 2 7 5 x q A J Z e L Q p E T 7 l v m j j 4 8 3 p 7 f n d 2 Q W I R U G I X 1 r m n G + v i D q e r 0 P t g k L t K s m t r q p K e y n 8 U K y b V C I Q L / T g f x o P 0 y v Y u G h R l 7 a V R T o Q M S p 7 w A 1 N v 6 4 8 3 w J 2 m p E g 5 N A m w i X k D h V I p Q s R Y k 4 D Q 2 c 3 s e C T V U 9 d B n E J M 0 B + O b I m Z H x o j C P C C i Z X E C 0 C A S P v I 4 O 0 i A e 4 q C O A 6 x + 7 W A S B 9 e 6 z 8 b U B U l H + s w Q x F 1 H I Q 7 P o G n l R C 1 g x P o 2 D U B + J E c e 4 i S T n 2 T i t 7 0 J Q m Q G A m 9 2 X U J z k w 0 a Z C N + H e d J B 4 v c 0 F B x o i H a Q F x D U w N K Q E L q G N e B H 5 C N j j F c S I A A X W W 3 b 4 l W h y 4 g q F y x A S E g Q n A J v 7 T g w U J m l E U C f d F I w t b v d I p g M l m n l + M N X r 4 v r e n 6 h V q c k B r S U o i V O K H 6 D n 2 A u O s 7 1 y 5 i J 4 A 2 M J O E I C A l 0 R A C u Y 4 v 1 O 0 2 g V J N 2 2 k + q 0 X l d D k W w 2 B s H m P j C D C / P x Z A B k E t D E U n b N L 1 6 S E N 4 o S S H / h I 9 t p G t w l k / j p l 5 4 e G A f I R N y F T E z L y O V K E 6 k n 8 e m s B l u g a V 5 f B A g h I C F / t A Q 2 4 U R z x K B U I O M Q F R 4 T g W w M B Y v 0 / S u Z + p 5 n 8 z d w L v H 5 0 s M H f N J H 4 z J K D F i f c k j V s k / D t K A a + k B 4 c g U M f B s d 9 t M D h j o 9 N l a V m N E r / I 7 5 5 B Z e F C / L R 9 y M h g q V B D u b 5 Q B C V 4 N e x X 9 k J x Q y k Y E Z F u P n T G s V 9 R a C S T G h n p r A p B g F R q J A o i O T b / k 2 h s M F X 5 B r j t j u Q V 5 2 F j g A c m g F O 7 C / V Y k a D D n G a h F D f o a i p e f 5 u o 7 q G h L J G P E o n T r + 4 x Y c C c N G B J g J W n P D 6 N S I K B M L 3 + 9 X + 5 O A H C e J F t S S H y g S + b 5 2 s P 0 G w X x z N 7 0 m i / 1 A s I S z 8 T s c Z L g f x 6 X Y 1 P t X U u S l C l S C k B C i r T 6 i K h A j P b l V J / p Y A h E q o P W k v J C n 5 0 + m o D 1 0 J C D h I H g + 0 n C s L R x A m F X V G Q v A p G H x r o 1 + H C N o O f F 6 j 3 K p h q 0 Q u m + l 4 s E s u Q s p C O P r o B b e u i C A F c k h C B Q 4 E + f E V u D g k 6 N N q P K Q i r R 8 g 1 2 / 0 a 5 C l m m B R H a Q D 2 6 6 R o I S I y A F V x x j l w x i 0 H U R x 8 S W 2 x b D j l E 6 A Q O i c U I O m W o U S E c X v t L T P 1 J 5 a L e J Y + b m 8 D L 0 + j L 0 u C u 3 V H g S v f d L + X K 8 r b N q H L W m E I m s K t t E c E O g u p P Z I U A 1 O X N y R q g a k r t Q J S c A 7 o a T P K A I F 4 u B T V + L X c d l 9 p 2 Q m 2 R U j g Z A K O c U J E a Y g F A Y 8 X V 7 M 7 O B W v w h J V 3 E O o l Q a G w h C J X U w P 1 / X z P B N 8 r c Q E p K 5 v Z S E m 9 8 R e n A 6 H h B m e D G 2 R n 0 g B A X X R S B N o 1 K k P l x C 1 5 l g A m m D T y h 8 I O A T 5 2 U a B k u g o 4 8 S C o g Q T P f w h w 5 H K j W z v R b V 5 A e Z C R U n p J h v o i X 1 O g N f T 3 U k Y g n v 2 3 d x m R H H u d n i U Y I B S W M n j Q t x 6 g N E n 5 P k L 2 k T q g 7 k 4 l B D N m J U h 9 + R 6 W g 8 W S + 9 9 e B U S + 3 G V p N r F 4 a q K o q c K Q e Z M K Q J o t 5 r u h w g 8 Y 0 i M p C c m E C F b f d s S x 1 Q s m J t Q Q k m G W p y 2 9 M k G J I d X A J T / Q l V c / W 2 2 1 A D D B 8 1 O J K X 5 A I c r o k j E f K q z e 2 z D P q / 1 e X 6 w S 7 a L M c p H D b / Z M K J H w j F E A K h A o q L O e G 4 Z i T V W l n t q / W 4 k 6 8 t 4 2 A V O U r M L k G d V y I n V U 1 L R Y A I B 7 k D d 3 I H D i + E G v G I O 0 H 9 T o d Y L U 7 e c D B Y n O w r h p o 2 C 9 z Q b T F p z W / 4 u O U M C H w T g i 0 4 x 9 q c 7 F I 8 H Y G K 0 z X E l k L a F b T r x Y 8 W I C R c l 9 4 S 4 S + P S 0 D + H e 7 X i 3 k 8 s U 5 4 h x q t r h H A i Y x v / 7 Y z w o m N v b B I G f w g g y Q H B M m 5 r 5 T O h Z o P h k D U o S A n z R d X c y Q C v o Y e p P A 7 7 M b X h / 1 4 u J 9 f u h e d 5 j p j q K 0 l V 8 q T X C V j h G p 8 X N 7 s 6 0 s D D t / g 6 P O 5 r Y P 7 i P Q 5 m J R / h 7 v Y O u 3 N j m G S P e z l f l U j g A s d W 2 p Z Z A t D 1 5 U n I K q j v Y Q 7 h 1 N / t K 0 B l e I H 1 U S P 5 n c 4 m q 9 G 5 z B a T t G x H J V m 7 2 x Y Z j j C v o x Q i G G b K q F / 5 2 P m b p A b D H P E E w 1 v X a U 9 S W S G h C N 6 H M M E E j z + Q F u Q 1 r p t O e K Q B f d 3 W F o v h + H q t O t f N g v q 8 s d R m S W Z 7 l w Q k h M P l B V 3 / Z 5 2 U e + B I 2 l J i Q f B 4 R e 4 h i / o / A 5 X o 1 O w 2 y 4 D j h + o o / o M p a s v C U J / t e 5 P F y E Z h i g Y 5 h Q y c A G / f p T I i z H g N 8 t f B P F + 6 C V V P i V T G s V Q V 0 Y s i i F O A d D U B 6 m p w B x u + 6 b z Q o m 0 G b W H 0 / + n 2 n + d m i M / q k S X / S a D Z C E c Y Z C 2 + c t D K B i j 6 F / F / L + z r l p b H K a L x f x v u d H 2 9 B 9 r y S s d j 4 d m t Q o 7 8 0 H K + 1 O W v P w A G 1 A e p r 9 C P / 1 l l f U P t q 7 + C p a 8 0 g n s q H t B g I V V P x X 9 q d p 5 Y S p K e a l E 2 u P P P 7 Z T 9 h e x 5 J V O h V 4 i M v P y c W x 0 / R l L X m k f e W D N P B W G 2 H B z O W 6 a 7 8 b G 6 q + f y O + Y 8 4 o 2 o + H e G + O r G v X D L V Z H u a 3 b B K k S P a Z y D v x K f B g r D Z N Y l Z 4 l c v 4 h y i f P P t t d D J R i j 3 R 9 8 n P Y f u 5 j X 9 V + x l K f 3 s k z i I e h U u g E 4 B r Z N L Z I 9 6 n 5 X R z X R p O I t z g L b J O e l / n 4 p o y x a j P P m v D 9 3 J g 3 8 s O 7 6 a q O A W y z c n q a 9 E s k b / p v y X M h v a u v h 5 0 d / t K m 2 L F O U M x y l S 5 d C K E e m Z 6 v i 2 b s 1 P 6 b j d P 5 2 A A f 9 M d J 0 y y q G m z j j 5 p z T u 4 3 f r o 0 i H + O + w E r F l x f p 6 6 j J O O j h m 3 N 9 R p J r 4 / v S W A Q Z f q 1 Q T T 5 f Q 3 t x n x H g k H X x n x l Y + T U c k x T g u m Y a H z U k M o w b R d g m k E B a a 4 i B x C m D 6 2 G W E M x o A Z L 1 M i P r f X q a h 1 A 5 Y F K H k x u H T p z f J v s 7 L a d j B r 4 i a t Y x x v n 0 F A D S D 3 d P A o y c 4 g g x I F r N Y w U g E O E U V 8 z D H H l Y r H A C s l R u I W L A t S U C w q O m o O I p n K p d O G 4 v F B W H B z K u u X W c e V K F y Y U 3 E z o K I N z S / m P Z Q m T k L y k w q H K I q R c U b 4 t 3 W G e b o 5 1 k K d 6 j J U V v r K J v L z a O P 0 Y j n N S i u 8 / A G H e v i 4 G y K C O Q f v T f B C l h d Q j W G 2 T C h z W w 2 R 9 M W z T n P w E q F 5 y G 6 d / k B G 6 6 j f g E A c C D u v t e A W l O 5 d O C u n q U V o R u P 4 m 2 s p H X C U I 3 + G Q 6 n o p O G K W U P S 1 1 g B O V V Q h 2 E d u y F M y d z L 8 B r n F I S + 5 1 N M c P h D B t T p X X K F a x 9 a i n e m m M O u 3 4 2 O 8 a z P c 2 H B 1 H q T z m / G i e R 5 h W D g 9 z g X z b d 6 2 R I n Z 8 M e / d W 2 C s 7 + / 9 T a j + e A / e G U S R k x W q U T k x d N h 5 I x q f l m p / I M Z z r T n p b B n 6 e G O J E j + 4 7 n 7 L 7 E y S c Z Z m 9 i i J I j S 4 Z 9 a m S T C B F b w s W s f e j f u V m 4 m 7 r + U 8 5 R 0 O g r i c U z c p 9 J f j l C + 2 u 4 P F k b x I 4 P f h z i 2 Y T 0 W m D 9 N k t 7 U 7 n Z Z c v N 1 / M a i 5 B j f x 4 L + Y H S u 4 e i 4 t B q 1 T 2 M U S 3 p o 8 r G 2 O O A U O 8 K R R q 6 P Z 0 X W I k v O I z c T 8 x Y 5 x n G l L U / 8 S X k y W 2 T 9 6 C 5 A v R / 3 m N H H c l 0 c z 2 s z N E q C Q n i 3 x U s c y w A z m W 6 r A 1 t R 7 M L Q X A e y 3 u D f r t 8 5 J d 7 7 X n 6 y 7 / f 2 + J i M T f N R y D L k s j o a b z 4 X y 0 U x 2 u W S C b z N j V 6 3 y 0 M p s e X N 2 i 6 V P 6 / Y E E / u h g c v Z z 9 9 P F j G X l G 8 H P b z 8 X m P A Z O J h p B N E 0 O c z l I 0 b B K 6 Q U + D p D Z 5 T E M M d 4 I w G D L F X L X u A D E i k 8 y Y T g L x 6 0 G M p d / O e t / G T B i 4 h b h 5 X H D G c 8 1 l 4 H x j T P M j c B R S L v e d 6 Y / w 2 B a U 8 j R f Y t f + C Z R k u o B B / t i w M r F 3 X e l D K 5 w b 6 / 1 4 / X y 5 T g d l t L / r 2 3 m g 8 X 6 Z J p A G P y m U A w 9 C G I M Z Q u J a Z e 1 S u V N g l 7 6 Q d D v g v Y f V a 3 i / V Y / X 4 Q p T q V 0 7 Q h P K L s v 1 p k B i p R m U I N E T A l f B K l K h m O D s w 7 F l B z Q S G C Z 6 I E E 2 i o M 1 h d r q 3 0 K I o w d x 9 B v g H N r x C p n 5 s T v Y P I / a B T r 1 p s L J 1 E s 7 A h I B z e a a a 6 k T h W C K j p z g I D L a H Q h x 1 U J w 8 s I O q a 4 H A F f t g J P q O h l w z b V q A 4 f j 8 A W / n Y + F c 4 4 l v u 4 7 1 F k 4 E p 4 c k 7 n F o J 8 / z h v z X T J 7 i B 3 y i c W 6 e h p 5 1 U k S n / K p P U Z D C 7 M p X s 0 5 b Z r i Y T N p O w X b N / B 9 J g d + 3 h t 1 1 t v e N P 6 e G D R H 5 0 F z e l n I B x e X C O O t n z P f D D h L + O k h Y Y F v m 4 W H 8 S M + t R 3 r + v 4 k 4 L 3 T O B v f v v m J 1 9 W q P t r e R z t O y V a c g g R 3 c 9 A p b z D G O / O + j 5 5 o N s 6 n H x u y x 0 j c M Y 4 M l n d + e p t b r J M 1 c 2 0 z w z v D x c V N c L 8 4 V m J 4 h 0 5 M e 6 n 1 o p j a 4 6 V 4 W 1 / w v v I c 4 s t w Q L 9 e F d M r P D Q c 0 v n w f D + P / d 7 p 5 T Q 5 j 8 X 6 P q 4 u r p c G t D f t R N t b i 8 5 C O + B R p 6 B 3 k K C 4 P n o 7 6 X T J 9 B D 6 J 0 h 8 N j b E 2 F n 5 Z Y H I p 0 E C X Y q P B r J 0 F + W 2 + 0 J y q 5 t y u + + Z 9 U g Q C M l P C q G 9 3 b i Y 9 Q f 4 0 1 Q t H J A o b g L 0 / d p 7 n K 3 H M W N 7 a K G u R o 9 w Z 8 R 0 Q n 3 b d F S 6 0 / X b E w h m V B X V l / B 6 N U Q y u C T r 0 4 z H / F y 6 7 M i Q 5 z r O w R H 0 T R 3 T x h i V A I x P l t B u j G D y e n + k j u u 6 O O l W d x W B O F Q h O F D R b l g m A x B 9 i + C 4 7 w z 2 k D E h a 1 1 H V G + L V S u 0 3 M C H J V c 3 6 B A n V a W Q q j h l C Q 4 1 2 C J U T e H 9 F u L i w H E h S p d O l w 8 d Z V D N l Q 2 I P n w N W a l V 0 p R z K I 1 T x D y s w j C y g n m z d Q A t j Q k q l Z B z 3 k S D r J B R v Q j B 0 u a X d G g p J B / x 6 w 4 Z J E q n 3 b 8 x L e L w A 4 f W H t o l s J 8 B J E b Y v p I Z S m T W v o E 4 E O 2 Z h S 8 4 u V S y K k a N S E V y w s T P B R T U J u x 8 V E V K M R 7 Z F H n W 7 Y E L n 7 z A w Y G C a A I H 4 u L Q A R 8 I c E q n o x N 3 J d r J O 6 h Y i B 6 l j I r r C Q C h i L r Y 5 R 2 u S n F f I 3 R U C n B 4 V l w h + a 7 7 Q p c A E h l g H e K K g 6 p U q k q G m T e u 9 x 9 M l Z R H 5 r x 6 B c + R h 1 m x f D s g a C Q A b v a Q w d C Y 8 O / d C e 3 m f + u x D v y P 3 Q h F e L / y f L Y L 6 X T K 1 s c I 4 l + 6 k f T T y V Q i l Q p T O M R K / m N P U X + F n V C U T n K O n M D Z q Y d v q z + 1 E / K 9 B I 4 1 2 T u F Q e K y V / h 1 J 3 j d P P x V v C 2 k v T T D Z C K B L 0 n f v z j 6 + l f e F t J + m P S s z W l u 3 z a + v + 6 W f v E i W T u 4 7 + M 3 t k L p 4 y 4 4 L X a z c y 2 O f 7 6 X / T r K D 2 f L 4 j g Z z 7 E P s Z P X 4 / H H + R z k E j j v u 2 5 Q b E 1 1 S s X e T a F 5 s d r k 4 7 N x 7 s Q 5 y J r z k B P n I g P O R y 4 n o 5 y X 9 E / t 5 a w Q l T V r M J x t F h 2 0 G B l i G N L X / r n E F S C P r 8 3 k P s P / x b q b 5 o c w X f A m X + / A N f 0 w m 5 H T T c W M 5 O S C K B B C T U 4 M P o q r D E L N N g 5 H E M b z 9 M f 8 5 0 t z Y M y X S r k N H S U 3 9 Q i i k s G E d 0 F u 4 c R R 7 5 p e 1 j i C i y Z l n l + i u G k d A Y b k o h B / s X X 5 + S 5 t b 2 t 1 f E r E 4 E F k d k r 4 Q V 5 q T 3 h b g 2 8 Q T Y K 3 Z a l E Q e C W w h R 3 D S H K r l 5 / x B f k F s 5 U c X 3 7 f 8 s W J L Q m o n r A p e R 0 3 c C Q w N R B y b Q K X L A O 3 g 1 Y / H I + f 1 k v h 2 H F D t T s t 6 2 + x 3 Q c O + E 3 F 2 Z 4 J m M 5 b W t o / t h p G 3 + 4 A L C + Z 8 A z e 2 v 7 6 6 d 8 3 i b T 3 y B r H i h X 6 2 X R n E k a m T H O L l n 7 G 2 o q J g e V 5 l H S S N h B v / V m 4 2 K z j d i W e d k j h U y D o H I c + b n Z Z n Z n p B P 8 B 4 n B J p V P B F H + 3 z m f N R f r 7 f A / d i 5 j O M P v I V d W i J W D v T 9 1 q I e P o S B N x i S X X C 7 D z c H Q X 8 a l I 9 5 / 4 y k u 1 Q K 7 X A / i f 8 q l Y 4 I j M u Y H 7 m D R a j a / O n / l q S z t x 0 M / S o W J I G F H k H / O p W M 6 Z F Y P c f v E 6 d 6 / c B x 0 / T Z + Y x 6 b 7 S f e Z j V d x E 2 V g h G J 1 S p j E e t R h b a D Z E k 6 q R 2 6 W r v i X A 6 P j A c / S 4 j e z I D t O q q m 9 l i V v z r f g Y T t G E V J 2 1 a 2 a t A D Q g m i T W k q g c G Z A h j s R B 8 c C C l k A w w c o o 4 v 4 E x l y s s q n M F c c V E m F I Q p S T t p 1 Y n w 8 h T A w S h h m s 5 z Q k U k W f B 6 W s G j M o N V L c Z t 9 i V i Q A S p w i 0 D q g i h 4 N d H N q z 1 z 8 m 5 T T V X L v y S P P D x U / S u d 4 z a M L G L Y F j H l w 4 V p H T q f r t t I p W h n 5 D H K s f R w i S l i V 5 H X a S R h / x g S H m L G Y Q 4 r F M h 4 N p A 2 e Y F 1 P C y 7 2 K X R T K l g S o k Z Q C i b C q Q W Q 6 I d J q G a X s s Y 7 L 6 e a V I H M M t W V T 7 4 Y h s h G S j z m 5 y h C g 8 Q k L b w T 4 W 6 c a H X b V / y o 7 j 8 b d l K s q n o k M x 5 i 1 y p + 2 m H v b D 7 H L / v l s m U V Y 6 V W y C S Z z y U S y R 8 z Z P k 1 X P A P 3 K c h M V J k N O d B c 8 v E j Y 8 s p O c E + J e j / i j c r q b b f y c + v o e R 4 V h 5 t B l o O P 1 b F 0 O j 3 Z n b m f y h 3 3 6 6 J N Q Z s + U 9 H k e T 0 c c x e F u F b Z Z G k f H f K p x L J o M 5 0 d U h t e b J I u c a C 9 H q w u 4 K g / 6 s S G u d g o K E 2 5 n b b z Y 1 v c J Q 7 2 q d w l + v X x d J R d n 6 P 8 a Z c b 7 l L Z U W p Z t N v v D Y d O u 1 S s M Y L s g U n T F o j G v b E R 9 1 M 1 I z Q 6 L o o n P I 5 i G I T u Y 8 v H w P N r N m 0 y t + 9 t X u e w C 0 d q u T k E j S e K 2 Q b J 2 m T q 5 / p r r 2 L J w S o q J S L m 6 + m P 4 W G b O 5 x 7 i y M V j d X T 0 2 F 2 E 3 z s Y w U 8 U X N R b z J b 7 A u T 0 X v A k d / 8 z H F T w x s N a T 0 z V R N W E y / e 2 M s f p 2 H N 2 B o f Z 9 l + b J s N t g W 7 5 0 e / I E i k s G s X c Y i + q d n h f B A f N e 3 I b 8 6 B 2 7 w 6 2 6 x y a 9 Z e e / b k q T O N 3 N r N P m Z H J B 5 k B 1 2 7 5 G N d k o g l K w c v l d / v 3 x Y / u B 5 I v A 7 G 2 b F f 2 k 7 X l 3 W v 1 S t 2 6 M W C T X 7 Y X 2 Z 3 h 1 W W R j 2 s I L v K R u / n Z H 7 H 4 6 1 0 s b / N 7 u / H L F r M j T b X A h 6 L j d S K 5 4 C 1 w d N p m O 0 / R r N e N G 8 c k t 5 l v W L c G s o x h Y N X 7 i e i 6 c t 5 d s c x 9 / C c K o T p C v c J 3 j 5 r / 6 J Y L u 7 l V 9 v C 8 n j v D Q t W R O w 8 y 8 I q t x K 6 g i B 0 c R c B y A F o s j W H M 3 m G l f N Y c y 2 b n P u 5 / a Z f O s K N + Y u 1 y 4 0 E r r 9 t 4 X W g U 1 y O T X E y m w 4 u a 7 c D i 6 n d v u 3 F s 9 G p v j 3 2 h q O s t 5 x k t 4 P C 4 F Q Q V T t c t e W a O a q 9 n r t G a 6 3 m r L A E y h x 2 9 m q r u + l h V T T Y E Q Z g 7 H J S y 4 n t K o F H 8 n m y Y m U b P y w R + W f a I N M F n K U + 7 c j 0 E E Y l y H s H v 2 I k r C 7 U c 8 w E Y G y n A J 3 X O B 9 H u N b H w U z O U z X / 2 C / Z c t J K 2 v N d 2 t 8 t f 4 1 X y 7 K z z + D i P t e f T Z r B I p G L + D 5 j + 6 h k s v F T q T w e Z y u m e W K 8 2 X 9 W t s k q W k h W 5 o D X H P F C 5 V L 5 Q 9 u w p 9 G 4 a R W f 8 o k N h w F X T v 1 S f J 7 G Y h s O N p b 9 U k A P t o P o H b k v A t I S 2 a L G 0 n z G h 4 9 O i i 2 g 5 z u r 1 a G 9 Y Q S w D n a B u w I p c x / / I L S T 5 Q m 6 N 8 a / 1 d J W v a q Z C d 0 O w X f j Z d H K N O f C 5 + 3 x z Y h Z + f b 3 U j u G A l N 8 u R R 0 r Y 1 Y s I 3 g t b m S q + W d V c i E a K 1 q / 5 k 4 D D Z L + Z V 1 + t S 2 W l w E T i t b 2 m 7 D f R t i 2 9 K K f d S F p t t k x b p g m K L N x n b T o a m L a X t q 1 z Y 8 / V r x B d 1 M + 8 x 3 m r g V M o e R q l B T q p t K H Z x U c m F Z r g 4 I J E I M V s g E 0 / U 4 / P b e R U s F r Q s c H A K b 5 N x e Y W u R o B L F L H H 9 B P v 6 H k W l g E o + Z W A l 4 R g C w s z 0 x w q I U a g w h w 6 H Z g a H 1 i P k J I 4 w e Q n n K Y u T l x k P f E L i 4 M M v c f E r u E I 4 Y c 4 j z v z H B A u m 7 s q Y I 4 N C 9 M o k S T a B 3 P x L B s G Z s G G a E B y l k o 1 l g i Z 4 c M A E o v l 6 3 0 7 W h c T r F f S L S O M n A i C E C h M x V M j D Q k h 0 L T 7 I b a J H U R e V b 9 R V t m 0 9 b 1 m A H M U C U T I z u m P Z F a N 1 y G 0 u k X a H v a L A d l Y L E A b v h 2 + C I z M Q S P 8 R j r h t l / / l g 5 j i E L V j S f I D A p w e C V x x R 4 n a C l + Y d A k w v z U r J a t Z d S y r V D C h R p x U x d 3 a l s U l A k G + 0 E T u W v r o e y B O l y O u u 4 t f 7 k N A J Q M J S I Q 4 L M p R j j I g a w o j D p w 4 R b q V L B D W v P Y J A V I y d R I J Q X R X o Q y C m z R Z q L N U u 4 i E k I w K S c K Q A 2 L Y V I / m X E H y o U A S b p f a Q G B E q U N 7 9 X Q p X B n g k 7 q Q / N X F e G G w q h z X B R 5 H o J 9 + m 0 p 9 h Q 8 F 9 + U A g T S i d G t L q K l y h K q E i i e U c K + 9 g L a i V c 0 E r l X S / t X l q h w o 5 F V J q q c K W y Y o q D I k 2 8 b E 9 R R w G f r G K d Z a h U 3 c 9 O X p v F Z X + 8 h g G 4 p U h G L U i R f D X L S 1 B o L 6 9 V 1 j c t o v w + z t Y M Y Q Z O 1 O i W L F h Z C H 1 L F 7 2 S l J r l C H F r 1 G J V F 6 r H Z s 6 U L E F W v v e h w R O C E H + c h B P u K + b 2 Z J u X 1 g V d 7 / Q M a A Q W c 4 I O 4 G B Z h U X H D I A C E E h x A J K a Q 1 T g v W R F c 7 W Z I h 4 5 a Z O V e h 4 M E Z f j k O p w b F H K e 5 W H q U P b Z i N X g B Q D o h u I T f d i t A 6 C / U D h 5 U u + v 1 C i C a B h D l w R Y f g q x R w B a t D Y t A B C e u z o D 8 g L g + C i Y P j y j A P q J 5 f t + G k g Y c F U T c y V p x w c n h G A Y i 0 Y G Z R m u 1 7 r 5 4 q F / f P N r E Q x 6 1 H q X T C o T k F E S 8 Y Q G c j g 0 V 8 t 2 O F O C I f z g n T q o g U A B y d R 8 u E R A m s f r U L 3 o 9 9 t m D M T q K t u G 2 O y K y k a r M f E U q 0 h K W N O j A X s r B F B h 2 H c Y f S Y G e R T 1 d L 1 N c N S d 0 s l C z A Y G 8 U h m 4 q S / d g t a l L t c G U w m A m C 1 5 O m R b Y L B c a x C n Z O o q R g l h V H H V 2 O K h H R 9 Q D r l M 1 Z b i o K p C X U g J s C S 4 q g C E z B R A Q 6 s Y w n N z k v 7 B X 3 U W i f a 2 U H B V E G 9 q 2 B 6 w O W P k 9 q z D O S q q E R A q C S V x 4 8 Q h i M Q E p o N r n 0 2 o X H a X 6 k g 4 x m F Z F b o + f 5 K Y K B k u 1 M W u i y Y n I R J A g h K Q W 6 G I A Z j h A x J L t y G p r k z H s C A a d p 0 Y S J U Q E Z X i 5 G U Q G S Z G d g V J 2 n I x K k y e S D b H v W V k d Z s F Z D e E m m U y q x f p r l 4 0 P B X W p E T D A z d z Y 2 o W f j h S l A M p x 4 P g N D M Q C d l 6 G z 9 A i q N L R P q 1 J J E i O 6 0 q O S p O i L B V h K s s w g T f d U Y 4 U 2 f k E w V T c O L A F b f B m 8 x C A q T C Q I U Q B T C B E + o Q 6 n r K p Z o y m 4 N E N p c B 7 k C F N i G E f j 0 D / + f W 9 v u T a L F d h v F 4 z Z x C i z F 1 Y V c d i k E i b j S M s 4 1 H X 0 n r C 1 B p e H h h Q C O u s y P i Q F D u f x E l 1 Q 1 6 d E J E T C N z 6 s C Z F d X R V K H M i h O K H L k g D Q W 6 P H m V i v A E o b K C k C p M c I h P Z j b o E y c v c O E 7 k Q N H R F B Q o 1 k r q 9 v r + 6 e a 6 s B C o u J k c B U n 2 9 e w C O 9 Q l c h J U F O A S s 3 c a O P g k L P G J o M Y I 2 H p c 6 Q 5 N J + 0 G v i u a i q M f z C h j / x q p 0 L p g N R V E a C S F V J N M g z 9 7 q F D C v M g l 1 L O P i 4 C o G h 1 I Y Q q k Z C P 8 l X Q V X 2 D H z A G e 5 A g h C D Z C J E k o Y N L V G J D g 6 S / M Q 8 E Q K g / o Q Y Z O i c F I E j y E i c k F c q K i 7 J C W g H 4 L U T x f 4 S v U s B B b I Q M h 4 R w Q r m U s r s M t B p C w P x a S d C 9 X P u q e s 4 V h 6 s w c J h G Q g g C f O C S k P C B k y r J A e H q U O a g B F d e Q g k R T N c 1 R Z M Q m q 7 t H b 5 S g U O Z E l 2 L I k r i N i i B K l Z A u g 7 6 U K K y d D W w V D M 4 h R I 5 4 I t z V M V F W 3 H x h Q x U p 9 P l 3 F S k C a G m k N o o D q Y g V i S g q 0 E n W 4 P C j Q d f / D l 2 d / 1 3 E q 8 L V N r S K o h 9 T 9 L Y j 0 f z m X U e c z n A H 7 U r o X M F Q G G 3 K w a K d H 0 F / N 8 Z w n a D 2 C I Z W 3 j x G / U 5 W K E L U H u K d A M p d X K f L c X z 8 Y K j V L 4 O Y Q I h r 7 r w 1 3 Q D d y Q g c J C I W 4 g G 4 9 x u H v Q T l r 8 h A E E k h O q Q 6 u q 3 V S S u 7 1 N l E 4 c C H N O y c E D L K m 4 D B z / M 2 w K t B 9 Z 1 p N A o R 6 O D p u 5 G 9 c i I x e 6 V m V f m F + H 1 2 l p J m 2 U J m 8 R k k W X e r 9 v v j Q 2 w j D O u q 4 F P S S J B H U l V / L p x n z 5 N T m b + E S B t y K q d O G i S j 0 I H o V I S k b 2 9 I I P 5 b 9 S 4 A i P 2 w 2 U U G t n J c o w X P d / k z N f 9 O 3 1 h u x i N 4 r F Z Q n 0 B v p E 7 Y o A Q o V r V 2 u l Q k q 0 K + L k q C L t G k C z d h o I G h E 9 Y I y T u P h H i Z K a W g i j 1 F s f V G 0 y K J 1 T j q y P 8 T p 3 S o 4 G 3 j Q f z y 8 W Z q 4 Y m K m h S S V X v q j x K A W 6 s h 0 U y E K o F X Z t e n + u S A F + u N a g l t a E B q A c 1 M 0 H 9 X I I S B 6 J B h z i 5 f q c G / d m i P w 2 S Q b z 2 z W g D n y A 8 w C 4 8 a E E B i 5 K i Q f w 8 x i B B E G M U S t 3 o E B L n 7 7 O x G U w W 5 + N 6 F 6 / Z l + 2 6 B Q V o W E B I a v 2 r 4 U u E w R S D i K n 6 1 4 L w D 3 X / 3 z 1 t v u P 1 U G 3 3 H 6 w z x 8 P f u M + 9 e o A O n B + P / t R V f J h K h n E v R D s B z T J 7 G P v 3 r + L / E j p z y Y S H u l z o + b w G + l K K + H p e 8 y v r i f 9 C f y L p 8 6 4 m S g V B y v 8 n b 6 P + G u + a e Q f E 6 + Q U G o 9 h I o q i n x p w X / X 7 V S H O 6 m f 4 o T 1 i T 6 Z o 9 5 8 5 b t R E b t 4 P f X 0 e v 6 F q M F j F Z + E h s Y y b 1 S V G C 7 5 f D Z Q s F O 0 I g B 9 8 / Q w g 0 5 / e D T R N a O o F r r F B E x I z 3 G p U Q t n 3 O m i Q W X M U I 5 F G C I 1 E G p U I 3 Q h F H B K k g k 8 c o t f z C 0 A k G B e R 7 Y a V T D b Y 0 2 i u A 1 v g b k X t d h p 2 z k h m W O U k D r a p I S s M N 1 w 7 L s C 5 H d 4 X S 9 / E 4 G y I Q F v j L E j A N Y s R B y 4 I h B T X 0 Y P p F D j a Z C A u P W T i K k e Z I X Q L o c 6 s W h j g S S W u E B z M G m k F r R U p E D t F c k t b K v V N q B B 1 V o G R F J i 0 y 7 f C y A U E O K n g a F 6 j S P K y u N E U C B P A n X B I V S 5 C Y Q p C q N o r 9 b Z K U K Y U 4 K w R R I 3 q I U t m L u 7 r v A b l U C l y b K q T e A + 8 q / 8 y S I J O V t B h E H T i Q O b v s 6 0 t j A A D 0 I x I I g I m E T g Q q C t O q B k K O O W w 8 h I E f F E A M 3 0 u 4 f S H V A o h l Y 5 C e F 2 4 q c m v K 8 g r D I I w q x S F s E G j q 5 O q z d X P N P 1 D F v G B g 6 D B I S 9 w q i k c 8 G 3 j p R 3 Z b W Z 9 c 8 D / b 3 l v 1 u Q 2 j v T 9 f p W J 9 + q c C 8 1 Q p E i R E 3 P m Q k s t r t X l p d u + U d S 4 b e 3 U R q 2 f / v 0 l / 6 w s u t w 9 T 1 f M E 3 E c M R E 2 C k r k D h A A A T A B M X A R Q w Y c F q T k Y R c T J J X w q V q n U x V L F 4 V 1 A Z X d M 6 p A 2 r 2 Q / K J a z U B A 3 s R s t o n 2 C E J 7 U l z m K Z b L K u K R c w M U c E F a P e 5 V 4 Z e / z j J N w V I q S 8 b p R J F 1 D X h c v p Z q s l F I p K b 4 0 x c L s O O R p V a A i B F 5 h 1 A K P q 2 P 1 A 0 i r + e w / n y C K R M o F R X t A O X g B k S v / U x 1 e U M H U m 1 q V O H i t H 3 p s z F 0 h w I s 1 Z L y N s N M u D r K t n E l w T 6 Z I U g w a i P O f k h L q k P l K p A l 4 g E E n e D q E t R M J E d O d U z J h 7 V W 2 K G N U 1 t N k R Q 1 A 5 c F l e B 8 R b a Y h t 3 R O G R v + b d w 2 L f 4 E u n s / X S 9 6 n J u Y r O 8 G y e / D c P 7 o H W d J K w 7 7 W 4 X U y I 6 R 3 E n X v H 9 2 H 2 w D / v j e f v c t s L L o x 6 f m o 1 5 d 3 J 8 n A 1 Z o f p Q N C + D r G 1 h K G D G 0 f B u s f w 4 3 6 5 Y A r s 7 L L + a r N 3 k c G 8 n Q A q + V B 0 N f m k E L F Z z W o W 9 d x 2 I z c d 3 w 8 n t 8 t Q b j D n l Q e A M z t 0 c O S F i p y C G w 3 f D 6 Z X h 2 k m c g o M A o + J q E j w M G p e N 9 n v j e p y f H S e P a z 6 g K y 0 k p A b r b / H h S 9 A Y d U a L 2 d l 6 2 b c D R c d s 3 S l G y w 4 X Z 3 b 2 + 5 u F H S 3 Y n g + j T 1 P O 1 x z m O 0 4 4 f N r s 3 + + L T w M O G R 1 H 3 / g X 7 7 6 O J n e c c k q O w + 6 e P o B D E f z a 7 t 4 j f r p 7 P z / + a g d / 7 J i P u a r R 2 n V b 2 d v d t m C V 4 T w 5 r s 5 W 6 N t c x F d m 7 / L 4 k M w f O U L D Q R p O m W 8 3 W S / I s t 6 K 8 w z Y W 3 C m I + J 8 + i r l X k I L w j / i H o / z j A X Q K O + M Z t m 5 e X a X n 8 / a v w 7 n 4 8 v 5 v R 2 Q W u K W 8 D C 5 N Q W y 8 b 6 b x m P e g z f T v g X / y I / 9 e P 0 v i 0 d S + n 0 b X Y 6 D h 3 z D Q Y P p N w T y D 1 O U I Z 0 u 6 L U O N 8 Q V s V N X + 1 a 3 W I 3 K I z u z E R W Y 3 q 6 K i z g 8 z / L + Y n O T r e 5 b s 7 N 8 / 2 j u X y 3 D S z v 2 Z e e L y 4 N S i 9 s s v b W z U Z v T 7 Y 4 j E v P V 3 X Z 4 u y 6 + Q H z i H E i j 4 F g W J 6 O P w 0 7 Q s A b I D 6 s y w r m N j t 1 g 1 C k G 1 / k g 7 y 0 n z e 6 2 e e y u G 0 F / c W x w 1 O I y y r 8 c o s 3 F a B C c N 2 f j s 2 3 w d T f / s k / H B B v u L R 8 H V 7 s F Z 2 V 0 r C X g D I i d N J p x C n r P a e g p p 6 L t Q I 8 N 8 2 t O S 5 c n P w Y 6 q 2 0 n Q E Z h 2 r O 2 m v N x o 5 3 D 4 c z H m L P X T 9 F U j v P F m R W 3 7 X Q P V h t r O 2 / z 9 H 2 0 s Z A p 9 v U A F l l h 5 W g O s h g b o r y X p H Y k z Q 6 y H F f x p W l h v 8 M m 5 2 T K e Y J S H n E b Y + 5 5 u 6 O X B c Y v D V h 0 e D 5 s C w s I O A T R 4 O C a h n b g 9 k k C h 8 6 C 7 v r T 5 s 3 + b W v s P 2 1 b E w S d g P B u 3 s W q v w R O 3 0 F e c O W h A q J B g D x C S c G U A l U p V j 8 F d H W 4 I P R H c I O K a R G 9 G 6 X 1 v t n z r H / R r y G R l B 5 N G k J F 3 y c c H 9 + B A N e 8 j 7 5 c c M 0 5 R K U 8 M z p c B 6 Z s I X + A L e t 2 s N M r t S Y W m i J Q D F x 5 B M C I U k 0 U y A N H L U S S p 5 S 8 c E R F H l p B S B E J X J j O w T 4 + M D v 4 7 g S H a A g C l 4 E R O e I H X E Z J m g Z A N M V A 2 + Z w J M h A d T I f W w V H N K W 2 O M Y f Q K 4 3 X N E M M u l K 5 V D K 9 I + U R o H j V V 2 k P z Y K V b K q U Z V P q h k D b n Z r J P F Z L h 8 r l E M s / N 2 z t n K K j q j C X F 7 j W b V Q i q Z S H o 2 0 i A M n e Q F q 5 1 2 f 9 n H 9 g P y s O s I y V v m Z 5 M F B + E C g p Z R o q 8 I h l X h w y M M N u X g Z h Y C w T 1 O 3 D I j X I J q A I + u 9 E V u V P k 0 2 q K c X o W 9 U i h T w n Y + 9 M M A I h 1 f T M O j E g 8 t G 0 Y U C p g I M 5 9 A B V z 0 5 N b p X s S 3 h 4 Y Y I y V y L x k i l w G T T 2 G A C C F w 5 B m c I F w h w 8 q B q t k y e U p T B J a T V 8 m r 7 Z C E P x d V T i s V U E F h o j R S m m p l W K / Q + J 8 E s T K F K q g L 8 I e v Q E h 7 O T 3 r X 5 e j T Y e D m L B o g q O 5 w x C m v / k K V g v t g u j 3 Z N F 0 y S X E o t M y / Y E T T w k 4 g Y K I E c D D h g H Z g J t e c l x O F q L l z l p m W B Y / n Q d N U C 0 I 6 s i o 6 V b 2 v g g I v k p r z y x T u M l Q z O j t h g H U I J 0 U g 6 q i d k q I U i r x o 7 1 K Z D R x e s 5 2 p K y u z 7 N 0 Z R t X p B T R D N N N Y U j Q m h a u M R G 8 g V g W A V A W A 5 E U q E F S 8 C 3 M a m 5 f C D s V s S i t O 9 q o g i 0 j B A p c C Q a S g a k h w u 1 j Y a 5 N i W G G p b A S u J q e m a P W L F f p R t W R v m B S A i x W + / I z i 8 K O B k Z J H A U q V l 0 G o w R u L F B O t S k l R 2 L Y Q I Q B V M m U v B S J 2 d t X a P M X o j R y l c p + q m l R a m F 8 p 5 g f F H m s T C F x V K V S X R j k e k v L g p 6 q F c m H x A o c g V R c U i K P V T O Z 3 d K L g 0 B R I V S p 8 T 3 d r e + P X 0 0 a K H O d p N Y e n q X c 1 e i / w N u g t U a 1 J T L W 8 Q h 7 3 k A q H F L V I U c L h + N P h c K h 2 D e h D 1 I V X y 8 P w q O 5 f w G Z + Y J s d 5 O E P 9 B j t d Y P 6 / o g / b 4 J Q L D p X X + / R q G M v 1 e h D A S 6 Q + 5 Q n B Y 6 r E S f X S A 6 Q R a O z K 2 5 E 5 R Z h B V 6 i b c o z p H A A A l x 5 + F B 9 2 t a V C S j B M S k z U c 4 F 1 d 4 m 8 Q 1 0 q l x e X l j I o k A e V b X G q 6 v y L k K 4 I M N T b w 7 V a l j 1 Z i p e p l V q h w P w G Z Z W T 7 F 1 Q v z a 7 / k 2 Y 2 L G W j s g D k 6 5 d g a h n K B W B 6 H U J u W I d x k n v g R B h i + Q X h 5 2 I k h w u Q Q H F J l A 0 R k 2 6 C 8 G Y g k O o p R X E w V f 1 Q Q c T H k X U d V z Q b / i V Q 0 q l U y l A I E F B L D j y R O L a o 2 D A i T z I B X D c t t Z r v N K U z H q o S T i e D q k H h B U 5 e p y N r K E Q w q V S e h l j 6 4 Z 7 K g V Y 6 c p G Z V W H W K Q v b L d 6 w Z c 4 C B Z P T y 1 C N W M u j o t I K r 7 k B / U P 9 C H o Y B 8 J X M 1 V m Y X 6 5 2 t w r q 3 1 E b d C E l G G j i u h V x G a h 0 r 3 k J 9 c y 8 8 M F t 6 4 N j q N k t b O F Q H Z 3 0 r L R S 0 5 0 t Q K B E 3 S a R 6 0 B f L 0 J F n g J Q 8 O K S m O z 5 C F k 8 1 J s N J b I U k o 6 Q C 3 T M u w h X g A A d f K Q Z U M 1 I K Y A R X Q D 4 O C A J r 4 O R h U a 4 u 8 a t a W g Y o Z O t e o I S x d P N h C / u t T 4 c U h / M D Y 9 w M P X o u U J N / 3 P p s X v l e B D 5 W I B R H k p q 3 n q z A q Y g U X E d 5 R I t 1 k t g 6 X J S h L U D R k 2 H V I s 8 o V a c G F c V A r L j V 2 3 x a 7 6 v H C O 3 Q m h K q A 8 n z M k V H I N Q z p V Q W X u B e i x d N Q s 0 D W s 0 w v P E G u 8 / 0 A p R C B U / g 4 J A H g q P V d o A g S 5 w l B e 3 M T + U h R m s r K p Z a M s E t h B G l m i 7 A g j w Q M D 0 F M o y f l 6 m A w 5 o U J a D S s 4 P S O J D Z C o K B U A p / U m j l D v I u V 3 B P 6 5 q 4 X H k f n B / 5 C E f c l F / F t p 8 u r U h l P M 5 C w 0 E r s r 1 X l K B A f R d M h Q q x P z r k N c 2 Q 4 P q U g z b k r Y Q 8 m H x x r 8 V 9 e y B h 5 4 x k E 8 J c a y A Q k 9 q O t K g 9 l a t B B U I 7 x 4 F A y E N g L 4 r + Q 8 1 X Z D R f 4 D R x k Z G n t J p z o Q Z I 1 Z E W y t F D f R d Y a E A e X O A u C I I 6 b 3 9 w g O u R p x R X K S / F x I c U H P j r u Y U z 3 r a b 2 n m F l B a u P K j l N e v 4 l R J + + a M O Q 1 O c P 3 Q 3 e l x A o s 6 0 a Q S q H h G 1 M D Z H d H 0 b D R x G q i a o s A d M x K G N B C j 1 6 n b O m n N a j w u B S Y a H 6 Y w C t B A 2 b P K D D Q k 8 Y a Q 0 6 D D L 3 9 D l z E u d 8 A S a 4 a F 9 e f a P P F 5 B B q i k 8 i J + R T Y Q N R e Y k l c 7 R U v X o 6 4 l e r t j o H J / w x N Z p H R y k g W m p A C X C 8 F 3 m + V u c Q a u Z o 2 Z 0 g H 4 i l Z W n p y C G 5 U k b m j l c G m u V F R u x Q u 7 h G P t m Q I h 0 Q A w t b w P l 7 / 8 o g Q m U l g O U S X h B M h d 7 e M 5 d 4 t R A h c 7 / y N L q W 9 Z b U M N i t q V O J T I N 0 p h K Q / B z L 0 C R H B S 8 G E L R L W k Z g m m K p d 2 x W 0 u W t M Q F X x M m u u M k 2 W Z j E U L 3 r t 5 g U Y x r K N U r z T e / G U j q W E + P Z z u f C D K W 6 u T v o c y L B / 5 a m J d n W 2 R 3 n h g P L c p I O W k s E U N 2 Y A 9 L 5 Q U v 6 m t 4 D 8 7 H C r u e 9 I b v 3 M Q H w z R y g o D I G 3 P n 5 9 6 1 a i t 4 k H 0 A Q d X A E E u E E w W H + Q C p 6 L h T 4 W S V 0 V a j 2 t 2 0 t l S A g y H a a i u L p a s P z i Q I w K G m A w c J t o Z D g f V K V N K J c j 7 X F w h d t B S e c / H m 5 A G K v b A z l 3 P Y 6 1 2 T 2 n V x K D m B 3 X i T p U L 4 a f a F r H M d b M w E U M w R 0 a 5 2 1 i q N 0 Z 6 i k + X z f e i o 3 1 U 0 z c 8 h 5 o 8 k a R g 0 b H I 0 7 A C U s 0 v 1 L U B g p V S K 3 C 6 7 2 Y h 0 g R t 0 Q 1 T 0 Y c 0 / x I d L t Q o U U A G 0 S Z U 0 2 6 Q + k 5 / / M S A U p k u G 6 S p t J a O 4 G t S U i 0 f U F c g u Q f q W s N C T 3 9 d t 6 q T B U Q b l i 5 y t D U T B G E B / M b 5 2 K 4 K k w M A k a f y V Y w I q F 1 v S j X x A U f 8 s B w c 8 p 6 q H V T d P B p T A D t S z a w q U + z p g y 2 O p g T R 6 A F z 5 Z W 6 S p S 6 M s Y W p 9 s f Y c E j q S k o T q S 2 7 u D 1 D q q E o w h s l Y / 7 J 0 L t 1 E p g 5 V i C V w 1 J F Q M I 8 j / S E w 2 R C g 5 W o K B q w e t C b R 5 4 3 W l q 1 e D I m T i W f H X / G O 0 C R v 6 4 w V o t y z s 0 I C q t + m o K c H z 9 C U M a S D C S z O T D 6 m i n N 5 G q F F 1 V e f I 7 s r F N D g I i e 3 6 s e D o X 3 E o p q R x G X l S q y 3 o p c K x y O H Z 6 f t Y + 1 4 V Y k h 4 v W 1 Y X r g q s l c c E C X P l Y D E N y 0 c U f k h Q d 8 f S L 8 P K s Z 1 Y o 1 a B P b u q U E n l U X r N 0 c L h p N F e z f L 4 x H 5 i 5 X 0 6 S v S R Y 5 V / 9 j 6 a b L j V G m d 7 Z X v 1 Q 0 H e q w K 3 g 4 O e q k G V w g + I u N I V q + q Q D A 6 j J r T K A x d m 1 d O U c y E g i A c C D p w x F J 7 k l V J K v n r x A y Q W b g g E K C 1 V X H U R g + M Q l J O i D h E H 4 A i W e T K Y s y n H 8 / T i + I 6 N t M m s m n t z 5 8 8 w M 9 E w E S v y W C U S P Q p A 1 O B o N K h E L Q K h 3 s U c H A T 9 r h q o Z L M i b J D e v n i L M B x T f e M i P w h E q o G P h 0 Z c 6 2 Y 5 h F I b u 9 w / K I w C X m 1 I A 4 K S m i L A l D y p t E B t m I L v p e 5 V c K x v p s V D Q I q n 0 r F F A f M + w Y D l N F Y c 5 a a 6 4 2 h E 9 Y f E W c 2 P n f R 8 8 N H E 2 l 3 D W E B R s + i W n 8 y I P Y x 5 a x u 3 q 3 4 Z V I v g C a b t r O A W + O I 1 P X Y Q o z U p k P r z 6 5 B 6 D w 9 m H U c 9 A 2 / 2 2 S O 1 S K G z 9 L U w R A G n v j G z G m v 5 k H X / s A / s T F j U 0 9 / y U 0 Y p o I n f 4 W 4 6 e Y O o / d v N G 5 j G / c Z H / s A D O f I o K e W Y l j 4 m r T d x f C 1 y A N J 8 m v W m V / x 6 Q Q A Z 8 X O I F k z H A b 3 e g 9 S J 8 F S h b b 1 D Q U O Y g e O Y W m I W l U 0 s Z Z 7 M 9 n d g Z H g e D a r 1 V y 5 W m j S e J y y i Q T v 0 R o i c 5 8 I R 6 H D y l E 6 2 b / m K W E C Y A q T J 4 F f l 5 R M x A c f V s h W U 6 V U 0 s u D Q M o U 2 2 O q F 7 x U 8 G p N p 3 x C o T f N Y w A I I K R B K E S P W i I G e v C B 8 g D u 3 6 0 K k G 2 q I f 7 W W z g / I b X G W P y / a j 2 w l B Q k 1 v e s D E 4 P o G K U B v H k K k c o T p k c Y P u T R V V r 6 w 6 7 K g E q 6 q J l U T c 3 V U z G t 0 s U r r 7 q V G 3 S k C Y i 9 n k L A U 0 2 K X q 8 Z V J q b a N 7 Y J 7 P a D Z z e A r G G d o E w e C K G V P x 1 K a K 9 k 2 I a b q E C 4 j 7 X 4 I K g q s F 0 5 c f l g + u E s L L x y X a H Z a l b 5 1 U K r j i q T i R W K V z r l e 9 c c b 0 3 g R f y V Q H i 6 f j o T W V A h f a k u r X T 9 H I l / K y s k E 5 R P 1 t w F Y + 1 P e o W R n i G l F K l w N U f g g N E / S T 9 I f B q x v u C A C S 0 Q D s 5 1 L X G X 0 w a 1 J D A Q R g s R O s C 8 J l 6 T c T T I E m B q K p m m U X Y w E 8 0 K n h S + u K Z g 5 v t N b u O z 9 N W r 3 Q 0 g h 9 c g c C V P F p Q W + S t k c I W 5 i q Q A o i Q A i J T C g G l R g A / d R 1 o Q / 1 T L A k u x 1 t C q 9 f 4 a B N c 3 C e 7 1 A u L u a 7 / J R / A k z + v a e P D x S T e T R a t k / W v t G g e J T z g L Z p q E A S V V D F K / e l V c 8 b O O g R X 4 g s 9 2 + B j r R 4 G x 1 E D V m O u N 2 M q D x w 0 A V 8 V z O u 3 8 v B R 2 y G F v 2 K F J a m 9 t y o F D U E U z e M S y M 0 O T 3 M Y l L c 2 z B + K Q X K d R E C q 2 Y h e v P A g e l g c E D V o C Z R w U E F y 9 8 g Z Y g d r B N D p y Q h c o p Y B O / h Q z 3 D w + o S P 1 z x 5 c K A F g t v I 4 1 R q G a r T Z T y 2 Q R 6 Y 2 i y u o e a F R R 4 s 8 k C g V r M S V 9 o n E K j E m x Q I o 7 G 9 e W c X p 3 c 2 j G X E w V p 2 m v M L b h e C F p u k I 1 T k j f P T 5 E I a U Q q 8 z h n I K u 7 A B F n x 9 Y 7 L D P Z 2 S R F Y 0 g g e e h r x B T 5 C X z j J p + R V F e C g H X m 8 o z w 4 8 o U 6 V 9 k h i 1 / T s E / H 3 f q Q F u 3 T F e O 8 G h 6 X 1 e q j X H i i D z x J X / S o S K / 3 r u S h B b 9 q P 2 p k k F U g 6 U 5 K g b h i q 6 a Q n N a h 8 d K w 6 C L b i + q q Y / w B s f s D 3 t A + z / Z R i f 6 V F H Z C 8 o U k X K Q 8 c J R U 5 U M s V 1 M V U N k e m L w s J P u u V 7 h q H O R N X N l H 4 e z g c t 5 8 J 4 N J U V 8 p J f B S H l w o o I Z t 1 c W p g D 4 H J A 6 5 Q U a x i E W G z 4 T D R i y h K Z T X J M r Z C f 8 1 9 X n Y 5 q 1 V t E 1 O V 1 V o D F i w P K n t Z v K q A F + w R B U c 7 Y + O l G C D R r t E F Q t a K j v W j C o Q i w B G q l y 1 G D H l V l U 7 F F N b 5 f f p h O P / q M r z k p u 0 w 4 + w J o U 1 3 l S e R q K O x W u 1 W i l D Y R G A C k F 1 g o O H h / q 2 k Y l K o k T + z I 4 N m 7 + 5 c y m A X B y B i 5 X q U P k X E C 6 z o x R f k b 6 m S s I k m 6 w 4 t X u y W 9 t p 6 J p Q Y 6 0 e A F l I q o c I T d T L 0 p L l b H k B P c E h x U z r d 8 t l d + n v L V E W u S 0 y 3 l a N R E y B C 8 O d 6 l k k W H A 7 C I l e y B c q e a Q 5 s e v l j K h s Z I K D p n W N 0 I u 5 i / u S U u X p 9 s h T N 1 A B U Z 6 d 4 W r u C h k i e Q Y o A F V j v b s L c y g F h 1 J h k l L q 5 g u T 1 o o 1 o q W y q O 7 X V B Z x 9 O L B 4 X j g K q W S j 3 o 5 y S W F M 9 L r Z j / 3 e B T L p f I f E 0 S s 1 D Q R M r V f W i b e Q i 0 g X q P k 5 U V B 1 H 9 V q 4 K D e d S H K + W Y C T U D H a M d 0 w 3 N i 5 q j 2 2 Z S B U n C G 9 6 n u H / Q 1 v 3 m V l C K d b 8 L F 0 6 d S j z l c x R 3 b w s T P i 7 r N X 7 O B 4 t 0 M c w H 5 U s D z H k T U c 9 B M 4 K n R W c r b 4 a Q k l S i i 8 N b q h Q X D Y R S p X i X 1 i l W t t e j A g T Y I m S 9 0 V N A 3 c B D r b p e T x h E 6 y X F 6 3 B l q 4 9 U e W q I 2 l A 9 q U b 1 L P B E q u u G i r y G f 7 T e 3 + c X 8 g / N H Z E 2 O Y U C E C m 2 w U P 9 E c 8 E E H 9 i y N u J F y g o l u / V u l / j 4 1 G R r 7 n J E x 9 j p l z i j z P m 4 G k 4 q 5 l S S u N S X s 3 X H S n D K c V w + z g L X / h o i x 1 V U A y d d A F L J r j W O s y L / L C 8 d w M 4 N k G G Z M y v t 1 d Z q V J S V T y Y X s 3 k B R c m n N W d c D B B R 5 t e 4 x t i v u 7 i V b Y / 2 T I B l s F Z D Y j U m 5 f g 3 7 3 X O R I E F D v q d 2 e 4 8 S x P C s V o 6 g R U N R a o M e F A 8 j Q j U u D Y q k a B r 4 H g R V u 8 0 g + 1 E y / G g R R j + P 5 t d s E P k G w 6 g y B a E C m s X u O G Q 7 4 7 D s b 7 3 V N 3 p 5 4 J P j Q F K Y 8 A N Z R J e I e b a S j V b g c O Q F d q R x Z C A I R i V F X b 0 c K G 8 u D A i J R S U t k v o 3 j U g F S f / e E M G h A W w h p d m D i R 5 8 m C W M M C k y X E 2 C F A 2 8 N / m r + / x u R 5 s F 9 P k 9 H m d P X i J a 7 e C r A D 8 9 E d h V x r z U r d P p 4 T r 0 f V B E p D x U J R O l + / n F T p + Q f j N b q u W o t h f I x 4 7 f R Z P j o h Q 5 0 W e R q g r 6 z L t 0 p t 7 R h h 7 m L a B T 5 E T R g R i o O A H O F 7 j q b f L o 6 F O R R U O L 1 S u / Y s O S T T e f S k n R 4 G 1 T P V R r M h D 0 / 5 T R D l B X d 9 b T C T d p g G A Q r h d K k F B N 2 l n F L h v M a N s 3 Z z P W o e 0 1 M Z y q D + 2 E o M m k o X t E O 8 n G Z z S e / H a e a v f L L 2 x 2 j c 2 O + L s o O x S S 4 G 0 q r 0 / N O q 0 I L n n 0 a N m b D W f I U 8 j 7 F 6 v N c Y u B k s p 8 k + p y b c d e p 9 k M i 4 g Z W 4 j t Y i K / X E o Q P N Q T q g G + 3 z 9 Y 7 N 2 4 s t A a 1 P T 9 0 H 0 u k H v F 6 R D m c 0 c Q i a 4 O P V 5 r E 8 G M c T j r t V w 5 D q 7 l + U e o 3 p o / l m G R 6 X q c J U I J 2 P s p C I X L d X 0 o E g H d s R g D B / H s l T C 6 8 R u Z o O 0 2 K / W w f P T 6 W s J k U K z y O 1 b D 0 4 r N W a S V 8 j Y J D l Y X Y s m q c r K g l a V S F + w q H w x L x 5 u Z J Y N 0 x z E s R j H o + a P V K v E b m b D y f B f E Z P g x i 1 F 4 T B F C + K N W / p 5 G G t r k T D D V 5 k H P 6 h y v 7 D I B + j x 7 + 8 H + e E O o i W z b 9 / W S u W Q f V j 9 z j 7 5 z / + 9 a / F 4 S + H + S z f / N 0 u y f j / / s + o K J Z / / 9 v f N l 9 G X + e P m 7 / + 9 l g 8 f l n k x f r x S / H X x X r 4 t z A I W n 8 L 2 n + 7 G X 9 Z L z a L b 8 V f e 6 D 8 9 e N 4 s 3 2 c j U / E X 1 j k f + 3 n w 3 H + 9 f / 8 8 x 9 P F 2 8 8 i S D o x P + q i L 9 + / P q l W K x v H o u R S S t j W j y F g A j + y q V R S d M C P n A f B T c E t + 0 2 i u 9 Q K g o P A W F R I l r N o N V M u R Q r i a J n C k e p w k b c / A w x P j J u 0 E 2 i x O J 2 p N y a 8 m e s 4 3 r g O G i F a Y x 1 r T + O Y P K z x P j I W j F B W s I 0 a T e z 2 K / 8 f a p h N a 9 r r 5 s y i E n U z F K q L 2 w F 3 E F S 1 d Y z y n c X Y 7 1 7 e j x e E e O j i A 9 r b u N c M R r x z a u + t G 4 2 + G 5 7 a D / a f J 1 s E e L j o r 9 L v 4 S r 2 0 F w 1 + Y z 3 j S 7 j Y 7 J 1 S G / 2 x 1 v T x b N n O 9 p L X T 6 s R V d W m T z 9 u B x s T k b h f e L 8 A b i 2 Y D J 4 c U k v x u F f B X L Z 8 d x M u o s M u 5 w G J x v j 2 8 X h 5 s Z X x Y r G j s p 0 d q V R 4 U F 3 y L z J X c 4 a 1 2 O i v Z V s L x q n t 6 Z C I t a b 1 9 7 E / 0 e t O F + w a 8 S M I o G X H n C B Q j r z 1 u O p 0 3 b q 9 5 8 e N H e x Z d F c s c F x 4 3 1 e b A v O q P 5 h y R s 9 V o 5 G z C E 0 S g j 6 q / 4 C t e Y L Y a d o m V 3 J O + C T / m + 0 Z m + b Z b v f Q z A 1 Z S E v o 5 O l v 6 N l I 6 Y n p C U T l Z w 8 s / b H / x g k K V A w y h 5 u l H 1 1 q T k f f s N H C C 8 t r B c B m u f 1 d C Z O h X c x K c 6 y y c W g F h B U w 9 N S g 8 t Y g X 7 0 D A B p s 9 n 1 H O j u 0 Z E l C C v U p 9 B O m f 1 + i + U l i x X C z 4 + a 4 a P v y 6 I F q U 1 d 9 F 0 S c M 7 i 1 6 U 2 o c 9 E M f 9 Z G w f f 4 m h U k Q w s I C M O W 4 a u H W I j H J V G W h d t E w T L S q B Q y n T K U 2 L 4 e y 0 w M n L 8 O q l L n h f R k C F h 3 h b Z T N X Q z G Q p Y z m D R T A i h R B Q M h T C i s E Q W z W R W M u s s Q 0 V 4 w 8 T K U A e X G j l M Z c X 1 + X Y J W S d 1 U E / 5 F D H e 4 O V E u Q V n U d 4 C b O 7 n A 5 C k z p S U 2 J F k z l x R 9 8 5 + Y S Z Y W c T y n 4 s l F w + I A p P q 4 D O G C + 4 C A q t 1 S 6 S T o e B h 6 X y y x 1 K s k i p d Q 9 L I n O / 4 W l r j / 8 V f V u u z g D F w f 0 E W d J c f 4 v 9 B R / b i j K 7 V g L 1 O j C 0 6 D H m b a / e c O h Z f 7 + 2 E t g F X D a D a n P o L x X U a l T 0 Q 1 4 n h c Q l X r q P Y + 4 A R e O c 2 P K 6 B x E B S Y 4 4 k k K J j g v + K g U f G i d C m 3 F 3 6 l U y g c N m p g C B w J / S S f v b 8 S y 1 3 U D X z q 4 n n B G B 7 d C s p Q 6 X H L r U v C e O D u O Q 5 x W u r 2 A e + k f S X S r T 5 e p H T W C A M E u z N l h A A 0 B Y 2 g m l J I n p U H p 1 C 2 l / i q H i s A p p V k B V 5 4 U O M J 4 6 S A F j q x q W V D e F a q K K 9 Z l K 6 i W f A F B B 6 r 4 O S e h e i l w 8 h a m m D 8 o i V B a r P J 8 C C e 1 X X m p y n d 1 7 P K A 8 8 I 0 S r X L y d Z l 8 h B / i / L z I r i Y b y / b r T f N 5 b p z j B 6 G 8 + E 5 C 7 a T 5 s V u f 5 2 v + 6 M l v B i s V 7 O H X T P v j C e 8 B L K B c h j E 3 R V r O E n r Y 3 7 o Z S y T T N v T 7 n Q Y P w z G h y 5 D R Z J 8 2 D d v i + x X b j D j o Q 2 j 6 2 D 1 6 2 a z v d p m C 2 K r D L u z / f W I m w y a r b f R + u N y + x A u 3 i K j 2 H z L 7 R q o I x d z F d e b 9 v m x u N g f V x Z 1 w + 6 N s R A b Z J N l L 1 3 1 D 9 P f G t G b f H a 5 T K / y t 4 t G b 1 7 8 Y p F b C N k x J j A I f y x i S m N E y G U u Z 7 H 8 I T n j M q L l / M 2 w 3 T 6 3 S 0 H z u 2 H r W 4 O b L / d J 0 h l s u 3 a J k 4 V 1 K e b 9 V u t L 0 F z 2 g y G D R J N v f o s P F n X F L p E 6 7 Z d c q T Y k T M i N X c 4 U T K 7 z 3 b S f 5 / l Z M H s / 4 M b 0 / H A Z t M o L l E L 4 W X Q d u 3 d q c S i 4 5 u r d l i i 6 u 3 c D 7 l + 3 a C I F 3 u F W 9 o Z d s c O 1 P U Q O y b m y n W u u N a d 6 m j h x w 2 4 v J J D M s W i V l w r Z z T R M u a b 7 Q c 9 u w m k M / a a i A / d d W d w S m x 7 a l C t t t T r N b P H O L g j K J 9 d J e 9 B t B 1 f F a N p J p j f r S W / R 7 C e t X 9 f t D + G s t z j a / H A 4 O 7 I 7 0 T n y + W v a Y f 5 1 a D 6 0 f 2 n E D 8 3 D 1 Z r Y K s v Z m j n X w 3 C z 5 X 7 U w f m y 9 X E / + 8 W u C N I U s H W 6 K d Y X q 6 P N D k 2 H f Y G K 4 7 t 8 1 y / 2 3 U M z I W h z t 3 W 4 W z P D 5 C z b x 8 n 6 0 4 x b q Y p t 1 p u c b q G R 3 d + / 8 f 7 H b 6 H z v 7 w b b c d / u V 8 w I f 8 v f R U N e B F N m 3 F m 7 6 P h n 7 r D O G x z x W 8 U t C L u P 0 5 / 6 m s t 0 4 x 3 7 F a a c Q N 1 n G T + W v n 8 n v Z j s E n e 5 + K 0 G X L n M V d W + 4 X V / i r 3 9 J r 9 c 7 y I p u j Y j N K 4 3 a b q 0 s R j R z 4 b + G O 0 S d 5 a 4 3 Y r j K m + d u S v r j U D 6 9 E m R 4 + 1 J + Q V b 6 P T + Y w l 2 X l 6 v A q y a W d U f F i u r s P m Y z p 4 t K B V F k B q x / 1 b F u R q y H V a F t j K A m P Z r Y N E q b K I S x G d s v 2 0 C E z T S d Y b n Y a 3 h / B m G n x p D N + P M i 5 5 j + w 6 M + v Q 6 B 7 D s D s l I t J s 0 t k e G I 9 H / f l i 1 0 m 3 X L y 1 D 9 7 E 0 f L N f s R 9 g 3 R 4 + / w m H w 7 o e e P u 4 C v D o J a D b Q u W + V 4 j b d k b H e O q p 4 z c 5 J k l M N U k Z T I J h E k h y 3 8 M m Y O n q R l 5 j c a M 2 D o K 4 h D g m g H U I U g W v k / T w H E I I 7 8 P 2 2 D W Z x X M M x j a d Z i E v E r h P G v b g Q 4 I N 3 i w 3 E a m C F U 1 3 3 B x g t i G H j Y g D 9 v c Q v J a u s d O / 8 y P O R F w t C T l + E 6 U M B h V 2 y X 4 Q h y y i / Q D 8 R B O d 5 u j R X a Y N G 8 b Q Y f b / m x N I B t G l 0 t 2 g 8 b j 3 n D x d V 8 8 2 I 1 p x 5 y Y b M H N Y X 1 k l y I m o C D x u J 4 W C p Q h J X Y k H 4 L O j x f U 8 q D 9 t t 0 8 O z U u n u 5 J j j Z v D 6 3 r L O 5 v i i + 8 3 D f j w f k R i a x A z F f X + 9 G 7 6 e w q j L i q k c G H 4 k 1 w E e 1 Z O y D y l k U e K y + 7 Z M i s W t t w p M h q d m 8 k k d H s e k c r O T G g D i Z E p W O A t V B g 1 i g V R O 1 / d Q h a b I v R 1 / V / 7 0 p o m r b b T a 5 J j m 1 J l K u V / 8 x a I X O m L G 3 b L f M Q P x H U O r C n x d 2 n Z d 5 x / v / T M i 8 d b M y a H 2 u F z Z S F Q t f 1 u X v + n f G n H a X E R k 5 j F o l 9 N P 7 B u J 9 k + C H K M a u g L e o O O 2 2 w L I e b Z / N + H H 2 I b N 0 k D m I r i N I 0 8 e j I N f v q o 4 8 / H K 8 Y e b b t N F 0 t j 4 e j 7 a z Q a 6 v v 0 r s d / Z v 1 l b U t w C z o b e y C B p 0 G U Q 9 M j 0 i H q S 0 0 9 Y 7 q 5 0 i 9 1 x S E U i 2 1 q S 9 E G h A 7 a K 9 V B l I I 6 L 7 p P E l t Q Q o 6 7 z f B h c J 5 V 8 e M / F i 5 F h N f L C m i G O 9 4 C K W T h q u r 8 U I x j A Z S x 5 E b t D c 5 n C + 6 d j a 4 7 P x F K a V 4 H X M F K 3 X q B i C 8 C s w h m 7 A P O v I g M W D B j 7 d K D V 4 i U y l G 2 n C m e C s S Q Y r 1 F E v F K g Y B P x C h l G K N X Y w o Q H w c s z 1 b B G m k w i g R a P S k H l E f C H B B n A w l g Z M 6 R J h K E U a p 3 f f M J 9 D O p V 6 G 4 1 g K R K r q G A 1 o U e g P p R w I B H x S I L J R q 5 D H P O d a v u 9 W 0 U D C T / I Z L K h P I O 4 / i M l X 2 8 l U N H I A Q W A V w g 8 r 4 R c l o M m 1 F X I V B A K 5 o E k T h M j D a A X E 4 d B p G c e + P P D m L z e I g J Q Y b I 2 l f V t i P v c F I Z 4 L C P A E 8 x w I 8 C d c b e E C p c B F K U K n 6 b Q O 7 q Y a g E C A l e w n A i F P y t o H c A U 3 V s U o p R Q 4 V H A z p v x A A g S O J I g L Y 5 V G a l N D 4 J C H G I 0 E V y u A K d a q n l T / l F J b l E o V 8 d f i C Y 1 a K n p Y C S T C W R O r 6 g N g T c C k B A R S j k U P 1 l Z g q n N c Y i S m C J j E 7 e r q B i T X V 4 a Q h r O l O y m 6 k 9 K C g U t H b E J f 4 H g c k V h g F Q K S y E g B G V I Z V E Z k l E K s 1 J 0 Q f C 6 I W P t 0 B B 1 / w F N t m B R 0 I M g l D 1 z t 5 z C + Y L 4 H G 9 j D 2 D 4 L E T e v F K l I i o p Y W c X u g g K v Y S W g 6 p t m y A k b n y 6 6 h 8 C + m Z X L l Y J K K Z 6 C t 5 x N H o h K b X v E V s 8 o q c J e P Z 9 3 r R u D D j R 9 U o u 5 i b 5 6 d m Q f l s k C 9 y 4 q r N O B r f J C o R Q k 8 c M J D o c M u L o b d 5 c 9 c K j D U 4 S i y A E J A v e a n n / v B R B g z y 5 I c 4 K J Q A c u P + R z e C B U f Q V 5 T A Z O y j C g s 1 j k k Q A P S i X H F Y Y P c 3 K i p Q N H S e C i B Q 5 P 8 O u Y T g u m n m H r d S V e Z K 3 U u j 8 2 V U C V 8 m J R 3 2 Y B j s k I k B k o R 5 7 U D J S O k g k L 2 U c x E G T y B C p P K n f q m f Q q p E Y 0 5 o J P n l K a Q D U y U A B I Z K o d n A 1 T F + P E l J K H h Z 4 J + h z y M E I M I S H k B K X i a a e o K v O f t j t U p 5 C h K W T + L i S I y G A x Y 8 m L X R 4 a O T / 0 V E i y m j 1 5 9 Q D q J b R k j N e 8 t N r 2 s x 4 F S 2 w 7 q 1 w u R l f 4 V Q 2 + 2 q O k B M r q v I l 9 s o L H 4 Q / M u w T y / k x 6 K V o h H Y 6 U g o 9 h o i I F x 0 4 V C r W e C h U V Q J L r S J U n V S 1 S K t + g u L 0 7 I x k k p F V H m l V F 8 p R X i A w D i a q j s 0 A x 8 p g N J x x F W s V h m 3 D y D 0 n S w 7 z D N i r x 7 + Q d C m C o 7 l A 1 L N V g h Q b q g 4 D A k F J 5 n j w Q 9 w l w V r r 1 A Q R U w K W 9 8 w H i d Y R 6 q C 2 / 1 f m A A 5 w U D l L U I f A B A g d J x 1 h w 6 i 0 X F 4 J D w 5 L E Z n b R W g 5 7 s 1 X S D V j 2 t S D o 9 n d 2 z M 4 H y f D 2 Z J f E N 6 O u t Z Y 5 1 5 v b M j Z T 6 K 6 9 7 o b j d f k S 2 2 5 a I H E L 8 c 2 / g n v O n 9 Z S b F d 9 x Q 3 3 e m 8 9 s L V v y 9 h N i z v O / r i x 4 p B s d 3 Z 1 S D 7 h 5 2 3 z L O R D z q v R v N P I f x s x X L H H P 8 n S 8 / E 0 v A y T 4 7 2 x X S 9 Y P 9 + n Z U h 3 e y 0 2 H I O 3 N + N b e 9 2 e t J d n A b f T 7 7 g J f c i L f 8 I N u e n l 7 r D s H X d v J 9 H F 8 M Z e q l u E c 9 / c p o 3 z 5 n z d D 3 a f 7 L U 8 Y G V g 3 L z l n / G 1 M O q N W V y G g l 8 8 7 H b n x / w d r / J m k Y m x v 4 f d e a v 1 q b 3 / N t n d T p p H a r 8 f t O + H s 3 5 r U b 7 5 H 4 J d b 7 3 M u 8 t p 9 8 C 9 I o 0 e y w M j g n y v g 3 8 1 p m / H m + n t K R / f m k d m e K K 9 b v P F 9 2 H G 6 l Q Z K 1 o N n K 5 B H 3 Z S X + p v B C d V n Q J X L 6 k e E 3 w 9 H L R G v h l V 2 C / y P 5 a K S p 0 k p X p k w B R c I x l S 4 I b c s J w v U i q I p n h g U u q c v R T 8 R X 9 / 6 M M b 7 a C A N z D K N Z A A I W 8 R A q Q q z V V I p B A o N J D y R b s b f w C Z 9 b X 4 g x s m B g g G G y E 4 A v b u D p o 1 e R 6 P K l a A d J A d 1 X e l 1 f e u + + H o A V 4 2 m 4 H B Y F 3 Y 5 j q 9 R j V a S o x S 2 W r j L v M 8 f i B B r p a R c l o 1 C F X k G v 8 h l 2 j 4 g n u 6 n V X 3 a X u c L s w T u c t T X Y Q 3 x 1 2 P E v 2 S F b W Q V V 6 i c n V 2 8 N J T T Y p Y 7 1 n U U 8 B D v R j O A d P 6 e J D M X 9 y p T S / B D / Z W n A c Q 8 s 6 D U k H o 5 Z A J G X 0 L p e Q F l 0 x S q C Q B O J L F w X F U i g P B r K r I B k G s r 3 5 J J w y q O 6 T u I m o e t p T 6 V I B S I E w U S F 8 0 N b g 5 H 0 Q r z 9 d e P B q q O 0 F E R f 7 7 1 b V / f 1 l r E i w 2 e T j e H u 2 Y J h y k T 3 Z s V t G W W Z W s j r K r C 7 c L G x H h a p O X w p B n X 2 f H C 5 R 1 R a Q s 3 s U 4 P K 1 5 k Z 4 g 4 a C + O Q 6 Q K h 9 U 3 C 7 H W l U f + s P E P k d D i v E l o u n T C z 8 O 1 E D q z w Y 4 y m t 0 g J U g k m e f u c A I g b A g J V + v D 1 C B u O L g C E I K O 2 8 0 m D q / G H z k c c / O x n n 5 E k p z Z F h D 6 x e D m 5 o p k y c U U f N R C g T u N h H x U Y 8 C G N O W H E I e C E x J 1 Q J V y v s R O N U e N 5 x 4 T Q L p N f W 9 X w 6 G z d m a t R 2 W R f C A a l X H j x h u s R c 7 8 I P E V z M r k 1 m G W H H H y U H y d 4 s d 9 N y e p M N 5 2 c M N r t L A 3 t P g Y p M Z r M M F 6 A 8 2 a T W / o Z w f s E F / 5 S f b 7 u E 3 z 6 a P l H F j P d e H I 9 2 c b l 8 E 6 4 X S b h e X 3 u 7 z V 3 p h t Q + b 6 0 l W H J + u 7 U N G 1 e f V B w M s Q A u M x j g 8 I 6 P V v K S o T P K m J o v o X G C n a u M m G b 5 0 U O 0 q p Q h W U p 8 U x d 0 I y F 9 T l f N j l G 6 W k / b R v k q G J 0 8 g H K h W 8 s j y F F W 9 Y a v G q i + U p L 0 s I a X F S s X v l f j P N o j f c x f h f / P W c M j O a R J y w D V o M u d 8 W m l / X t 7 9 c f U 6 j m M O J 4 f t V j t J s j / e P f 0 J D i l n T b Y d 7 C h u m n I E + 0 + d U W 4 m Y Z D E t o L d T l u 2 1 / q 9 / d X y 9 8 3 P s T a f h S z K c x t k k r F R z 4 W L f 2 p x P o r b c R B E X E Q Y Z L Y V 8 / 3 6 / X d n l J + e j V c s z c / n y W g Y D P l y n Y e X v o M u i W d e D z L D J n 0 t X Z W 6 I Q 1 a p O X T z h 1 o T L / f s F h P v 8 D D T j y L 0 8 o m v 9 b t Q W N / N O 6 q l 1 N H I c a C q J + o J j j W i y N e F C q R K i 4 e V Z w a h Y A 7 v q i U 0 p t a I A m f K k l 3 6 U h K 1 6 r u l 6 H K 1 G j u O o v y O h j v 0 a L h h 2 3 b p l 7 r s 8 Q i 4 6 C M l 5 E H 4 u q / K F W 3 L Z w / Q y U + G F L n 6 b L + S M r v 6 u C a v K B y + O 9 S I U v 4 q h z X X P p Q 6 r q t d l e H a m F A F I w 6 1 d o 2 7 q w G O 6 8 e t R S q B 4 7 y P 6 n y 4 N T h 0 o 9 S K o 9 h D p z d f X z N P D S f 2 x V J 2 + D N Z P d O S F J K E z 8 x h Z G L B K I 8 L K Z X + w f q g g Y j m U o H X w k h t 3 / g n O H T C 4 H U h B I I y B i m v F K 4 A w G n 3 g L B B A J z N x F d 2 b c R 0 A m l C m h A N L y r u Y q w T i 4 c 4 a s B k 0 e 0 8 l L V 4 X B T q f C l M K m e U n T Q h I v J F 5 g a v d 0 o e R 0 c Q a R P P V I + e u L i a j a F A K r f p t L Q 1 X W s S 9 b y P q X i 3 c p 7 + w d C a B L J S E 5 B i e / W C o W J Z L U 7 q O Q b 4 O i 1 K c r 4 Q E K S G B X g h L r y i 3 m H O Z w q Z T X i j A o X i L N Y g z D Q s Y B U f i K t Y o z g Q H E A B L f j 7 d F a m i g o q F O 4 Y K F K R 5 s t Q v C C e Z 0 F Z M 3 3 p 0 t 8 i y X i Q Q o 1 E K b V P C D k N U c j b 5 q V O z N Y o T d H q G A H T r a p a p 9 l 3 7 h 9 h 6 e W 5 Y l n i f d W 4 Z h 1 3 e s 1 K 0 2 g 0 l M Q D 2 w d 2 e y Q 4 6 j 4 7 G x t S 9 h w I p W 1 n k I t O r S T N e K t f B 3 f M Z 3 W 7 Z Z N g u / u y x h 5 j g Q L N 1 n s v C k I 5 4 V a L 8 R 7 q e D O w e G C O J X D 5 S 4 L 9 m e + o H n T f A j S x B O M W F w D o o j s y j Z r J 0 + o w W d d J 6 9 S p e D T 1 o k N Q c u n P p n u a g 9 K 9 c z U F 2 6 a i x P I K G 5 H 3 T W 3 L 8 Z Z d B n O w 8 v Y b g X k x k F b l L M D V V Z m 5 1 k O n L z J B / t 7 O / O S A b c y O 5 N l / 0 f c 5 W e w Y p 6 / q 8 6 + j G K W E 1 k 4 r A 7 O 2 G I j F x 4 W H O T a D N o 9 g 9 r F j b t Q f 4 P i 8 C 9 b Y r T D X u P D 4 s w O e S 3 X T y u V d q O e s U 1 X q 7 P Z H H E c n + X o V 3 N j 1 x R W N x W y r G j r f M b U B A X z / b 3 d 4 2 g q G N w + D R q s 2 z 2 z o r p / z 7 I m 3 2 T a L Y l R I 2 V 5 K u r Y j Z V 2 0 a E Z N I q D r u E t x 1 q x 3 I z 2 9 8 8 C b f n U L J m y X W f u M L f Z b / t v C 4 8 s U l / a v Z C 2 5 m r r o K Z / v G h 2 W / P p r R Z g T a U d V L a w a E 4 0 K y f V X 1 v Z t E s R Z 6 f 4 y u z k o k p b 7 C 0 X T C G x S x W n m 8 Y 5 C 5 2 2 M G u y t 6 P w E s z 9 L D 2 3 U 8 Y c X Z 4 u k q u U V W K O v f H P 1 o d N t x P f a 4 3 b z a 4 d Z q 6 q y + 6 B N B b m d A N Z r Z r h B i t d z 9 K t k c L e d L U 7 D 4 P T O 6 5 X 5 O b G 9 e K 8 t f q U p b + S C f I 5 U b E H 9 5 v B v w 6 r q 2 D 6 O S j o T W E 0 X 7 K I v B p 3 8 u 3 1 K u B a y u m H d v g m T 9 v 9 L R + F H a I 3 g 8 0 N x 6 v z t 4 2 M T 8 L a n 1 f v N i N 2 T R Z n x 4 x 3 9 d G 4 v 8 u O 3 d m y y 6 F n z J q n b 5 r 7 / u H z Y Z B 2 9 9 G H / G 1 B J 3 i f P L S H o 8 5 w V f S 3 6 b o 3 T k b n g 1 H W a / F 7 s O n u p 8 G b 6 F 1 j N + W D m 1 5 j E v Q b w 9 3 Z v r X v z 5 a H s 1 a w 7 j U 3 m + 4 2 m / b H 4 7 u E E 8 d r e q Z h w T W h q 7 N W + w 7 n U b R f X u S H i 8 W + 1 x z 2 O d 4 d N d b d 5 m D 9 c X 6 c n 8 + T T T c L k / 4 4 3 v c 3 + / n 5 h I s s o + t s s u h k n H P f U E f r h 3 n w d o a O r Y / L 6 U P W H H U b w X X O E f a C o + x r j r R v W r 9 u R z d 0 b F z Q u F x / G g 7 v k v y j 9 Y c c h U 9 H y U M 6 n 3 X z / b p z C n v j + S + r 7 b F T x E n 3 d I p p 5 G z o 5 o s O M g r 7 I o 7 D 9 i y V b / f X j f R i t e w u i t H 5 c f I u 4 G j + M n t D j O R l e t H e n j f H n T 0 X Y N 7 T w f i L O R 1 D d Z R k 0 S 8 C C x m g 0 V p j A z 0 H v S 8 p U V c 3 y X s B + e A X K o A M J + r d S I F 4 T 2 c 7 s B p n Q I K j U t u j c P Z a H i A V S 6 U a i V 5 S j i 8 I q j z 4 O N t e a u d c + h H U B H U Z B w W 0 1 Z z 5 R f M 9 h Q x U p J T A n V R 5 q S B L Z 1 e K 5 w V M d r g / x A s F C J Z K W J 0 A T 1 P D F E t d M Z H r a O D 0 u O H 2 A r x i 0 j 1 O b s T O b k s S A Y 6 D 0 7 j d W b V t f q 9 R z E c i m 9 2 A x y j g n h N 7 v F g h z S / W + d k 8 s P B z P j D I x 7 N y H V X r i g V 9 1 t o m Y 9 g 6 L e Z v M L + a O W k a N Y o e W J e 2 0 M X N 5 P J g l 3 2 D A R v 0 q c / m p I h Y + t i O g m i O g h q q w Z F q 1 S q d / Y E T 5 R q F p J x S F G I U 0 n Q H R b Q g y Q K U 3 o b g h L p g k p J H I 0 F G B O n x A p h C Z j U L y J f x W P P E r U B U j G a s 3 5 G H h 8 2 x U E b j t y Y I P E 2 g k h f Z 5 N i d / n q 6 j X O T o v Z R Z + Y K U S q T + e i d f D h P z L 0 U 8 4 p B K g 8 C Q a 7 g p F i A v x A l H / F Y U 6 H k E Q C 8 q h P x s w 8 c R E 0 J / J R S I + J R p 6 P 5 Y t K a g 7 P s 9 N / v w k t w U Z x U J e R t u s e w w D e g R P V Q I 6 K N a j 0 V P H E j E C T T L t 1 E A y s X i o I Y A U T + A o 5 i V J J e S m 1 L h Q J A 1 C R W 2 y Q a 3 G q C j H O t C a h q F O g H p R B Z T T V q m 8 t S S 6 k c w s M O J + W r Z X i t 9 e k h x S 7 8 M c w e T i b X G g H Y 4 u 7 m y x X i g h 1 w r 7 6 j o u V h F D V A J W p R 2 k U h 1 p A o o B g k e L g v B I H T 9 6 u E / 3 6 X I S W Q V X N 6 I K T 6 5 G 1 7 P u y e x p 8 Z O + L F V 7 4 Q I r N k O s I f / q 0 4 E T A c 9 / m C v V f E 7 4 O M 6 4 T W 5 + s p F 5 3 c 7 Y a t y 9 n w Y s I n z A W f M k f r z z m z l 2 z D / c h 8 u N S Y d B q 7 h R 1 k Z y A 0 w N O B 4 0 P + L h h e h f a F N i P p m h P K z e R f 6 1 Z / V E T d y Z x v i 4 L V p L N M 9 9 0 W c 4 N w P b u 1 b 3 7 s W u T 5 w / 4 0 u R w t P 3 H p 9 Z j J x 4 y z 2 P l y 0 e F G 7 E 3 E G D q 5 2 r S v V g U 3 l P B V U J x H 9 o 3 O k v n W i S u q 5 5 t B j 6 9 9 5 u n Z b v U 5 n j 8 u j g / l 5 z 1 Z c r V m G p Z E 6 7 P G 9 v w 0 4 p H O 3 g 7 j X X f A H d 6 m Q F R w F z J 3 Z O / e Z 4 3 L Y v e e U 9 w R U 6 U d b z 1 c q M 2 v 4 e S u t f t 6 G H 3 j X 8 a 1 2 7 u C m 7 D e r 0 a f Z i f q q T F j m P v E p d f 2 P d d u f z P i 6 u 4 N C h + 4 y n v M T G m 1 7 A + 5 4 P v E R d + t w x d 7 w l A 6 Y x I T T U Y X 4 + P j u D i z o + S D t o n n 8 u t h c b V B X / O n f T 7 V m F w 1 G g 8 2 c z p w 2 T i k 9 n l R x h X k i 1 O v M b 6 d c y t 5 e T n 1 0 1 X R 6 / S 8 u f 7 V / G 5 c T + P T v X 0 1 N Y u / z o O 7 c L j u H M K P 5 l l 9 t R 4 w q Y u z y 8 X x w 2 F + F g 3 / d Y j y b v h o E y e b N E + 4 T n 3 D P v L i w V w V c t X 6 k i v X i x 3 3 y T O z H N 8 s R m + P 3 J 0 e 3 M F s x j X t G b e 1 I 2 s 7 7 y f z r 2 Y h t x B 1 5 5 m F f q E F 6 4 l S y 1 Y e O I 8 S T 4 0 d v 6 K x 0 8 B J e S L U 2 3 j z B 6 5 O A G I I H L O K R Q U B T 4 1 d K q h v B J 2 5 + h g + f 9 S 5 P g 2 i / q h D V j 2 Y 9 p G 0 O g d b + + D T w d b Y 3 p U p 5 b t D j 4 A p C C k K + 1 N L 5 0 K H h E T t 1 d A f o R 0 p t M C x o z p z R V d h w s p O m h R D t E U G k g h I t Q s C I 5 u Q K O S M t J J M c S W l E 4 M M L b S s R F 7 9 k 3 d C s g y R 6 O V 5 S q G l l y E F L m 6 2 A o m S M M L B k k 8 q 5 W U U B E D I G y o F s h P e K E y e F E N k j v p j 1 R R w + j r w N d Y K X + Y j m V J 3 C D j S R S n W u H Z y j i Q q X y m B S M j s K A C c n m H 8 k A i Q U c n z x w c + g F Z f L S F S X C y l D i k U I M k I O A G x z h 3 f R + w b 8 s s i e 9 u v c t R E v D x b h 9 D I g d O v 2 5 h K s R Y q 4 A u S 3 E I + Z + T S e U t w n Q K u 5 H G 2 j V v 8 o J l T D B 2 V r R F E E J g D f 7 p z s r w 0 j 2 I N P B r c K E Z Z Q e R J 8 o L g E C A Y S U p e b U G t C S q c A q a d Q u R p g o B i c y 3 l U F i T x C K G w D o 5 L c N x o S B P q b M F 4 s q Q l 2 i a I Y e Y u O 1 S D z s W 4 m t S 8 0 x t I V 0 Q X I L f q r H z e V I H V z U u e C j A h J v L w 4 4 c 4 K T w A N O P T A l S u b g 8 v M G H q z Q h h K i K p A g C 1 c d U K p S n U w X R a w V 5 8 E 0 p O P J D s m O q i p G 9 3 J U + l u 8 h g s M U A c f 7 2 R V / + G F 0 a M U P 1 w e / k k d n 4 L q c V L 6 R U P K I I 8 W 7 E i 1 G 9 i 4 j j S F D V / J q k W I E B A V A h U y W U A o O F c S M i e p Q Q 1 e K A L 9 B C h x K g Q g H f N Y w y T O n g o / m z V C R V w o m e U k X h D w Q G U m q J o v q 5 N E N U 1 V 5 0 e Z c z w E Q o h F 7 q f S X L d B S i h V I s U F C P z j T D D v y H M R u c 6 Y 8 u q F W Y Q q E 1 N s C S g A n B Y 4 B C C C l h p T X Q R r l n 7 s Q I W l 1 G E Y q p p n T S Z L H l z w 3 5 N V 1 q O f T U w U E W v V V w C U S 8 d B K J G l z 3 O W t T f h w w y b v O x l l g K g f h w 9 K W 4 h j u Z F U N o m R 1 H I B k J F H D H C U 2 M 6 o j 8 v 6 H B u X U C P 1 t g t D b x U q 9 R S d V E d q a u R V s 9 i s l m B P I Q p W M U D h p H G F j g F F z H t J h 7 d i 8 t h O i s r Q S W W b T O t Q J J U L y A X J Y F K E I k 5 C S V F G j V b K i 4 r v C B n O 1 a j k H + B 4 A H x E e r s A Q q n U Q h b + M R z 6 X s R Q A 6 3 4 c D 6 a 2 G s 6 h a 4 h K I L g S P K q T b k W G i j B b H f 3 W z u n w y + 3 T / X W Z q F y Z E C v R v J i i W a L v Q W h z s s g 7 A n f / f 1 G o f w i T q S S C p y 8 h j h k k 6 / m E C o g V S + M 4 1 E K H 4 F k F U x f z R 9 0 B m S 9 O J L F h P D X + + K G g s Z m 0 D n d V j W I v 6 o o 2 t a 3 w 5 W q k j 8 9 h Q O + R X c g 5 K F A G S D C R H l h Q s v 9 4 I H d d 0 U 5 L k I N u a v y N 3 Y B e v q S p n 3 O + 1 5 1 S 5 C R a p C F k k a I l O P 4 Q t G H e C S Q Z b 7 k F O T T 3 b B I l H f 1 L E A l q X K U a + D 1 D s Q x v S K R g p b b 0 n N Y x 3 E r O i K U F D f w 0 R 6 4 V 4 e a C F S m 7 k W R v D e 7 s I i f p L K O P H 7 3 z 0 1 4 X l C e 1 1 U E L X s s r 1 F u Y 4 4 4 k y I F Q u m G L I q l F a n V J L x A I g W J Z 1 X 9 B F V I D w s E O A T A q 9 O Q o A 6 + c o 0 H U g d X S V A d k H Q N Q + J L 4 V O w 1 E G D h h / J w 4 Q O H e Z C l f 3 k U V p 5 2 Y z 9 t F v p p 8 d d p c B l i e M D l z f h j F W 2 2 v 0 U e B 0 I 1 o I p D t A C q a f A K X 3 u S M r W h L G u A 7 L I W y h w W O u H G j h + k d L u F 3 M h S P Y H o T Q s F F P z w n A K S G G l V E 1 c I w 0 Q M J U C R y X e A O B A 0 y c F g g R R 6 W G A p 0 x A b c U o U b 8 J D h q B Q + p U 5 A V X q s 6 O v H h 6 K T z J D / N 1 l 1 Z Z T R e q w / M q q j 8 P M E G B w Y I I T 9 I I f l g G o t u h 2 0 V o / L y r 4 H K b x j 7 / U V f S 6 l U 9 l 7 x f r W x V r 0 W w E 2 s N K u T l O t y o 3 l a l q l 9 S 4 N Q j O B i O E u R x H X D y L 9 K y / 0 m I q H F D A Q S k l W h w 9 X R A / Z o 1 j / Z s w N r y P g h e B k k X N 8 n H F W h E A 0 J T b 7 9 U N X l V p q T j C x o W a v k D R 7 V A S 1 r 1 t X o q Y Q o I Y h 4 o 1 C W P W 5 g t Q a Z H D I h w J P 7 Y a J 6 x P H 5 6 B 3 d J I o 1 n 3 J N S D u O 0 B u c l + u D z K L H z n 9 X K L O z U a P A v e Y 2 N Q H x q B g Q m P v X z 5 q 7 6 U B u i z l 7 s J s I B c Y O P n J 6 D K 3 t + y 6 2 d K w W R n x K l P I g o j I 2 k y p O i e x 2 i J l E v h Q P O F S a p K / V 8 5 Y V P S T S / 1 Q j v L Q w C z 4 u R H k h G A 9 h R V 5 6 + p r 2 M p 8 N h V i x X z S p g q u p f K f y p z q p B 8 o O q z 8 o G g N 3 U E C n F y q u U b t X r G Z + p q Z C C o 5 q H y u H C p F T 1 D V x t B 7 g g u A M I e S B U L e Z p H i 6 I W o Y k e i s D v w 5 x H H F G e t W C V P P 2 7 q N 6 h T d c V b s 4 G V 2 A Q C 0 4 D U Y O 5 x E B I r e b W 2 A r 0 w C h p G o C C E g 0 B 7 U 2 8 o L U 6 8 x x E O k N A X z V o k o 9 V a 0 / B 6 0 9 5 t 0 s s a M G a s j e 0 0 l r k b 2 m C T T W 6 X Q 5 j 7 l n x u a n 2 A E L U v R 9 Y Z / g p D z Y l O J O 7 N Y A B A S L g W A N E P J w i F d X Z Y M Q J 5 W T l w R 4 Q 0 0 P o O p U 9 e s Y g 6 p N V U 4 e + 8 H B j 6 o Q r x b 4 6 I l R b e r p l x M O t U 1 6 I H i W Z o G v w X d u w F X h c I a / G s I L C P h A J B 3 9 o c U + I M q r O c y u b O 7 3 u k O 0 k 2 Y 8 C o t N F F i I e 8 0 s s A Z / 4 B U N U u T 1 + A C X P 5 A s i / G v 4 + g K N r y Y Z H Z F j 6 7 r 0 S N Q f 3 y w l b q h 5 u C v u n G v w 1 O e 1 v Z P F e x d b i S N i V L m P 7 A S 3 v b m o 0 p Q g V c U L p S r g H u r V I V L q B o C b g P T n h / 4 A S K 1 y / l e 6 c J 8 c 2 o 0 t 2 3 O J O I q O Y 9 G K C d J m h o q u n g f I 0 d W h w l p N V J S 9 Y l K E J A n l V 5 A Y M S k 5 j U P 0 3 6 w m U S z 8 a 4 c f x G M Q j a y U R l o h / N g S q o h y + 6 / R B o g T H i l + f F p N R u 1 1 o Q V r 9 e O X Z 9 G R Z v a 9 f t i q H U q i d Y L L h b i B v K y k 5 T R 5 j U W J r t s t p w 0 m s G V v T Y h D a Z 8 F p L M b U 0 F M a Q 0 J Z j S m W H n 9 6 z / w 2 P d m + 3 X / C + / P P 7 3 R l 3 J C E O c E m C E U z h Z F D x H k / 5 3 R 7 v D J L C w X 1 k r a a e J x 2 m p R e 7 4 a c K u E O 6 L o 8 / E 7 2 p y U F t H n 8 u T 2 v / O O j v h T m x t 7 M N C P + r + g 3 U / y d n u I E 5 i A h w R W z u M O e j 9 d F L 7 2 c D v D 2 5 b / G l C m h E y J 8 1 C g p u F F g n t e 5 T v z 3 Y / P y C v O N 6 9 2 6 2 K X T u P j 1 e T A V s c H P 0 q O I b V 3 r / L J 5 u u / Y w H r F c c D + e t / W O T o y 2 b U 3 e 4 X Z 4 p 4 p P t M K b L L 5 N 1 b 9 I a d 9 J j 4 z 0 E p + a X 3 Y A v N S 0 u 9 K T V n e 8 t y l W r P D J l 5 5 7 Y L V t O F 5 3 x x + 2 g H 6 a 3 + f 4 q O 9 j G H h / j t G a 9 y f L 9 t L X o r D c X x t s 2 E G e 8 I r U n n X m 0 t m 8 8 O f z D r t o x 7 e w O d p a K e F P h + P 2 B 7 d T x / Y 5 N v 5 Q t y T R c s e X 4 2 3 L T N x Z m w v b U X a D F J C J w G b G l V 1 V c R E 6 W b d + Y w a N z 2 5 p t h Q 1 i O C 7 O L I + S E 2 J O 8 s e 2 R / P i F z 5 E X b x t z q 7 X x W V 7 e H W c / p a t + u 1 l r / q 4 1 Q 6 4 W X a 2 7 q w I t M 3 d u s u z g s N H 4 2 j X j 0 9 x f z v a d H M O J 4 U c U i p O 6 2 7 A 4 Z B 2 b 7 g m c u b F Y X k x 4 L A T g T J H 9 + M V 0 k e E j x x 0 E h Z Z J u O 7 H Q a H H I i K O R h 1 m O z P 9 v m + f 2 o X Z 6 f R q R + k v Q l j 5 + m t H Z b D G c F 8 0 h 1 N L y 0 k F r 8 s 7 q V 9 o X s a X J 2 O x P p e T x H N 7 n V 6 O 5 i e 7 T P C Y p 0 v v / F r s v u 4 Z x w 6 X O 9 X N 7 t v O 9 T a X H C 4 b L n 4 d c / V Q E V 5 k M / O 1 e 2 / p I t l Z 2 e 7 q p u z q L 3 r r A d B d 7 k 8 s g r D p S V R f j l 7 X I R F 1 z 5 z T s J J b 5 2 z q z g q O i 0 7 p m c n 1 e J v o 8 a k 2 x o 9 t m Z n 4 W F y C 7 i 5 7 L Z W v T F h 5 V p n N I l V 4 y z J r / n i 2 M 6 5 h b u o G 4 w 7 8 f 4 x T r v B 7 L M d 4 0 v G 1 9 y b 1 C l W 6 9 6 g P N 5 o 5 9 k a s 2 F n A S 4 f I i f Z J f F A N 6 N z 7 c m v G p 9 h v x 0 + 6 E v q z e F 8 O f x 0 m D S 7 Z o T J W D S Z d W / P o v h N e 3 7 J T R V 2 P h G 1 q K x i c L U 6 n N t h x L j 1 f t e 8 3 H K I M b / Z o y q s x c 6 Q w 9 H H 4 W b e j T L O 6 o 2 I e M 6 O P K f r p v N u E 5 + s 4 1 9 b x X n D Q n 2 G 3 8 b R 1 1 2 S n p + S 6 / U m L W O e 7 m 7 T 6 d 2 B D 8 K b x D x r L y e 3 s 9 V 1 c / n Q K v r r 4 s s g 4 p b u 8 H q d L D v L x U d 0 W m T n i + M v i 8 1 N t r r f T Q 7 3 e R J 0 p q P + i Q + u O e X A 8 4 L d 0 a y 7 j C Y 2 U e R 0 d W M w r 7 6 J L v b 2 s s t E Q / O z 6 s A 1 k x J m H Z q + M Y h T X A W Y A y R c J g 6 a L I g O A k 2 f g U O g C Q U s v J Q 8 s x v g m p K D A w Q O c D O Z Y s c P k M h r x q k p g 7 2 Y 6 b X X + U H H Z O W w s a / u q / c 2 6 M T Q R J R z f E F Q j F M F q A F v W Z J d F O O d S e c n X B w N z 0 h b u J N X q t J j u u s u k w + a 0 a h M d g I B A 4 h W M 8 l L D K V o R y r I l r P p F M C + O o S D a G a Y F K K A X C F E t M 0 2 v d 3 9 4 W 4 x s z c H P h I n p U y 2 S W k p C u V q a T N k p / f S O u S w u L E g S N C Y a B Y g 9 a b M d 9 C N K z t f l n + Z H 2 2 p f z C / a I 1 M k o w h b f P i V i 7 c k M c Z G C O X u J N k E X r o I L 9 q S 7 K l m T C r J g U S V Z M w 4 0 V P P q X g t a Q 6 8 s 5 v 7 B Y 3 8 s f W 1 d p w O J D p M C T b g W v d T g + U 3 2 A Y 5 x f K y Q C K G Q 0 I 5 U g p C i n F A B Q i z 3 f 0 C 9 t p 0 i / E A C N f f 6 l S v U L h 1 L x I k W e m D l f y 6 7 P i k 9 5 v B 9 P u 9 x P Z f 3 / y a L c a H 5 q b Z X 6 0 O 4 k R g O U S L y W V I k a C p S J 5 q S I l U E 4 Q G c s D J S o 8 4 i 3 F 1 k Y h x l X m c a h x v 7 x Z f m Y B P d j G v f x e g A w / A W 4 5 K p v 0 V Q o v 6 l Z P o i Q B R 5 L g v E h Q q n c U f 1 + A C X B S 3 t 2 Q J r i 4 e c q j / C y O w y U U w I j G 4 8 9 4 H V U s 9 C o o Y R J A v g p C l J 0 N P v K L 9 w l U l Y k o Q J 5 U 7 o C 3 F K P 9 g S m 1 6 x D y w J U 6 D n K U B y 6 N w B H E w 4 G 6 s a J 1 h + i l T T y F w 8 s e u r n u 4 A u H h S H g d X x s H V z t 7 3 g V t k + Z A s b N + X M 5 u F z F Q P C x 2 d X x 3 c G W H K g Q 4 8 o h S r x K E + Y H I J h Q 5 + S 9 m W O C N 3 A U A 6 4 V J T D n F 6 P 8 g 1 T j F 9 S o A 7 X y w i X 1 t R u E i r d E k 9 Z 3 n V Q K B + B Q i Z v y U C F z 9 3 b 9 R q y l q g g G m 5 7 O d z o Q G u W V Q g J 9 n a M b z 9 M i O C l 5 x 8 d G h 2 O 7 8 p Q 6 H 0 F c m T o f l 0 4 9 g C 8 L 6 / i y k F J v T n i Y 5 q G 2 3 W j 0 y o v + a I B U G c 8 4 F U 5 J d S 4 B N L V M F b A 0 Q z H 5 a r 2 3 O o k N D B N J t d m n P L v v V A S s 1 A m g J m J R E A i d A z w w 1 K s D u I x z i O 1 v H h 7 y i / 3 D 1 N a X y t s v k r m u w M C 6 7 G t y u M d D e E L e x U o E b W a P z e P M 4 s u K H S n d K z / l 6 u / W O + F i O w D h T X g j F d 2 r 8 M I Y V A F e k S T l a Q G 5 F V d 6 M 5 E Y Q e R o 1 E G e I P V U t K R S D s + C b 0 N F 9 r j a V o E h X A P Q / A k h j x 4 i x A y c J 4 t l P X A p o 3 Y A h 8 N D u Y k r i 7 1 4 c D V s n R / y 6 C J N j 2 F / H k X L P p c z f l o P P o d s W D B / x N 9 U U P X H m w o l a A o v L T N p O d + Q M J z 2 A o V A 5 E G t j t P g P M 2 d v M N H O Q 2 E t C b y S m k D + M I a W z m q k Q J R n p Y D a 4 w h J f b F a 4 a t 9 e n Y m B z m + + N V t U f m L Q H W u F w + l k f d 3 4 i h 1 E e Q a u F J H Q m o V X A o L P S e S W p D h w m Y J r V J l R e c 1 F q Y U O t I 2 K l n A 2 K Q k E A K s f p / 8 n h Q q R 5 L 9 y Z w + Z H U n 0 2 N I E i h j q g p c G g g q j X y K K 1 U E G r W F 1 7 J 4 x x G M 6 j E j c p E L p W p p 5 6 8 L d k / b 1 m B S 5 u G n z s V C + q t n 4 e m L g 1 + r 6 q 7 w a 6 Y 7 K e 8 x B M m O + T q g 3 F v c P U 9 g / 9 w 8 c 3 W 3 m 6 2 / 8 1 r b z E L T W 3 i D h C 9 / T l + 8 f P a z f d R B W z t J k i D O O A 1 P m g T z / 6 P A w / 8 D F E V W H p r B i k R E o j Q z O l m 1 p n + p 6 W 3 t E 2 A i a S d h E k r i P 8 4 Z M T P s v K W R C E X u X F V H Z X 3 t I r 2 X H f f L 6 p R d 0 T Q i K M g I d h x u / k / B N t / 7 0 / G K x b d 2 t F p t 2 q s s 8 M V D z 2 d h S b G S u l c 1 I X R M f 0 I p 4 u h s 1 P 3 p 3 c F + m I 6 H V I 6 O w V 9 J P Y h C w C U 0 o V 5 r w 1 P O k q l c P b e F 2 4 O p 0 M E v u z x + i S Y 9 9 o a e O p T b j j R 9 a m L p l t G j v L A 6 Z b B d w k u 2 X H U p S u t A s P o B R M W 9 M U Q y E C M B Y k 8 / T J M 6 y M z O I Q 8 C 1 Z n R G j C W K k r Z 5 I i 3 o Z U R q 1 q 5 x R V 1 Z / 7 S A E / K S B p G n G B A H d D U F j K A 6 8 r L 8 P p o + G G j p i P T H S k 6 j S O 0 M u D I 3 2 B Y w E z P A 6 Q o A N U w K s D h O w v 8 U N k s 7 b F D r U p g k D E z W h Y 8 5 D r 0 c M 1 Q x u F t 6 z b 4 L o + 7 3 K j m t Z J B l 9 P 8 / L + I C y T j z i p h e 5 2 p v T F k O d t s A q x 6 f Y T h 5 N Z L B I F s W K v Y d g i 3 t 0 J k p T G M Z B R P a 5 6 v a V g J o M 5 8 q k 8 4 K R y f P V J P n K o W 2 T 6 A w F E 9 Y g P f f y 1 e q 6 7 y K r K F t h s d 9 l Y s P t V T h 1 p u + 4 P J u 5 z L l w 8 D 0 v Y P u T T 4 j s K Y V O X V X m q b O T I h R l y w a G F e o 3 j L h h r 1 u V G 0 p Y R S 1 1 L h U P 7 F h c A g Y P 7 z / Y h Z b F p + N S M p D l I 3 h y l v 1 c u L K C S p / m E l I 8 I 0 f J 5 T 5 M f v J c c r f F p b Q V 1 g a n R H 8 v 1 A T h g K q n M I 9 U k C R w 4 A + e Z t 2 b C 6 2 a 9 U k Q g R s p X 7 U y 6 q O b I y 0 C 0 t j a x s X a A 7 m V g Q 6 9 f y O u S o K i 3 C i 8 V D 7 d W c N a y i i 5 a U K g K N V V L A 4 U I 3 P T i h z z o C r f G 3 Y L 1 0 Q 3 r p I c W 7 Y j P o t J 5 v 8 1 L j n 0 j p J s y W 4 1 f W t M L d j a K J v H W V p 1 g e L N d j D t c v d k 6 9 c P l A 7 d U N H Y j 7 r 6 K y k C e 2 f S u v b t l 4 X 7 D i m 6 Q X O 9 3 3 I 0 y / x b O + S y W R d 9 h 8 z z P P x 3 Y u t i s u o N i e b a Y t 7 r 7 O X F A l 2 e N N U v E o 4 / 2 k Z M 2 U u B y Y H F 5 m d / s C D m W X R a z D / Z t 1 v L A R / p X w 4 1 9 h m X I X P W U z C / D + M 1 x e 5 a z e F 1 + 4 8 T C 9 2 n f 7 C 6 G n 9 a c 6 t W V H F z o t O 8 l x S M b G K b g 4 p x t j t X 8 j d 0 e x W / 9 o 0 w X i 9 q n + v o K X i v b t j K / s e s 3 R a 0 M P O L V J 9 i n f F 8 P C G 6 7 2 Y d q x V w B A E R N u h z c r p e 3 + j B r 0 9 6 3 r s U d v i 8 y z x T D R S d Y V Z e J u n p k J v O b 0 e 5 e / M 3 x K i N F t 1 n B R 9 d j u 9 + j z n Y R r t g 3 u r A w A O U S / f R 2 e c i u R D f a n S c B o f D 4 3 B 7 A s r X s r u f n + + T i l O z 7 + + F 5 g 0 i q + 8 9 s R m y z G / u U f z S 5 2 z a + h u 3 L d v o u D N 8 1 4 j f N F n 4 s 5 b k x s i F a n U / C w g z I + I T 8 c h b c j Z P f o t Y n r i j b t q i c w 6 r T 4 m q t 9 g N f B t q 2 w j y 7 b H D / m l 2 Y Y 1 / 4 l 1 / 6 c 9 t r a / S m k Y 6 7 9 h 0 Z r M J T 2 j m u r g + n d / n R 3 n T t S C J / 9 G G n v / H T 5 t W J 6 j 1 a b x U q Z T G G U j p a q O g x e d T y 6 D M h 7 u w N j 7 H n s G n a W 6 V z I g 8 1 F K y B n q 7 0 i 1 R 8 w b I S N p w A 8 S r E Y w d j W E q 4 e n P S I y O Y J h 4 u F w L l Q Y W H + I H j c P L A 9 W 7 k 8 O W Q D 2 f N b O e G s N H y 3 c k 6 K v j R s b j o 3 4 W I n 0 l O 7 A g 1 1 N J C / E j r E A 6 l 6 + T + c + m 4 K w h U Y N L T o K O 6 O P o e J H L K E U j w O c h W Z o p 6 U H 0 o w h A A h N 6 P t N 6 j i b y O A w R D 1 H 8 q B S I q 9 f o M L q i k o Y S + m T y l S t 1 A f y n 2 L r s 6 o 1 n 9 g Q L t G F 2 Y M L l G 0 k 6 m k M c U a Y p 8 D b z R / o 4 P 3 D U e V I y q I + 3 w U A W g x 5 B v w / m D C g J 5 n e A z t U X U x B T y N B k w g U t 9 2 s G L W h 9 8 L e a 2 O g U K u r h f g C A R 7 w B x C 2 U H m O h L 0 F 4 0 F Z X b A Q c E k j L e Q a u J p S C k U I E P X H N c + V p S B K F U a i I d i G p X N S Q d v H a R W A 0 6 D o K R u b E c 2 q W o I A i G h a v 1 f C U A E w 8 K G L c h c x 1 t k g U d 3 6 A e 4 y r K K a J p C q C i s P s b i J R E Y f K k V X W 5 L x g N 4 c 1 s k A k L x N 8 v D f z 7 7 Y x i k o x G r U l 0 s B v o J f u 5 V Z n d C J H d c o s c V W 9 Q a l a k a k o 2 t f C q r z 6 L k D X S 3 a s C H l R C N b t R b b r z 5 C P V q e a s 2 E e p p t e U 4 g T q 3 V x R L s 3 Y E f I X L H w a B B m M s I 5 K g A B i 1 C O 1 7 h Y k d Y k U I E H F 3 p Q p P T b D P h 5 4 j U f T 0 X I R r 4 r T 4 Q q O 9 K S Q I 5 y K h r u 3 Y Z S C O 0 8 n 7 p A j U F + u 8 e m m I K Y + 1 2 i U 2 y H k T X E C 3 5 a h z P E M e S C C g 4 9 E u Y G H s n r X Q D A / q B t 6 e D y A c Q i W o U p R 7 j X m H c J j v G w e e L m V P a T 2 o Q Z / J u z T 6 m W t m v 7 S V j T j R i J G S n W p q + p k H 4 b R z v V B Q 0 q p H V P d G J Y b K 6 9 0 f z Z d L w c c o C v 3 5 / A 3 5 v G N k L 1 7 l Y 8 R 3 O C M U x B j D Z 0 f q 3 K l j 2 I 5 H E 0 R T F 6 6 S 1 / y u B o 4 r j b t K F a 7 9 G I g a k H A 1 c B g D R n y q d H X e H g / b U + y V U A D g r n 8 5 t 0 G G j i E p i 8 n r c r 3 U Q 0 X 1 K + a m q y q P u Z 5 j f h Z N F 4 M 1 q P F 0 S o 4 m H Z n R f 9 7 8 v 9 s r Z E j f n / p j h 7 H r N P 8 d 1 7 u y R J j q 9 X k x q 2 A c 1 9 B / K c u I I v C N G l m 3 L H W j s P m H 6 / H / Q S L j V y t F i a Y x V V i s a V / Y r E x C 4 n f y v / I o r i m f 7 y U + n O s N n I 5 X t I K Q y K y t j I W j T 0 i 6 7 9 Z b 6 S e u Z Q t j F l v Z E n V T w b W D j L W L l h 7 f j 5 e s e I Y F r P o u D y G x 6 t d n H P V 8 m O z v e w X u z f 7 2 a A z b R 7 P d v v D 2 W L L O Y J 8 0 G k v F p 0 0 n 3 b S / a f F P u u v v k b r N R c 9 d I Z D 7 g H 6 Z d A k h N q u P D 8 1 C d 5 H 0 8 6 e 8 4 L T Y t V r b u 8 n d 8 N Z 4 2 o w v Y 8 P Q 0 4 g v U / b 9 + v m F z u 6 t Q p / 3 T X e t + f 9 Z X w 2 a v y S b R 4 2 J y L Y / X q I 5 9 3 h J b c U H z + l L N r k E X F r t h f L q 0 n j a r G / i o L u o D H r z n 5 h U d p O S 9 N x 2 d 4 m X b T 6 s u r o O D / o U 6 0 z e t r + I U 9 f q 1 G V U u A i 8 B 1 x + w J T H a 8 N 4 P B t Z 3 b N d X t 2 G y b n 6 Z x Y M I t u 1 A j s I F 0 w C s 5 H I W f t d M o O C K + 0 n U Y z 7 d m 5 u 0 Y a d 9 d H D t 1 w Z 0 a D k 0 4 E 6 z t x k 8 a Y G z X s F u W E G z Y s R I u 9 N d t b n R 1 J b O z S 8 x U 3 c h h 8 E A f 3 q 1 N 0 m e c c X g S H g G b r 6 L f Z 8 s W I + x / 2 q D S k v 1 j o 3 3 f j / + I d n I D T 0 z H H p u l + E r J / p t 8 h s n I 7 b r X Y x e F C 4 p / 6 9 D S 7 U k k U N 8 O 4 y T H v 6 F n X 5 0 7 n x w 0 q D h U H W R w 1 W 1 z t 6 I N M r c / R 0 f C f o 1 P N A q q P e y s j b q F s J X / 2 1 k o u k C Z W e I t r o c P / Y R v n l + 8 e k V d 0 r A T E H 4 9 2 4 Y R P U Y j K y D l m e 8 L t 1 v b j i e W + w 2 / W C b B q l r O c l B F 1 c r L O e s n u 8 + Z N f J 1 9 S d q 9 R T E h + N + X Z f o 1 n I 3 P x o P g / B h t L h a 7 L 8 P R 5 f L Y 6 G 4 a Q X + + O x G b s M k t P Y v e d n D d H H X G h G D M q w u C W H + K F r c x C 3 w N w h T l 2 a / b 9 6 v f G u H 5 M L 8 r j t 2 s E X e 2 + + 5 i 1 1 + O 7 1 q c Z b Y j w Z A k v L R N u M P o R q t Z 1 k U v W h 9 n 6 4 9 N Y i I N T w V h T x 9 W X A 1 v p 4 g P i 6 v J 9 i H 5 Z d 9 8 I C 4 W Z 6 + b x E L 8 N q T T n C x u 9 z l x l X q 7 7 Y f x + t d l s 7 + Z 9 N r T m y 3 3 0 X O e d j X k d v r 4 y k 7 / W g Q n W 8 H M e Q X A S c 3 x 2 s J v 2 d I Y y 4 T m O f M T k C n h n e x n v O L W I j x p 0 b O m R B o d E p D p N G q c N / L 4 c j m L L z e E y Y T P J q Q 7 h e 3 / 5 v z z 0 + P 2 L + 8 3 4 / l f b m g T / 7 2 T 0 C z J u G k 8 C Y m 3 z / P m / c O / 7 V D s y n a u E I j Y K k + c 4 o c e 5 W e Y h G Y B M f P j M O C y 3 x a h 3 / 7 M Y M D y c 2 i f b i T t s N 3 8 6 S e h W d T M k i T N O I C Q 1 e 7 s f a 6 + H z a 9 m X + 2 e e f g D E D I k O D T 1 l r 1 1 S a h L x 6 S V 3 S Y k + a + N R 8 2 k + P V d n v o 7 o j l y U q 3 h S N u 0 d U U E X d 7 E V v X V u 5 X h y k R W N N e z k X y Z b x d 4 I O c g 8 P 8 t V v B i 2 B Q f r c R N C 7 S 5 l m j / d a 6 s u 3 F a H 7 5 Y j s C O K v 1 t s Q + 5 + L y 7 H D o 8 q n D K h q W 4 X B b o 4 d 9 6 7 c j V 5 2 v 2 O H k 4 n O L O M w n J o O g E 6 3 s I F t a 7 Y v R 3 f G S T c o L P h N Q 3 u b J K w V C v n G 1 f / t j M R x E o N U x 8 o K w l A N E e Z P y t O f t p V r l t 2 N 0 M O U r 0 9 l V F f F r w I X 3 o N u 6 K 9 x Y t 4 G P L V R I D J N a W P g i L D F I j 6 P P F F W R r b K v y 6 W d I 2 V G X F 6 V 5 Q s I c C S P h S w g E K L d l x E c 7 q U s 2 p B X q m U H + I G P G s D F W 3 D h s P a o c w m m w q I f f N 5 u b F E H q 9 D S F I c Q b 0 h l 2 / y l B K l o P l s / N G f V v J 8 V E + D r 8 I 6 Q G m S Y z l M J 1 Q K p 6 g U a U c K M F X b y r I m d o t 7 0 C j 3 W b / Z l X D K g 1 d q T V k l k H i k G k L I c A 1 z r O r 5 U J p P Q 8 o V T B I c K T F Q Q l V w A 5 u Z N O i Y K 7 S V q u n 6 q X I c I X v c Y E N 5 k g B D J 6 3 9 1 T L N T K t f / z e M Z X 0 w y d Q y b U Z r F W R D 5 x 4 L P H e K P E + R m m m W s U r Q j z n C l 9 v X d 9 y g A r B O 9 + Q n G M 4 Y z I k 6 G N l S 3 m 1 w H 8 6 T r v 7 E O w 5 h O B y 3 o k q i c U P + + d T / J / J / 1 F J b D w i C K e M 8 J b H J R D m D P B v 4 4 n g W c w I u a U Z K 2 u B 7 H r 9 L 5 g / H s + Q F 5 z V g 2 D g 6 7 Y Y P J / 4 G o 5 g 0 + 0 y P G e Y N Y 5 + y Z n O + I f T 7 i d 0 o s 9 P Z D e r + l e 3 l 7 i D 4 c i Z V + / B z u + 3 n 6 x n a x m + / m 3 E d H V P W U 6 O o n o q z P i b b O V 4 D r d 3 n 7 8 3 B A F I K 3 6 e x i E N 4 U w 6 s B g d t P j b Q f N d 4 M D x 9 W 2 9 l t O 7 q O k n H H D h g 0 O Q m w G d F 5 H j 8 3 T 1 e b 4 k u + e h s 0 l o R l 3 d n e P d d u W g a F C J X V e D c c E Z S / H B m H m z 6 H V c P W p D P 7 t j 2 8 z 4 7 X U Q D N / W G Y 2 W b 3 o L U 4 s / t I L e q 8 x b q 3 n f X R P L 6 y j z k t o H 5 z y k m r K m q 9 7 Z q L K a l l 1 k U n u 2 H 0 1 f 4 7 K R Y r 7 x k B u W b n N M u 5 1 a X V 2 e b 9 2 e D D 6 t S f 8 u l m a 8 h 1 p 5 y b 7 + g E Q z h N + 3 g s O r 6 b B p + P f D 1 3 J C x s x L U E N i u w f X 0 7 E p H l N 9 n 8 f e O X E 1 H j f w 1 n V + m q Y y g I s q M O J m L / g S 8 b G 9 n Z L u 8 E c S / 4 t m B b g r i 5 R M 8 d k C v 2 K w I n b n r D w / v 1 M S q v M + B z + w 7 R e I f z z v I 3 V B 0 O W c n 5 1 5 B V o b A R X 2 L o Y g X 6 / W H H F I W P E 8 P f G p w o Q u M Z X 1 2 a v 5 p F 6 9 I m F 8 t i d G u R / F t c z D q 1 e h u e s p 7 d A L B Y r M 4 W 0 / H H w y 6 5 3 I Z c 7 M A J k n U 7 7 e 1 a f G s 7 y 8 7 t N t k G d Z y G Q 7 6 F x c t 2 Z c B x O z o 7 v N H A y f j I 6 M K 6 F y l 5 x h j l G S i r U 9 k U M F Y x A F J A q t U v 8 k I V h F Q L Z c A Z R s U C K l s u Y 2 D U J i 8 b I T o K z a E 2 i F 0 + x B q l g U C s 1 T d W 3 I D 7 0 W n w h S M x S r X D J n w g z 5 v M 0 l Q 6 q l g Q g o v k d j J A h r I r x H h r b M t Q a Y z D E i p c 2 U y K a A Z W q B j J S Z W v l + r I k C A Y i w l P N 7 I C G 4 8 C 2 + 6 A C U W a L K T R 8 l 7 j P r z m f K 3 4 9 I X k 7 8 4 f 4 A G Z t u l g w T x B K X D y g t t 8 x j 4 R c Z j 0 f K E 5 d M D B e Q F / Y Z F o m R + C S R 5 N s U h 5 p c K v t n C Z I 3 F e y w u 0 V Y s A n O V H L H 2 + A j s 5 E V X A E R U c g G O I B A M X f v J h s r L o e P r l P A i 5 S S S 8 F 3 B K C b R t 8 U y e 8 K W k u C J B e 5 / S T i 0 d 5 1 E v p D Q Q U t q P U i Z l N A n y 2 q 0 F j v u 9 F D i t l z M w T u u l 4 u N b j c C V F x + d f O F j p p l t v l W f S q i l Q W j T W V q / z d S 9 v e I I F O H 0 p x i D q 4 1 B 2 y X E u v V m 0 i 3 v B d J m t p 3 J F A r o O h + K H G k p G 6 S H b E M W p V X o H k k E C e e R I r c K c Q i 1 + g a r k 5 4 C O L p 6 H g l U h C 9 q C Y p 6 k / E 8 8 H p z Q w J C n a e 6 D i D u e 7 Q k j x a S A i Z v e O y 5 g m M P b v k u Q K r 1 e U r r N o d D C x z K Z i a 0 1 A a y e M D k E c c U n E h w u h j i B R x 8 I O Z w q h I x E G M A o C y x Y L y q D 0 R i H o w w T H l q B E z V C 6 E 7 F Z g R H E G c K o K v 7 n q o N n 6 r P 3 b m A F 7 Z s X E h P y i V j V V 4 O U B I V I F M U o q p 6 I C G l H L z O a n I K H W X q S n K V B o k / y j i 5 2 x p o W X J y 1 g g P C 8 i V I o 4 O U G p X E H d 0 J r A B J + n D E w d x 6 h D h O + 1 C 4 5 K h Q k f I G p p Y M L n h R R J V 7 r c f Q n f C 6 t O h 2 R 1 3 m o V h p t Y F M W 6 Z C Q 8 l 9 b a D 3 z q c J c v / q 4 R V s K B U t k h f W m N H q t R k H q p x j 1 7 u F F I z p F L Q a W m Q J U w 8 s 6 a v I s k j x K C C E d V g L q H M v w m m C q F v + r d I a K t 1 g G q 4 3 f V d 1 U i g U m d + Q u h U g y b f x c u D l L G F Y A b E D U 5 8 s d Z d Z w Z D q g n A 5 W n F O n 2 X l 8 X Q J v H R x T g F z F 1 7 4 i M l F J n 4 Y I 9 e C Z i 5 H 5 w 3 A C a t U 7 x v S h V T T w H J f X i a h 7 h 1 V n X o q 4 d B H W 9 Z B Q Q 1 4 u 8 9 A V C a U z Y B R u g x A 9 q a q z O Y 5 n 3 i / z d g X A O p 7 T D 8 r b d C z H g V G c 0 e m P X M N g M 1 e 4 g m B B n p E 1 E l X D 2 x s 7 6 B s u r f f 5 u O P + l N V m X M 1 n C k r T n n 7 l i Y N S 4 S + 1 Q K a z G n D E N V 0 + n f K f f W A K v T v w S C 4 U b J A Y c U Q 3 f 5 c v 3 8 + m b o v G V q x u 2 z D b D / H b d O F s 3 P k 9 m n / f 5 e Z Q e + v v x 5 a 4 4 b + 5 X t u h u y / B H b o b I c o u c w b 8 F J 2 a b 0 1 t b W W 8 M u Q 1 h d 5 F z q r Y u j P y R s 7 f T w t b v R U R q o S z Q h 6 g s w 9 3 9 e H 4 D q F 5 M / r T i N k 0 u S K r p X c + 7 M Q F r k N d 6 M 4 h O t 9 n i z r H E n 7 Q 8 E N 1 6 T 9 A P x K T c t 8 B r B n d f E f 7 D Z S q D O q A 7 a z i V t 0 U U X 7 g y y 1 F N 1 b Q 7 C Y c d e 4 2 y O p p / j P N N b 0 q 3 s N p c 2 / Z E e v r c Z M 2 t 8 R h w q d G K 3 R 2 Q D r u 3 c X 6 9 m p 9 v 1 h 1 8 n L S 7 H L w e b c 0 L 5 c 0 e m 7 P F / r E I p 1 0 u e b J Q N M C j + 9 O o 6 K y I j x I T J y V h o 2 O x 2 3 b j L + F s e Z k l k 0 6 R H T s 7 a m T N F R z 5 6 e y E O t P 2 s r P 4 l i 5 S z g 2 z N F l 0 d o x G i 1 9 h 1 j p d T E b 9 N T d I B T f j w z U k 4 9 3 H Q 3 4 3 G 3 e S y c V + 1 N 2 u z / g 5 4 j U j C u Y f j 0 S C O Q 7 4 9 k E 7 0 T h 4 u h / 0 Z p v L N J u U R 6 J 5 N 3 r 9 u t P f v q w 3 6 y + / P R a P / / z H t / H s a / k G P X z 8 b R 4 l g 4 u r 8 0 H z r 9 w I 8 o + / e d E / f k D 4 f 5 r / 7 z / + p h f v Y j z / + s + Q z + Y a Q c o m + / s g + n s z + X v Q / m v G P i w b e p / / 8 b c S h d h H J n V c f J 3 / s 8 p v / v l / A d w D t r u t m w U A < / r l > < / C u s t o m R e g i o n S t a t e > 
</file>

<file path=customXml/item15.xml>��< ? x m l   v e r s i o n = " 1 . 0 "   e n c o d i n g = " u t f - 1 6 " ? > < D a t a M a s h u p   s q m i d = " d 6 c e a 8 b 2 - d 9 e 4 - 4 2 f 4 - 9 c 9 8 - a c 2 2 6 4 f b f 2 1 8 "   x m l n s = " h t t p : / / s c h e m a s . m i c r o s o f t . c o m / D a t a M a s h u p " > A A A A A B M Q A A B Q S w M E F A A C A A g A V J 4 S U W m W k 9 i o A A A A + A A A A B I A H A B D b 2 5 m a W c v U G F j a 2 F n Z S 5 4 b W w g o h g A K K A U A A A A A A A A A A A A A A A A A A A A A A A A A A A A h Y + 7 D o I w G E Z f h X S n L e A F y U 8 Z X E y U x M T E u D a l Q i M U Q 4 v l 3 R x 8 J F 9 B E q + b 4 3 d y h v P d r z f I h q b 2 L r I z q t U p C j B F n t S i L Z Q u U 9 T b o x + j j M G W i x M v p T f K 2 i S D K V J U W X t O C H H O Y R f h t i t J S G l A D v l m J y r Z c P S R 1 X / Z V 9 p Y r o V E D P b P G B b i O M L T e D H B 8 1 k A 5 I 0 h V / q r h G M x p k B + I C z 7 2 v a d Z F L 7 q z W Q 9 w T y e s E e U E s D B B Q A A g A I A F S e E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n h J R L N L M b A k N A A B y P g A A E w A c A E Z v c m 1 1 b G F z L 1 N l Y 3 R p b 2 4 x L m 0 g o h g A K K A U A A A A A A A A A A A A A A A A A A A A A A A A A A A A 7 Z v v b 9 v G G c f f B 8 j / Q C g w I A + y a I m / 5 H X u 4 N h O l y F r u z h t X g i G Q F N n i w t F K i R l x w k C u N 3 c B t u K t h j W w l v 6 I 1 m z B i u W N s D W Z m n S F / t b I j v + L / Y c j x J J k V 8 7 T r K h K B Y g E X X P 8 e 6 e 5 z 7 3 P M / d K Q G z Q t t z p S X x W X v h + L H j x 4 K O 6 b O 2 d K L k 2 E H 4 0 6 7 X 7 j s s m D 0 1 1 w + 9 l x x v x X S W Q j O 0 g 0 p U M u + 5 o e 0 y N 0 w X i m o L p u 1 s n q E 2 h j V L 0 q z k s P D 4 M Y n + L H l 9 3 2 J U 8 v P A c 6 s L n t X v U i v l 8 2 y l y t u k 5 6 B c 6 o R h L / i x L J s 9 u 0 q 9 b A T V i x e r l t e V + f N F U 1 6 v y S Y 1 3 T X 5 6 O V 4 q P L z H n f f D f 3 N 8 4 x d m P e 6 v b O m e y E j o J Z W b b 8 7 1 2 6 X J i c r Q r m 2 G Z q k m t C x y b 8 t x 5 K i f q g m r 9 I s k g 3 f O 1 G i f t a Z H 9 L M h J 5 0 z l x x G L d n 9 F A 9 5 X t d X r t c q I a 0 1 H P s M G R + N X o 4 u f m y F 3 Z s d 6 0 8 W Z H c v u M M / 1 2 8 F P r m 6 6 b T Z 0 F 1 0 f c 9 f 3 L U + e K l n u m 2 q e 9 5 z + l 3 3 V r S t Z C c Z Z b n t 4 W w X D j W i l Q a v l u R r p R I 4 a j M d J z S 1 V x B Q c e 8 / O B O c 2 O M W + O t W 2 K S e F G b m W 3 + 2 W E m l 5 U I J Z q 7 + W y F s / F o e K X o + e r z a W X y + D H b L d Q t u / R 6 5 h q b 4 l A 8 / Z r Z M P 2 g u u 6 F T K 1 2 L s i j B m X L D G i N j L 5 X f 0 V t J e T 6 L O g 7 Y c K u + L 6 c 5 V o U Z r g m F c 5 T h / P U + B D n V N G w F m u v s Y D k K V E z K j s i 5 t E 7 3 0 u u X a 8 d w y K e C r q K B E d H O X o t o p C s 1 n I 9 X u a 5 A Q t b w 6 U T 4 x k 5 w 1 H h G q O G / G g t r A k Y v a B n h 6 b T u t z J f G U u / x q Q O + w H y V N c K / 4 i 6 o S b P R a X R 4 + i 1 L J D + z J z g 4 7 d i 4 X p E l G n z U L y S r E 4 / h K / 7 Z h B Y K / a V j T 6 f M m w y W x h P O Y I 1 V b f j 1 3 J / w 1 0 g I E S I O c 7 p r t G j J 2 j I S Y 8 n v N N N 1 j 1 / K 5 A j w u D 8 j i 9 l S t p K 5 9 2 Q 1 2 t 8 p q R + T M 2 5 / p z d 8 D S D j Q z A d k a Y g 6 i M r f f X W H + 1 d S I l 7 x o 7 Z 3 1 N o J k w L y w P K Z N d n y v + D T B 1 b n A o p k m 9 5 B u k X w 2 X 2 X 9 g J K I p M n I k 8 d L M d 0 n X + u i a k V i p t W R m j m F l q U p q Z l Y Y L n Y 3 L V D 7 Z 0 Z G F d n 1 H H K 2 i l F z j L X 7 I 4 c R s o 8 Q h A X l 8 e H k W m Z Y v B m 0 A q 9 1 j D O X c 3 G q / E + 0 i G L u d S u x d q t o O + 3 e i 7 r d z 3 X N l s b f S p u W R 2 7 M I z N B + u H R r G N j a r V 6 V X X v H U e x l Z t n u B 1 7 c C S M z 1 a 3 r r d b t V m e F d V K 1 g v T V a a C 8 y x u z a F h 9 l S h b S L R z 1 b m 6 a I 4 F o e R 2 F W 1 6 a n a x X p l 3 2 K k 0 v h p s N m k 8 f q y 5 6 b n s B X K f p 4 n I W f U W h n f s r G s S Q u L w v 9 K l I z L p 9 z n C X L d C j g z Y Z + H z F x K B K 5 / v n k D b Z + t 3 v j 2 t 4 3 t x / v f J J f i o N P 7 w 7 e / + 3 u h 7 d 2 r 3 + S W 2 p 7 O w / 2 P t w G w t 2 t z w f X b g 2 L Q 3 Y p F A 3 + 6 x / 7 D 2 8 U d L R 9 6 9 H D d / f f + m J / 5 + b g v X f 2 b t / N v c r l O z f l w d v 3 + c f u 3 7 9 9 d P 9 G r t L + X 3 d 2 7 3 0 p 7 3 / 0 s X g a 3 N 3 e / e r 9 / D A i r Q f X 3 t q / 8 f G P c t K 9 m / c f 3 7 4 v 7 3 3 w / q M H D 0 T V T J 0 j r f + s X 5 H i x v e v b + 3 u v D l y A 2 k 7 L 0 8 1 0 5 Z 9 f h 5 g r O e M H 0 g v 0 2 w 3 6 U V 6 3 v O d t t d l t C Y K 1 y N f g q + S B z 5 g L W 4 k T Q S 0 J V v 1 Z E p c P N d c t / 1 + I C d 5 5 A J l g L V R G n m l d r W 5 k M o W j 0 R + 1 F T k q M S G i x x 6 2 I k i d n b a z 3 k U p S W e U w Z 5 Q F 9 m G 0 g k 3 l t g Z t g B L y K Z e J P n b p Q V s n a + w h x t q 9 c Z 6 n i J + b b X p z x 2 3 q d E w I o 2 E v k e / v 1 p 9 L o s 1 X 4 h 9 b z e W H T k l c T w D q h w j g U h y U + U n d V J X C l S J q q K I / A p 2 w m 5 q u M x m D n M C n l Z f s V E K 6 T c P F E 6 U V q W f v J i l J N P Z o D N N p o G N o g 2 5 2 S b o N W j v I Z R u 3 6 L k v l V S n B a q z R U e 5 0 S s x 6 3 Y z t 4 l h B j d 7 v t Y Y z x e p Q n 8 J 1 S 5 0 I o h 5 z I H u U A M l W x 1 3 w R 6 S 2 H m T 6 P P v K R R n h I Z G r 8 k A I T i C u D N 9 5 O F S c u + 8 6 N w b W v 9 7 7 Y y b v 6 7 V u D m 7 + W Z I k C B z 2 A i D G K E 7 m 4 9 P n g + l e P b / 9 t c O d m k f T r R 9 9 + g K R 7 9 x 4 + v n 0 N Z l x H S k Z H 1 h C 5 6 A J L J a P p p Z B u N H s i I O J Y k 0 f 6 B 1 8 u F x 8 L H O K / L 3 e q G / Y F u 8 f a t l n 1 / D U q m C L e 6 9 O 1 m Y l F b a K h T 8 x N T y w a E 4 2 T E 4 3 o Y Y a e t Y l F K j 8 1 M V N P l c x M z O k T M z N c d L L B p V x E 1 U 7 y k o Y S 1 R l V V i d O L l K b 2 d h Q T 2 J D P R s b + L O S S J W 8 V E 2 k a l 6 q J V I t L 9 U T q Z 6 X G o n U y E s b i b S R l 8 4 k 0 p m s d K 7 H P Q p r L 4 j T E 0 H K v N d d s V 1 W v h J Z o y L U F h + q + N D E h y 4 + D P H R q M S d g Y 1 c / Z D V m h 5 L l F Q M M 8 e x V f X h 9 c d v f L n 3 3 W d 7 / / w N y K + O k F U m i 1 k k f 1 R h f + s j V A e k m L t v / u X x 1 v b u H + / t / u F P K J 0 7 k t v K m u 1 / Z o z E F W J j J H W e w R i n a R c a e Z N z J J D m V n n W N 4 o 8 T 5 b s F r 4 Z h 3 Q u q 0 a y k a j c F B Z c p l d P U K B L x p X e q H r c B R Z v V S N R s l c 9 W I N K a s L Q S M f n b n y 6 x m c I T E o y D 1 n L P 8 0 G P G 8 A j h 4 a / + m F E g L 8 8 C 3 E + J h 4 R 9 Q g P k P o U i J b q A I X 4 D O E 4 T y M H x d k m 0 v H s 5 W + 7 f D w 1 + J 3 N f + d 8 4 F c F 4 d k X + p T Z l 9 H 8 D l x / h V t Z Y b n u l l v I s r r o F w B 5 S p y A U f K U Z I + C p K U o y e b 4 0 d n R 0 s 6 D 4 e 7 + D j k + l e D d 7 b y M e W z z w f f X h u 8 9 8 7 g g z s 5 4 e 7 1 r c F 3 v 4 + P F O 5 u P 3 r 4 L v L m f 7 5 H 7 k Q c K 8 j C k R x 8 u h B d S 8 S A S S u b R d 5 X n K v y S 4 3 Y C R f q X L D o p C s H D y h 7 N 8 L d y 8 n N x F F z 1 5 L m u 0 p L j f w 1 L U G J 5 F 3 e B w 2 x H O 8 C H Y c P S j h y i f b + p t T k e 1 f T s S + z d j V y X b N S N J m S 7 Q p T X B k 2 c 5 U b R D p g q E 9 g r t y 1 z J P Y C x v / m W 3 3 / T P d E 5 x j Y + P y M P n R x 8 T 9 4 M 7 2 M L r b q y L A n 6 E d b d g p N 9 M r a H l S e l H S J J o H U e c s B 3 O s S u X A 1 6 c k S m 6 1 S R p o q T z q e r I k h R 3 m R t a Q m B M w a d W k f 3 N K e u S T + C 6 c H / Z E 6 h Q r n D 0 / G z + 5 J / 2 a o 5 6 X 4 z k Q / R + g 0 / S h a t H f 2 q Q Y / Z j 0 6 G E W 6 l s Z 8 2 h X n y 6 9 G h 9 I J e U / M 0 S k r g g O c J Y H g P r 8 8 q R k J F k L P P l N R T s 6 L X v a f G P N D j v 9 F f E b l M 3 Q 7 l K 2 E d 0 9 T N V m x P W 6 b 2 7 I X T O g h S W z S x Y L g i n R o S w + D r u c q P + Q z o A s c W C b i 7 g 9 x 7 S i G c p J V n 1 2 s c 9 c K / 9 O E J o + u F W k J K V Y s M l M P 7 9 3 6 t K k d v L F G 4 x d y J e 2 w d E v u 9 R j F u n b w h X 4 5 E P x i h k Q A S 4 b S x 3 Q O X 6 G Y I 5 d i 3 Z G N g v E x R e / 9 x J X d j S g t e j X P 8 + B 7 / m l p c W X T i + R m + e H B f L 8 K 6 + f X i D M 0 4 R b Q c C S u z f x 8 5 J M U W q o 8 p M M + 5 D l U a 8 p P 6 T 1 Q Y X r N j 9 F 5 j 9 C y y + G + L 5 D P s v W x J V / V n z G D A u O 8 c 9 4 7 l p B c U 2 u 1 + X 6 d B 5 E E i h I o C K B h g Q 6 E h h I 0 E C C G S B Q p p G g V i i o y 6 i 8 2 C B 1 u d g e d b n Y H H W 5 2 B p 1 u d g Y d b n Y F n W 5 2 B R 1 u d g S p F e x J U g A L Y F U r i G d a 0 j p G t K 6 h t S u I b 1 r S P E a 0 r y O N K / D u U a a A / r r i P 4 6 o r + O 6 K 8 j + u u I / j q i X w E s K 4 B l B b C s A J Y V w L I C W F Y A y w p g W Q E s K 4 h l B b G s I J Y V x L K C W F Y Q y w p i W U E s K 4 h l B b G s I J Y V x L K C W F Y Q y w p i W U E s K 4 h l B b G s I J Y V z D L w 5 A r y 5 C q g X w X 0 q 4 B + F d C v A v p V Q L 8 K 6 F c B / S q g X 0 X 0 q 4 h + F d G v I v p V R L + K 6 F c R / S q i X 0 X 0 q 4 h + F d G v I v p V R L + K 6 F c R / S q i X 0 X 0 q 4 h + F d G v I v p V R L 8 G I N c A 5 B q A X A O Q a w B y D U C u A c g 1 A L k G I N c Q 5 B q C X E O Q a w h y D U G u I c g 1 B L m G I N c Q 5 B q C X E O Q a w h y D U G u I c g 1 B L m G I N c Q 5 B q C X E O Q a w h y D U M O X L w O 6 N c B / T q g X w f 0 6 4 B + H d C v A / p 1 Q L 8 O 6 N c R / T q i X 0 f 0 6 4 h + H d G v I / p 1 R L + O 6 N c R / T q i X 0 f 0 6 4 h + H d G v I / p 1 R L + O 6 N c R / T q i X 0 f 0 6 4 h + H d F v A M g N A L k B I D c A 5 A a A 3 A C Q G w B y A 0 B u A M g N B L m B I D c Q 5 A a C 3 E C Q G w h y A 0 F u I M g N B L m B I D c Q 5 A a C 3 E C Q G w h y A 0 F u I M g N B L m B I D c Q 5 A a C 3 M C Q A x f f A P Q 3 A P 0 N Q H 8 D 0 N 8 A 9 D c A / Q 1 A f w P Q 3 w D 0 N x D 9 D U R / A 9 H f Q P Q 3 E P 0 N R H 8 D 0 d 8 o o v 9 Z f w z C r 5 B y h 5 r x Q a U 4 m U z 1 8 J r b s 9 e j M 9 H o 9 9 z 5 n u I K k f S A W y s p d 1 J K C p b m w t C 3 V / p i B N F / / i s 9 x S U U G i M / v c 3 0 s B D 9 9 8 6 U d i / 5 X r + X + + 1 F V F r 0 y 5 y 8 E q N G K 1 L 0 4 4 z 4 o L w U X 2 D y K / D q U r 9 b b k b K L U 9 m z 3 z B b 4 a k D T u k d z 3 L d A 4 / s 8 6 o E I 1 i Y f y W h V u a u V O v L Z X g 1 U W m y x f + A 1 B L A Q I t A B Q A A g A I A F S e E l F p l p P Y q A A A A P g A A A A S A A A A A A A A A A A A A A A A A A A A A A B D b 2 5 m a W c v U G F j a 2 F n Z S 5 4 b W x Q S w E C L Q A U A A I A C A B U n h J R D 8 r p q 6 Q A A A D p A A A A E w A A A A A A A A A A A A A A A A D 0 A A A A W 0 N v b n R l b n R f V H l w Z X N d L n h t b F B L A Q I t A B Q A A g A I A F S e E l E s 0 s x s C Q 0 A A H I + A A A T A A A A A A A A A A A A A A A A A O U B A A B G b 3 J t d W x h c y 9 T Z W N 0 a W 9 u M S 5 t U E s F B g A A A A A D A A M A w g A A A D s P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b A A A A A A A A 5 Z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p c 3 Q l M 0 Z t b 2 R 1 b G V z J T N E R k F 1 d G 9 H b G 9 i Y W x T d G F 0 a X M l M k N G Q X V 0 b 0 N v b n R p b m V u d F N 0 Y X R p c y U y Q 0 Z B d X R v R 2 x v Y m F s R G F p b H l M a X N 0 J T J D R k F 1 d G 9 D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N m O W N j N D g w L W M x N 2 Y t N G N i M i 1 i O W E z L T V m N T k w N T V k O G Y y N y I g L z 4 8 R W 5 0 c n k g V H l w Z T 0 i R m l s b E x h c 3 R V c G R h d G V k I i B W Y W x 1 Z T 0 i Z D I w M j A t M D g t M T h U M D M 6 M T I 6 M j c u M D g w M j U 2 M V o i I C 8 + P E V u d H J 5 I F R 5 c G U 9 I k Z p b G x F c n J v c k N v d W 5 0 I i B W Y W x 1 Z T 0 i b D A i I C 8 + P E V u d H J 5 I F R 5 c G U 9 I k Z p b G x D b 2 x 1 b W 5 U e X B l c y I g V m F s d W U 9 I n N B Q U F B Q U F B Q U F B P T 0 i I C 8 + P E V u d H J 5 I F R 5 c G U 9 I k Z p b G x D b 2 x 1 b W 5 O Y W 1 l c y I g V m F s d W U 9 I n N b J n F 1 b 3 Q 7 Z G F 0 Z S Z x d W 9 0 O y w m c X V v d D t j b 2 5 m a X J t J n F 1 b 3 Q 7 L C Z x d W 9 0 O 2 R l Y W Q m c X V v d D s s J n F 1 b 3 Q 7 a G V h b C Z x d W 9 0 O y w m c X V v d D t u Z X d B Z G R D b 2 5 m a X J t J n F 1 b 3 Q 7 L C Z x d W 9 0 O 2 R l Y W R S Y X R l J n F 1 b 3 Q 7 L C Z x d W 9 0 O 2 h l Y W x S Y X R l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A z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P 2 1 v Z H V s Z X M 9 R k F 1 d G 9 H b G 9 i Y W x T d G F 0 a X M s R k F 1 d G 9 D b 2 5 0 a W 5 l b n R T d G F 0 a X M s R k F 1 d G 9 H b G 9 i Y W x E Y W l s e U x p c 3 Q s R k F 1 d G 9 D b y 9 F e H B h b m R l Z C B D b 2 x 1 b W 4 x L n t k Y X R l L D B 9 J n F 1 b 3 Q 7 L C Z x d W 9 0 O 1 N l Y 3 R p b 2 4 x L 2 x p c 3 Q / b W 9 k d W x l c z 1 G Q X V 0 b 0 d s b 2 J h b F N 0 Y X R p c y x G Q X V 0 b 0 N v b n R p b m V u d F N 0 Y X R p c y x G Q X V 0 b 0 d s b 2 J h b E R h a W x 5 T G l z d C x G Q X V 0 b 0 N v L 0 V 4 c G F u Z G V k I G F s b C 5 7 Y 2 9 u Z m l y b S w x f S Z x d W 9 0 O y w m c X V v d D t T Z W N 0 a W 9 u M S 9 s a X N 0 P 2 1 v Z H V s Z X M 9 R k F 1 d G 9 H b G 9 i Y W x T d G F 0 a X M s R k F 1 d G 9 D b 2 5 0 a W 5 l b n R T d G F 0 a X M s R k F 1 d G 9 H b G 9 i Y W x E Y W l s e U x p c 3 Q s R k F 1 d G 9 D b y 9 F e H B h b m R l Z C B h b G w u e 2 R l Y W Q s M n 0 m c X V v d D s s J n F 1 b 3 Q 7 U 2 V j d G l v b j E v b G l z d D 9 t b 2 R 1 b G V z P U Z B d X R v R 2 x v Y m F s U 3 R h d G l z L E Z B d X R v Q 2 9 u d G l u Z W 5 0 U 3 R h d G l z L E Z B d X R v R 2 x v Y m F s R G F p b H l M a X N 0 L E Z B d X R v Q 2 8 v R X h w Y W 5 k Z W Q g Y W x s L n t o Z W F s L D N 9 J n F 1 b 3 Q 7 L C Z x d W 9 0 O 1 N l Y 3 R p b 2 4 x L 2 x p c 3 Q / b W 9 k d W x l c z 1 G Q X V 0 b 0 d s b 2 J h b F N 0 Y X R p c y x G Q X V 0 b 0 N v b n R p b m V u d F N 0 Y X R p c y x G Q X V 0 b 0 d s b 2 J h b E R h a W x 5 T G l z d C x G Q X V 0 b 0 N v L 0 V 4 c G F u Z G V k I G F s b C 5 7 b m V 3 Q W R k Q 2 9 u Z m l y b S w 0 f S Z x d W 9 0 O y w m c X V v d D t T Z W N 0 a W 9 u M S 9 s a X N 0 P 2 1 v Z H V s Z X M 9 R k F 1 d G 9 H b G 9 i Y W x T d G F 0 a X M s R k F 1 d G 9 D b 2 5 0 a W 5 l b n R T d G F 0 a X M s R k F 1 d G 9 H b G 9 i Y W x E Y W l s e U x p c 3 Q s R k F 1 d G 9 D b y 9 F e H B h b m R l Z C B h b G w u e 2 R l Y W R S Y X R l L D V 9 J n F 1 b 3 Q 7 L C Z x d W 9 0 O 1 N l Y 3 R p b 2 4 x L 2 x p c 3 Q / b W 9 k d W x l c z 1 G Q X V 0 b 0 d s b 2 J h b F N 0 Y X R p c y x G Q X V 0 b 0 N v b n R p b m V u d F N 0 Y X R p c y x G Q X V 0 b 0 d s b 2 J h b E R h a W x 5 T G l z d C x G Q X V 0 b 0 N v L 0 V 4 c G F u Z G V k I G F s b C 5 7 a G V h b F J h d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G l z d D 9 t b 2 R 1 b G V z P U Z B d X R v R 2 x v Y m F s U 3 R h d G l z L E Z B d X R v Q 2 9 u d G l u Z W 5 0 U 3 R h d G l z L E Z B d X R v R 2 x v Y m F s R G F p b H l M a X N 0 L E Z B d X R v Q 2 8 v R X h w Y W 5 k Z W Q g Q 2 9 s d W 1 u M S 5 7 Z G F 0 Z S w w f S Z x d W 9 0 O y w m c X V v d D t T Z W N 0 a W 9 u M S 9 s a X N 0 P 2 1 v Z H V s Z X M 9 R k F 1 d G 9 H b G 9 i Y W x T d G F 0 a X M s R k F 1 d G 9 D b 2 5 0 a W 5 l b n R T d G F 0 a X M s R k F 1 d G 9 H b G 9 i Y W x E Y W l s e U x p c 3 Q s R k F 1 d G 9 D b y 9 F e H B h b m R l Z C B h b G w u e 2 N v b m Z p c m 0 s M X 0 m c X V v d D s s J n F 1 b 3 Q 7 U 2 V j d G l v b j E v b G l z d D 9 t b 2 R 1 b G V z P U Z B d X R v R 2 x v Y m F s U 3 R h d G l z L E Z B d X R v Q 2 9 u d G l u Z W 5 0 U 3 R h d G l z L E Z B d X R v R 2 x v Y m F s R G F p b H l M a X N 0 L E Z B d X R v Q 2 8 v R X h w Y W 5 k Z W Q g Y W x s L n t k Z W F k L D J 9 J n F 1 b 3 Q 7 L C Z x d W 9 0 O 1 N l Y 3 R p b 2 4 x L 2 x p c 3 Q / b W 9 k d W x l c z 1 G Q X V 0 b 0 d s b 2 J h b F N 0 Y X R p c y x G Q X V 0 b 0 N v b n R p b m V u d F N 0 Y X R p c y x G Q X V 0 b 0 d s b 2 J h b E R h a W x 5 T G l z d C x G Q X V 0 b 0 N v L 0 V 4 c G F u Z G V k I G F s b C 5 7 a G V h b C w z f S Z x d W 9 0 O y w m c X V v d D t T Z W N 0 a W 9 u M S 9 s a X N 0 P 2 1 v Z H V s Z X M 9 R k F 1 d G 9 H b G 9 i Y W x T d G F 0 a X M s R k F 1 d G 9 D b 2 5 0 a W 5 l b n R T d G F 0 a X M s R k F 1 d G 9 H b G 9 i Y W x E Y W l s e U x p c 3 Q s R k F 1 d G 9 D b y 9 F e H B h b m R l Z C B h b G w u e 2 5 l d 0 F k Z E N v b m Z p c m 0 s N H 0 m c X V v d D s s J n F 1 b 3 Q 7 U 2 V j d G l v b j E v b G l z d D 9 t b 2 R 1 b G V z P U Z B d X R v R 2 x v Y m F s U 3 R h d G l z L E Z B d X R v Q 2 9 u d G l u Z W 5 0 U 3 R h d G l z L E Z B d X R v R 2 x v Y m F s R G F p b H l M a X N 0 L E Z B d X R v Q 2 8 v R X h w Y W 5 k Z W Q g Y W x s L n t k Z W F k U m F 0 Z S w 1 f S Z x d W 9 0 O y w m c X V v d D t T Z W N 0 a W 9 u M S 9 s a X N 0 P 2 1 v Z H V s Z X M 9 R k F 1 d G 9 H b G 9 i Y W x T d G F 0 a X M s R k F 1 d G 9 D b 2 5 0 a W 5 l b n R T d G F 0 a X M s R k F 1 d G 9 H b G 9 i Y W x E Y W l s e U x p c 3 Q s R k F 1 d G 9 D b y 9 F e H B h b m R l Z C B h b G w u e 2 h l Y W x S Y X R l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x p c 3 Q l M 0 Z t b 2 R 1 b G V z J T N E R k F 1 d G 9 H b G 9 i Y W x T d G F 0 a X M l M k N G Q X V 0 b 0 N v b n R p b m V u d F N 0 Y X R p c y U y Q 0 Z B d X R v R 2 x v Y m F s R G F p b H l M a X N 0 J T J D R k F 1 d G 9 D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J T N G b W 9 k d W x l c y U z R E Z B d X R v R 2 x v Y m F s U 3 R h d G l z J T J D R k F 1 d G 9 D b 2 5 0 a W 5 l b n R T d G F 0 a X M l M k N G Q X V 0 b 0 d s b 2 J h b E R h a W x 5 T G l z d C U y Q 0 Z B d X R v Q 2 8 v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Q l M 0 Z t b 2 R 1 b G V z J T N E R k F 1 d G 9 H b G 9 i Y W x T d G F 0 a X M l M k N G Q X V 0 b 0 N v b n R p b m V u d F N 0 Y X R p c y U y Q 0 Z B d X R v R 2 x v Y m F s R G F p b H l M a X N 0 J T J D R k F 1 d G 9 D b y 9 G Q X V 0 b 0 d s b 2 J h b E R h a W x 5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Q l M 0 Z t b 2 R 1 b G V z J T N E R k F 1 d G 9 H b G 9 i Y W x T d G F 0 a X M l M k N G Q X V 0 b 0 N v b n R p b m V u d F N 0 Y X R p c y U y Q 0 Z B d X R v R 2 x v Y m F s R G F p b H l M a X N 0 J T J D R k F 1 d G 9 D b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C U z R m 1 v Z H V s Z X M l M 0 R G Q X V 0 b 0 d s b 2 J h b F N 0 Y X R p c y U y Q 0 Z B d X R v Q 2 9 u d G l u Z W 5 0 U 3 R h d G l z J T J D R k F 1 d G 9 H b G 9 i Y W x E Y W l s e U x p c 3 Q l M k N G Q X V 0 b 0 N v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Q l M 0 Z t b 2 R 1 b G V z J T N E R k F 1 d G 9 H b G 9 i Y W x T d G F 0 a X M l M k N G Q X V 0 b 0 N v b n R p b m V u d F N 0 Y X R p c y U y Q 0 Z B d X R v R 2 x v Y m F s R G F p b H l M a X N 0 J T J D R k F 1 d G 9 D b y 9 F e H B h b m R l Z C U y M G F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Z 2 U t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Y W d l X 2 R h d G E i I C 8 + P E V u d H J 5 I F R 5 c G U 9 I k Z p b G x l Z E N v b X B s Z X R l U m V z d W x 0 V G 9 X b 3 J r c 2 h l Z X Q i I F Z h b H V l P S J s M S I g L z 4 8 R W 5 0 c n k g V H l w Z T 0 i U X V l c n l J R C I g V m F s d W U 9 I n M 5 Z j g y M T c 3 Y i 0 z M z N j L T Q 0 O T M t O D d k N C 0 z O T F l Z j E x M j l m N G I i I C 8 + P E V u d H J 5 I F R 5 c G U 9 I k Z p b G x M Y X N 0 V X B k Y X R l Z C I g V m F s d W U 9 I m Q y M D I w L T A 4 L T E 4 V D E x O j U w O j E 2 L j A 0 N T g 1 N j N a I i A v P j x F b n R y e S B U e X B l P S J G a W x s R X J y b 3 J D b 3 V u d C I g V m F s d W U 9 I m w 5 O D U i I C 8 + P E V u d H J 5 I F R 5 c G U 9 I k Z p b G x F c n J v c k N v Z G U i I F Z h b H V l P S J z V W 5 r b m 9 3 b i I g L z 4 8 R W 5 0 c n k g V H l w Z T 0 i R m l s b E N v b H V t b l R 5 c G V z I i B W Y W x 1 Z T 0 i c 0 F 3 a 0 p B Q V V B Q U F B Q U F B Q U F B Q U F B Q U F B Q U F B Q U Q i I C 8 + P E V u d H J 5 I F R 5 c G U 9 I k Z p b G x D b 3 V u d C I g V m F s d W U 9 I m w 0 N T Y x I i A v P j x F b n R y e S B U e X B l P S J G a W x s Q 2 9 s d W 1 u T m F t Z X M i I F Z h b H V l P S J z W y Z x d W 9 0 O 2 N h c 2 V f b m 8 m c X V v d D s s J n F 1 b 3 Q 7 b 2 5 z Z X R f Z G F 0 Z S Z x d W 9 0 O y w m c X V v d D t j b 2 5 m a X J t Y X R p b 2 5 f Z G F 0 Z S Z x d W 9 0 O y w m c X V v d D t n Z W 5 k Z X I m c X V v d D s s J n F 1 b 3 Q 7 Y W d l J n F 1 b 3 Q 7 L C Z x d W 9 0 O 2 h v c 3 B p d G F s X 3 p o J n F 1 b 3 Q 7 L C Z x d W 9 0 O 2 h v c 3 B p d G F s X 2 V u J n F 1 b 3 Q 7 L C Z x d W 9 0 O 3 N 0 Y X R 1 c y Z x d W 9 0 O y w m c X V v d D t z d G F 0 d X N f e m g m c X V v d D s s J n F 1 b 3 Q 7 c 3 R h d H V z X 2 V u J n F 1 b 3 Q 7 L C Z x d W 9 0 O 3 R 5 c G V f e m g m c X V v d D s s J n F 1 b 3 Q 7 d H l w Z V 9 l b i Z x d W 9 0 O y w m c X V v d D t j a X R p e m V u c 2 h p c F 9 6 a C Z x d W 9 0 O y w m c X V v d D t j a X R p e m V u c 2 h p c F 9 l b i Z x d W 9 0 O y w m c X V v d D t k Z X R h a W x f e m g m c X V v d D s s J n F 1 b 3 Q 7 Z G V 0 Y W l s X 2 V u J n F 1 b 3 Q 7 L C Z x d W 9 0 O 2 N s Y X N z a W Z p Y 2 F 0 a W 9 u J n F 1 b 3 Q 7 L C Z x d W 9 0 O 2 N s Y X N z a W Z p Y 2 F 0 a W 9 u X 3 p o J n F 1 b 3 Q 7 L C Z x d W 9 0 O 2 N s Y X N z a W Z p Y 2 F 0 a W 9 u X 2 V u J n F 1 b 3 Q 7 L C Z x d W 9 0 O 3 N v d X J j Z V 9 1 c m w m c X V v d D s s J n F 1 b 3 Q 7 Z G F 5 c 1 9 0 b 1 9 j b 2 5 m a X J t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n Z S 1 k Y X R h L 0 N o Y W 5 n Z W Q g V H l w Z S 5 7 Y 2 F z Z V 9 u b y w w f S Z x d W 9 0 O y w m c X V v d D t T Z W N 0 a W 9 u M S 9 w Y W d l L W R h d G E v Q 2 h h b m d l Z C B U e X B l L n t v b n N l d F 9 k Y X R l L D F 9 J n F 1 b 3 Q 7 L C Z x d W 9 0 O 1 N l Y 3 R p b 2 4 x L 3 B h Z 2 U t Z G F 0 Y S 9 D a G F u Z 2 V k I F R 5 c G U u e 2 N v b m Z p c m 1 h d G l v b l 9 k Y X R l L D J 9 J n F 1 b 3 Q 7 L C Z x d W 9 0 O 1 N l Y 3 R p b 2 4 x L 3 B h Z 2 U t Z G F 0 Y S 9 F e H B h b m R l Z C B u b 2 R l L n t n Z W 5 k Z X I s M 3 0 m c X V v d D s s J n F 1 b 3 Q 7 U 2 V j d G l v b j E v c G F n Z S 1 k Y X R h L 0 N o Y W 5 n Z W Q g V H l w Z S 5 7 Y W d l L D R 9 J n F 1 b 3 Q 7 L C Z x d W 9 0 O 1 N l Y 3 R p b 2 4 x L 3 B h Z 2 U t Z G F 0 Y S 9 F e H B h b m R l Z C B u b 2 R l L n t o b 3 N w a X R h b F 9 6 a C w 1 f S Z x d W 9 0 O y w m c X V v d D t T Z W N 0 a W 9 u M S 9 w Y W d l L W R h d G E v R X h w Y W 5 k Z W Q g b m 9 k Z S 5 7 a G 9 z c G l 0 Y W x f Z W 4 s N n 0 m c X V v d D s s J n F 1 b 3 Q 7 U 2 V j d G l v b j E v c G F n Z S 1 k Y X R h L 0 V 4 c G F u Z G V k I G 5 v Z G U u e 3 N 0 Y X R 1 c y w 3 f S Z x d W 9 0 O y w m c X V v d D t T Z W N 0 a W 9 u M S 9 w Y W d l L W R h d G E v R X h w Y W 5 k Z W Q g b m 9 k Z S 5 7 c 3 R h d H V z X 3 p o L D h 9 J n F 1 b 3 Q 7 L C Z x d W 9 0 O 1 N l Y 3 R p b 2 4 x L 3 B h Z 2 U t Z G F 0 Y S 9 F e H B h b m R l Z C B u b 2 R l L n t z d G F 0 d X N f Z W 4 s O X 0 m c X V v d D s s J n F 1 b 3 Q 7 U 2 V j d G l v b j E v c G F n Z S 1 k Y X R h L 0 V 4 c G F u Z G V k I G 5 v Z G U u e 3 R 5 c G V f e m g s M T B 9 J n F 1 b 3 Q 7 L C Z x d W 9 0 O 1 N l Y 3 R p b 2 4 x L 3 B h Z 2 U t Z G F 0 Y S 9 F e H B h b m R l Z C B u b 2 R l L n t 0 e X B l X 2 V u L D E x f S Z x d W 9 0 O y w m c X V v d D t T Z W N 0 a W 9 u M S 9 w Y W d l L W R h d G E v R X h w Y W 5 k Z W Q g b m 9 k Z S 5 7 Y 2 l 0 a X p l b n N o a X B f e m g s M T J 9 J n F 1 b 3 Q 7 L C Z x d W 9 0 O 1 N l Y 3 R p b 2 4 x L 3 B h Z 2 U t Z G F 0 Y S 9 F e H B h b m R l Z C B u b 2 R l L n t j a X R p e m V u c 2 h p c F 9 l b i w x M 3 0 m c X V v d D s s J n F 1 b 3 Q 7 U 2 V j d G l v b j E v c G F n Z S 1 k Y X R h L 0 V 4 c G F u Z G V k I G 5 v Z G U u e 2 R l d G F p b F 9 6 a C w x N H 0 m c X V v d D s s J n F 1 b 3 Q 7 U 2 V j d G l v b j E v c G F n Z S 1 k Y X R h L 0 V 4 c G F u Z G V k I G 5 v Z G U u e 2 R l d G F p b F 9 l b i w x N X 0 m c X V v d D s s J n F 1 b 3 Q 7 U 2 V j d G l v b j E v c G F n Z S 1 k Y X R h L 0 V 4 c G F u Z G V k I G 5 v Z G U u e 2 N s Y X N z a W Z p Y 2 F 0 a W 9 u L D E 2 f S Z x d W 9 0 O y w m c X V v d D t T Z W N 0 a W 9 u M S 9 w Y W d l L W R h d G E v R X h w Y W 5 k Z W Q g b m 9 k Z S 5 7 Y 2 x h c 3 N p Z m l j Y X R p b 2 5 f e m g s M T d 9 J n F 1 b 3 Q 7 L C Z x d W 9 0 O 1 N l Y 3 R p b 2 4 x L 3 B h Z 2 U t Z G F 0 Y S 9 F e H B h b m R l Z C B u b 2 R l L n t j b G F z c 2 l m a W N h d G l v b l 9 l b i w x O H 0 m c X V v d D s s J n F 1 b 3 Q 7 U 2 V j d G l v b j E v c G F n Z S 1 k Y X R h L 0 V 4 c G F u Z G V k I G 5 v Z G U u e 3 N v d X J j Z V 9 1 c m w s M T l 9 J n F 1 b 3 Q 7 L C Z x d W 9 0 O 1 N l Y 3 R p b 2 4 x L 3 B h Z 2 U t Z G F 0 Y S 9 D a G F u Z 2 V k I F R 5 c G U x L n t D d X N 0 b 2 0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w Y W d l L W R h d G E v Q 2 h h b m d l Z C B U e X B l L n t j Y X N l X 2 5 v L D B 9 J n F 1 b 3 Q 7 L C Z x d W 9 0 O 1 N l Y 3 R p b 2 4 x L 3 B h Z 2 U t Z G F 0 Y S 9 D a G F u Z 2 V k I F R 5 c G U u e 2 9 u c 2 V 0 X 2 R h d G U s M X 0 m c X V v d D s s J n F 1 b 3 Q 7 U 2 V j d G l v b j E v c G F n Z S 1 k Y X R h L 0 N o Y W 5 n Z W Q g V H l w Z S 5 7 Y 2 9 u Z m l y b W F 0 a W 9 u X 2 R h d G U s M n 0 m c X V v d D s s J n F 1 b 3 Q 7 U 2 V j d G l v b j E v c G F n Z S 1 k Y X R h L 0 V 4 c G F u Z G V k I G 5 v Z G U u e 2 d l b m R l c i w z f S Z x d W 9 0 O y w m c X V v d D t T Z W N 0 a W 9 u M S 9 w Y W d l L W R h d G E v Q 2 h h b m d l Z C B U e X B l L n t h Z 2 U s N H 0 m c X V v d D s s J n F 1 b 3 Q 7 U 2 V j d G l v b j E v c G F n Z S 1 k Y X R h L 0 V 4 c G F u Z G V k I G 5 v Z G U u e 2 h v c 3 B p d G F s X 3 p o L D V 9 J n F 1 b 3 Q 7 L C Z x d W 9 0 O 1 N l Y 3 R p b 2 4 x L 3 B h Z 2 U t Z G F 0 Y S 9 F e H B h b m R l Z C B u b 2 R l L n t o b 3 N w a X R h b F 9 l b i w 2 f S Z x d W 9 0 O y w m c X V v d D t T Z W N 0 a W 9 u M S 9 w Y W d l L W R h d G E v R X h w Y W 5 k Z W Q g b m 9 k Z S 5 7 c 3 R h d H V z L D d 9 J n F 1 b 3 Q 7 L C Z x d W 9 0 O 1 N l Y 3 R p b 2 4 x L 3 B h Z 2 U t Z G F 0 Y S 9 F e H B h b m R l Z C B u b 2 R l L n t z d G F 0 d X N f e m g s O H 0 m c X V v d D s s J n F 1 b 3 Q 7 U 2 V j d G l v b j E v c G F n Z S 1 k Y X R h L 0 V 4 c G F u Z G V k I G 5 v Z G U u e 3 N 0 Y X R 1 c 1 9 l b i w 5 f S Z x d W 9 0 O y w m c X V v d D t T Z W N 0 a W 9 u M S 9 w Y W d l L W R h d G E v R X h w Y W 5 k Z W Q g b m 9 k Z S 5 7 d H l w Z V 9 6 a C w x M H 0 m c X V v d D s s J n F 1 b 3 Q 7 U 2 V j d G l v b j E v c G F n Z S 1 k Y X R h L 0 V 4 c G F u Z G V k I G 5 v Z G U u e 3 R 5 c G V f Z W 4 s M T F 9 J n F 1 b 3 Q 7 L C Z x d W 9 0 O 1 N l Y 3 R p b 2 4 x L 3 B h Z 2 U t Z G F 0 Y S 9 F e H B h b m R l Z C B u b 2 R l L n t j a X R p e m V u c 2 h p c F 9 6 a C w x M n 0 m c X V v d D s s J n F 1 b 3 Q 7 U 2 V j d G l v b j E v c G F n Z S 1 k Y X R h L 0 V 4 c G F u Z G V k I G 5 v Z G U u e 2 N p d G l 6 Z W 5 z a G l w X 2 V u L D E z f S Z x d W 9 0 O y w m c X V v d D t T Z W N 0 a W 9 u M S 9 w Y W d l L W R h d G E v R X h w Y W 5 k Z W Q g b m 9 k Z S 5 7 Z G V 0 Y W l s X 3 p o L D E 0 f S Z x d W 9 0 O y w m c X V v d D t T Z W N 0 a W 9 u M S 9 w Y W d l L W R h d G E v R X h w Y W 5 k Z W Q g b m 9 k Z S 5 7 Z G V 0 Y W l s X 2 V u L D E 1 f S Z x d W 9 0 O y w m c X V v d D t T Z W N 0 a W 9 u M S 9 w Y W d l L W R h d G E v R X h w Y W 5 k Z W Q g b m 9 k Z S 5 7 Y 2 x h c 3 N p Z m l j Y X R p b 2 4 s M T Z 9 J n F 1 b 3 Q 7 L C Z x d W 9 0 O 1 N l Y 3 R p b 2 4 x L 3 B h Z 2 U t Z G F 0 Y S 9 F e H B h b m R l Z C B u b 2 R l L n t j b G F z c 2 l m a W N h d G l v b l 9 6 a C w x N 3 0 m c X V v d D s s J n F 1 b 3 Q 7 U 2 V j d G l v b j E v c G F n Z S 1 k Y X R h L 0 V 4 c G F u Z G V k I G 5 v Z G U u e 2 N s Y X N z a W Z p Y 2 F 0 a W 9 u X 2 V u L D E 4 f S Z x d W 9 0 O y w m c X V v d D t T Z W N 0 a W 9 u M S 9 w Y W d l L W R h d G E v R X h w Y W 5 k Z W Q g b m 9 k Z S 5 7 c 2 9 1 c m N l X 3 V y b C w x O X 0 m c X V v d D s s J n F 1 b 3 Q 7 U 2 V j d G l v b j E v c G F n Z S 1 k Y X R h L 0 N o Y W 5 n Z W Q g V H l w Z T E u e 0 N 1 c 3 R v b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Z 2 U t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d l L W R h d G E v c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n Z S 1 k Y X R h L 2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d l L W R h d G E v Y W x s V 2 F y c 0 N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d l L W R h d G E v Z W R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d l L W R h d G E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Z 2 U t Z G F 0 Y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d l L W R h d G E v R X h w Y W 5 k Z W Q l M j B u b 2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n Z S 1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n Z S 1 k Y X R h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h h b m N l Z F 9 z d X J f c G 5 l d W 1 v b m l h X 3 d 1 a G F u X 2 N o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l b m h h b m N l Z F 9 z d X J f c G 5 l d W 1 v b m l h X 3 d 1 a G F u X 2 N o a S I g L z 4 8 R W 5 0 c n k g V H l w Z T 0 i R m l s b G V k Q 2 9 t c G x l d G V S Z X N 1 b H R U b 1 d v c m t z a G V l d C I g V m F s d W U 9 I m w x I i A v P j x F b n R y e S B U e X B l P S J R d W V y e U l E I i B W Y W x 1 Z T 0 i c z M x N T I 4 Y T F h L W Q 1 Z m M t N D M y O C 0 5 N z Z i L T U z O D A 4 N 2 Y y N D E z N y I g L z 4 8 R W 5 0 c n k g V H l w Z T 0 i R m l s b E x h c 3 R V c G R h d G V k I i B W Y W x 1 Z T 0 i Z D I w M j A t M D g t M T h U M T E 6 N T A 6 M T E u O D I 1 O T U w M 1 o i I C 8 + P E V u d H J 5 I F R 5 c G U 9 I k Z p b G x F c n J v c k N v d W 5 0 I i B W Y W x 1 Z T 0 i b D E w O D k i I C 8 + P E V u d H J 5 I F R 5 c G U 9 I k Z p b G x F c n J v c k N v Z G U i I F Z h b H V l P S J z V W 5 r b m 9 3 b i I g L z 4 8 R W 5 0 c n k g V H l w Z T 0 i R m l s b E N v b H V t b l R 5 c G V z I i B W Y W x 1 Z T 0 i c 0 F 3 a 0 p C Z 0 1 H Q m d Z R 0 J n T T 0 i I C 8 + P E V u d H J 5 I F R 5 c G U 9 I k Z p b G x D b 3 V u d C I g V m F s d W U 9 I m w 0 N T I 1 I i A v P j x F b n R y e S B U e X B l P S J G a W x s Q 2 9 s d W 1 u T m F t Z X M i I F Z h b H V l P S J z W y Z x d W 9 0 O + W A i + a h i O e 3 q O i Z n y Z x d W 9 0 O y w m c X V v d D v l o L H l k Y r m l 6 X m n J 8 m c X V v d D s s J n F 1 b 3 Q 7 5 5 m 8 5 5 e F 5 p e l 5 p y f J n F 1 b 3 Q 7 L C Z x d W 9 0 O + a A p + W I p S Z x d W 9 0 O y w m c X V v d D v l u b T p v a E m c X V v d D s s J n F 1 b 3 Q 7 5 Y W l 5 L 2 P 6 Y a r 6 Z m i 5 Z C N 5 6 i x J n F 1 b 3 Q 7 L C Z x d W 9 0 O + S 9 j + m Z o i / l h 7 r p m a I v 5 q 2 7 5 L q h J n F 1 b 3 Q 7 L C Z x d W 9 0 O + m m m e a 4 r y / p n Z 7 p p p n m u K / l s Y X m s J E m c X V v d D s s J n F 1 b 3 Q 7 5 Y C L 5 q G I 5 Y i G 6 a G e K i Z x d W 9 0 O y w m c X V v d D v n o r r o q L o v 5 5 a R 5 L y 8 5 Y C L 5 q G I J n F 1 b 3 Q 7 L C Z x d W 9 0 O + e i u u i o u u m c g O a Z g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u a G F u Y 2 V k X 3 N 1 c l 9 w b m V 1 b W 9 u a W F f d 3 V o Y W 5 f Y 2 h p L 0 N o Y W 5 n Z W Q g V H l w Z S 5 7 5 Y C L 5 q G I 5 7 e o 6 J m f L D B 9 J n F 1 b 3 Q 7 L C Z x d W 9 0 O 1 N l Y 3 R p b 2 4 x L 2 V u a G F u Y 2 V k X 3 N 1 c l 9 w b m V 1 b W 9 u a W F f d 3 V o Y W 5 f Y 2 h p L 0 N o Y W 5 n Z W Q g V H l w Z S 5 7 5 a C x 5 Z G K 5 p e l 5 p y f L D F 9 J n F 1 b 3 Q 7 L C Z x d W 9 0 O 1 N l Y 3 R p b 2 4 x L 2 V u a G F u Y 2 V k X 3 N 1 c l 9 w b m V 1 b W 9 u a W F f d 3 V o Y W 5 f Y 2 h p L 0 N o Y W 5 n Z W Q g V H l w Z S 5 7 5 5 m 8 5 5 e F 5 p e l 5 p y f L D J 9 J n F 1 b 3 Q 7 L C Z x d W 9 0 O 1 N l Y 3 R p b 2 4 x L 2 V u a G F u Y 2 V k X 3 N 1 c l 9 w b m V 1 b W 9 u a W F f d 3 V o Y W 5 f Y 2 h p L 0 N o Y W 5 n Z W Q g V H l w Z S 5 7 5 o C n 5 Y i l L D N 9 J n F 1 b 3 Q 7 L C Z x d W 9 0 O 1 N l Y 3 R p b 2 4 x L 2 V u a G F u Y 2 V k X 3 N 1 c l 9 w b m V 1 b W 9 u a W F f d 3 V o Y W 5 f Y 2 h p L 0 N o Y W 5 n Z W Q g V H l w Z S 5 7 5 b m 0 6 b 2 h L D R 9 J n F 1 b 3 Q 7 L C Z x d W 9 0 O 1 N l Y 3 R p b 2 4 x L 2 V u a G F u Y 2 V k X 3 N 1 c l 9 w b m V 1 b W 9 u a W F f d 3 V o Y W 5 f Y 2 h p L 0 N o Y W 5 n Z W Q g V H l w Z S 5 7 5 Y W l 5 L 2 P 6 Y a r 6 Z m i 5 Z C N 5 6 i x L D V 9 J n F 1 b 3 Q 7 L C Z x d W 9 0 O 1 N l Y 3 R p b 2 4 x L 2 V u a G F u Y 2 V k X 3 N 1 c l 9 w b m V 1 b W 9 u a W F f d 3 V o Y W 5 f Y 2 h p L 0 N o Y W 5 n Z W Q g V H l w Z S 5 7 5 L 2 P 6 Z m i L + W H u u m Z o i / m r b v k u q E s N n 0 m c X V v d D s s J n F 1 b 3 Q 7 U 2 V j d G l v b j E v Z W 5 o Y W 5 j Z W R f c 3 V y X 3 B u Z X V t b 2 5 p Y V 9 3 d W h h b l 9 j a G k v Q 2 h h b m d l Z C B U e X B l L n v p p p n m u K 8 v 6 Z 2 e 6 a a Z 5 r i v 5 b G F 5 r C R L D d 9 J n F 1 b 3 Q 7 L C Z x d W 9 0 O 1 N l Y 3 R p b 2 4 x L 2 V u a G F u Y 2 V k X 3 N 1 c l 9 w b m V 1 b W 9 u a W F f d 3 V o Y W 5 f Y 2 h p L 0 N o Y W 5 n Z W Q g V H l w Z S 5 7 5 Y C L 5 q G I 5 Y i G 6 a G e K i w 4 f S Z x d W 9 0 O y w m c X V v d D t T Z W N 0 a W 9 u M S 9 l b m h h b m N l Z F 9 z d X J f c G 5 l d W 1 v b m l h X 3 d 1 a G F u X 2 N o a S 9 D a G F u Z 2 V k I F R 5 c G U u e + e i u u i o u i / n l p H k v L z l g I v m o Y g s O X 0 m c X V v d D s s J n F 1 b 3 Q 7 U 2 V j d G l v b j E v Z W 5 o Y W 5 j Z W R f c 3 V y X 3 B u Z X V t b 2 5 p Y V 9 3 d W h h b l 9 j a G k v Q 2 h h b m d l Z C B U e X B l M S 5 7 5 6 K 6 6 K i 6 6 Z y A 5 p m C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W 5 o Y W 5 j Z W R f c 3 V y X 3 B u Z X V t b 2 5 p Y V 9 3 d W h h b l 9 j a G k v Q 2 h h b m d l Z C B U e X B l L n v l g I v m o Y j n t 6 j o m Z 8 s M H 0 m c X V v d D s s J n F 1 b 3 Q 7 U 2 V j d G l v b j E v Z W 5 o Y W 5 j Z W R f c 3 V y X 3 B u Z X V t b 2 5 p Y V 9 3 d W h h b l 9 j a G k v Q 2 h h b m d l Z C B U e X B l L n v l o L H l k Y r m l 6 X m n J 8 s M X 0 m c X V v d D s s J n F 1 b 3 Q 7 U 2 V j d G l v b j E v Z W 5 o Y W 5 j Z W R f c 3 V y X 3 B u Z X V t b 2 5 p Y V 9 3 d W h h b l 9 j a G k v Q 2 h h b m d l Z C B U e X B l L n v n m b z n l 4 X m l 6 X m n J 8 s M n 0 m c X V v d D s s J n F 1 b 3 Q 7 U 2 V j d G l v b j E v Z W 5 o Y W 5 j Z W R f c 3 V y X 3 B u Z X V t b 2 5 p Y V 9 3 d W h h b l 9 j a G k v Q 2 h h b m d l Z C B U e X B l L n v m g K f l i K U s M 3 0 m c X V v d D s s J n F 1 b 3 Q 7 U 2 V j d G l v b j E v Z W 5 o Y W 5 j Z W R f c 3 V y X 3 B u Z X V t b 2 5 p Y V 9 3 d W h h b l 9 j a G k v Q 2 h h b m d l Z C B U e X B l L n v l u b T p v a E s N H 0 m c X V v d D s s J n F 1 b 3 Q 7 U 2 V j d G l v b j E v Z W 5 o Y W 5 j Z W R f c 3 V y X 3 B u Z X V t b 2 5 p Y V 9 3 d W h h b l 9 j a G k v Q 2 h h b m d l Z C B U e X B l L n v l h a X k v Y / p h q v p m a L l k I 3 n q L E s N X 0 m c X V v d D s s J n F 1 b 3 Q 7 U 2 V j d G l v b j E v Z W 5 o Y W 5 j Z W R f c 3 V y X 3 B u Z X V t b 2 5 p Y V 9 3 d W h h b l 9 j a G k v Q 2 h h b m d l Z C B U e X B l L n v k v Y / p m a I v 5 Y e 6 6 Z m i L + a t u + S 6 o S w 2 f S Z x d W 9 0 O y w m c X V v d D t T Z W N 0 a W 9 u M S 9 l b m h h b m N l Z F 9 z d X J f c G 5 l d W 1 v b m l h X 3 d 1 a G F u X 2 N o a S 9 D a G F u Z 2 V k I F R 5 c G U u e + m m m e a 4 r y / p n Z 7 p p p n m u K / l s Y X m s J E s N 3 0 m c X V v d D s s J n F 1 b 3 Q 7 U 2 V j d G l v b j E v Z W 5 o Y W 5 j Z W R f c 3 V y X 3 B u Z X V t b 2 5 p Y V 9 3 d W h h b l 9 j a G k v Q 2 h h b m d l Z C B U e X B l L n v l g I v m o Y j l i I b p o Z 4 q L D h 9 J n F 1 b 3 Q 7 L C Z x d W 9 0 O 1 N l Y 3 R p b 2 4 x L 2 V u a G F u Y 2 V k X 3 N 1 c l 9 w b m V 1 b W 9 u a W F f d 3 V o Y W 5 f Y 2 h p L 0 N o Y W 5 n Z W Q g V H l w Z S 5 7 5 6 K 6 6 K i 6 L + e W k e S 8 v O W A i + a h i C w 5 f S Z x d W 9 0 O y w m c X V v d D t T Z W N 0 a W 9 u M S 9 l b m h h b m N l Z F 9 z d X J f c G 5 l d W 1 v b m l h X 3 d 1 a G F u X 2 N o a S 9 D a G F u Z 2 V k I F R 5 c G U x L n v n o r r o q L r p n I D m m Y I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m h h b m N l Z F 9 z d X J f c G 5 l d W 1 v b m l h X 3 d 1 a G F u X 2 N o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h h b m N l Z F 9 z d X J f c G 5 l d W 1 v b m l h X 3 d 1 a G F u X 2 N o a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h h b m N l Z F 9 z d X J f c G 5 l d W 1 v b m l h X 3 d 1 a G F u X 2 N o a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x k b 2 1 l d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d v c m x k b 2 1 l d G V y I i A v P j x F b n R y e S B U e X B l P S J G a W x s Z W R D b 2 1 w b G V 0 Z V J l c 3 V s d F R v V 2 9 y a 3 N o Z W V 0 I i B W Y W x 1 Z T 0 i b D E i I C 8 + P E V u d H J 5 I F R 5 c G U 9 I l F 1 Z X J 5 S U Q i I F Z h b H V l P S J z N z l l Z T V k Z G Q t M D l m Y i 0 0 Y j I z L W I 1 Y W I t Y j U x Z T U 5 M T F j Y 2 Q 1 I i A v P j x F b n R y e S B U e X B l P S J C d W Z m Z X J O Z X h 0 U m V m c m V z a C I g V m F s d W U 9 I m w x I i A v P j x F b n R y e S B U e X B l P S J G a W x s T G F z d F V w Z G F 0 Z W Q i I F Z h b H V l P S J k M j A y M C 0 w O C 0 x O F Q x M T o 1 M D o 0 M S 4 0 N D Q 2 O T Y 4 W i I g L z 4 8 R W 5 0 c n k g V H l w Z T 0 i R m l s b E N v b H V t b l R 5 c G V z I i B W Y W x 1 Z T 0 i c 0 J n W U R B d 0 1 E Q X d N R E J R V U Z C U V k 9 I i A v P j x F b n R y e S B U e X B l P S J G a W x s R X J y b 3 J D b 3 V u d C I g V m F s d W U 9 I m w 0 I i A v P j x F b n R y e S B U e X B l P S J G a W x s Q 2 9 s d W 1 u T m F t Z X M i I F Z h b H V l P S J z W y Z x d W 9 0 O y M m c X V v d D s s J n F 1 b 3 Q 7 Q 2 9 1 b n R y e S w g T 3 R o Z X I m c X V v d D s s J n F 1 b 3 Q 7 V G 9 0 Y W w g Q 2 F z Z X M m c X V v d D s s J n F 1 b 3 Q 7 T m V 3 I E N h c 2 V z J n F 1 b 3 Q 7 L C Z x d W 9 0 O 1 R v d G F s I E R l Y X R o c y Z x d W 9 0 O y w m c X V v d D t O Z X c g R G V h d G h z J n F 1 b 3 Q 7 L C Z x d W 9 0 O 1 R v d G F s I F J l Y 2 9 2 Z X J l Z C Z x d W 9 0 O y w m c X V v d D t B Y 3 R p d m U g Q 2 F z Z X M m c X V v d D s s J n F 1 b 3 Q 7 U 2 V y a W 9 1 c y w g Q 3 J p d G l j Y W w m c X V v d D s s J n F 1 b 3 Q 7 V G 9 0 w q B D Y X N l c y 8 g M U 0 g c G 9 w J n F 1 b 3 Q 7 L C Z x d W 9 0 O 0 R l Y X R o c y 8 g M U 0 g c G 9 w J n F 1 b 3 Q 7 L C Z x d W 9 0 O 1 R v d G F s I F R l c 3 R z J n F 1 b 3 Q 7 L C Z x d W 9 0 O 1 R l c 3 R z L y B c b j F N I H B v c C Z x d W 9 0 O y w m c X V v d D t Q b 3 B 1 b G F 0 a W 9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E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b 3 J s Z G 9 t Z X R l c i 9 E Y X R h M S 5 7 I y w w f S Z x d W 9 0 O y w m c X V v d D t T Z W N 0 a W 9 u M S 9 X b 3 J s Z G 9 t Z X R l c i 9 D a G F u Z 2 V k I F R 5 c G U u e 0 N v d W 5 0 c n k s I E 9 0 a G V y L D F 9 J n F 1 b 3 Q 7 L C Z x d W 9 0 O 1 N l Y 3 R p b 2 4 x L 1 d v c m x k b 2 1 l d G V y L 0 N o Y W 5 n Z W Q g V H l w Z S 5 7 V G 9 0 Y W w g Q 2 F z Z X M s M n 0 m c X V v d D s s J n F 1 b 3 Q 7 U 2 V j d G l v b j E v V 2 9 y b G R v b W V 0 Z X I v Q 2 h h b m d l Z C B U e X B l L n t O Z X c g Q 2 F z Z X M s M 3 0 m c X V v d D s s J n F 1 b 3 Q 7 U 2 V j d G l v b j E v V 2 9 y b G R v b W V 0 Z X I v Q 2 h h b m d l Z C B U e X B l L n t U b 3 R h b C B E Z W F 0 a H M s N H 0 m c X V v d D s s J n F 1 b 3 Q 7 U 2 V j d G l v b j E v V 2 9 y b G R v b W V 0 Z X I v Q 2 h h b m d l Z C B U e X B l L n t O Z X c g R G V h d G h z L D V 9 J n F 1 b 3 Q 7 L C Z x d W 9 0 O 1 N l Y 3 R p b 2 4 x L 1 d v c m x k b 2 1 l d G V y L 0 N o Y W 5 n Z W Q g V H l w Z S 5 7 V G 9 0 Y W w g U m V j b 3 Z l c m V k L D Z 9 J n F 1 b 3 Q 7 L C Z x d W 9 0 O 1 N l Y 3 R p b 2 4 x L 1 d v c m x k b 2 1 l d G V y L 0 N o Y W 5 n Z W Q g V H l w Z S 5 7 Q W N 0 a X Z l I E N h c 2 V z L D d 9 J n F 1 b 3 Q 7 L C Z x d W 9 0 O 1 N l Y 3 R p b 2 4 x L 1 d v c m x k b 2 1 l d G V y L 0 N o Y W 5 n Z W Q g V H l w Z S 5 7 U 2 V y a W 9 1 c y w g Q 3 J p d G l j Y W w s O H 0 m c X V v d D s s J n F 1 b 3 Q 7 U 2 V j d G l v b j E v V 2 9 y b G R v b W V 0 Z X I v Q 2 h h b m d l Z C B U e X B l L n t U b 3 T C o E N h c 2 V z L y A x T S B w b 3 A s O X 0 m c X V v d D s s J n F 1 b 3 Q 7 U 2 V j d G l v b j E v V 2 9 y b G R v b W V 0 Z X I v Q 2 h h b m d l Z C B U e X B l L n t E Z W F 0 a H M v I D F N I H B v c C w x M H 0 m c X V v d D s s J n F 1 b 3 Q 7 U 2 V j d G l v b j E v V 2 9 y b G R v b W V 0 Z X I v Q 2 h h b m d l Z C B U e X B l L n t U b 3 R h b C B U Z X N 0 c y w x M X 0 m c X V v d D s s J n F 1 b 3 Q 7 U 2 V j d G l v b j E v V 2 9 y b G R v b W V 0 Z X I v Q 2 h h b m d l Z C B U e X B l L n t U Z X N 0 c y 8 g X G 4 x T S B w b 3 A s M T J 9 J n F 1 b 3 Q 7 L C Z x d W 9 0 O 1 N l Y 3 R p b 2 4 x L 1 d v c m x k b 2 1 l d G V y L 0 R h d G E x L n t Q b 3 B 1 b G F 0 a W 9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2 9 y b G R v b W V 0 Z X I v R G F 0 Y T E u e y M s M H 0 m c X V v d D s s J n F 1 b 3 Q 7 U 2 V j d G l v b j E v V 2 9 y b G R v b W V 0 Z X I v Q 2 h h b m d l Z C B U e X B l L n t D b 3 V u d H J 5 L C B P d G h l c i w x f S Z x d W 9 0 O y w m c X V v d D t T Z W N 0 a W 9 u M S 9 X b 3 J s Z G 9 t Z X R l c i 9 D a G F u Z 2 V k I F R 5 c G U u e 1 R v d G F s I E N h c 2 V z L D J 9 J n F 1 b 3 Q 7 L C Z x d W 9 0 O 1 N l Y 3 R p b 2 4 x L 1 d v c m x k b 2 1 l d G V y L 0 N o Y W 5 n Z W Q g V H l w Z S 5 7 T m V 3 I E N h c 2 V z L D N 9 J n F 1 b 3 Q 7 L C Z x d W 9 0 O 1 N l Y 3 R p b 2 4 x L 1 d v c m x k b 2 1 l d G V y L 0 N o Y W 5 n Z W Q g V H l w Z S 5 7 V G 9 0 Y W w g R G V h d G h z L D R 9 J n F 1 b 3 Q 7 L C Z x d W 9 0 O 1 N l Y 3 R p b 2 4 x L 1 d v c m x k b 2 1 l d G V y L 0 N o Y W 5 n Z W Q g V H l w Z S 5 7 T m V 3 I E R l Y X R o c y w 1 f S Z x d W 9 0 O y w m c X V v d D t T Z W N 0 a W 9 u M S 9 X b 3 J s Z G 9 t Z X R l c i 9 D a G F u Z 2 V k I F R 5 c G U u e 1 R v d G F s I F J l Y 2 9 2 Z X J l Z C w 2 f S Z x d W 9 0 O y w m c X V v d D t T Z W N 0 a W 9 u M S 9 X b 3 J s Z G 9 t Z X R l c i 9 D a G F u Z 2 V k I F R 5 c G U u e 0 F j d G l 2 Z S B D Y X N l c y w 3 f S Z x d W 9 0 O y w m c X V v d D t T Z W N 0 a W 9 u M S 9 X b 3 J s Z G 9 t Z X R l c i 9 D a G F u Z 2 V k I F R 5 c G U u e 1 N l c m l v d X M s I E N y a X R p Y 2 F s L D h 9 J n F 1 b 3 Q 7 L C Z x d W 9 0 O 1 N l Y 3 R p b 2 4 x L 1 d v c m x k b 2 1 l d G V y L 0 N o Y W 5 n Z W Q g V H l w Z S 5 7 V G 9 0 w q B D Y X N l c y 8 g M U 0 g c G 9 w L D l 9 J n F 1 b 3 Q 7 L C Z x d W 9 0 O 1 N l Y 3 R p b 2 4 x L 1 d v c m x k b 2 1 l d G V y L 0 N o Y W 5 n Z W Q g V H l w Z S 5 7 R G V h d G h z L y A x T S B w b 3 A s M T B 9 J n F 1 b 3 Q 7 L C Z x d W 9 0 O 1 N l Y 3 R p b 2 4 x L 1 d v c m x k b 2 1 l d G V y L 0 N o Y W 5 n Z W Q g V H l w Z S 5 7 V G 9 0 Y W w g V G V z d H M s M T F 9 J n F 1 b 3 Q 7 L C Z x d W 9 0 O 1 N l Y 3 R p b 2 4 x L 1 d v c m x k b 2 1 l d G V y L 0 N o Y W 5 n Z W Q g V H l w Z S 5 7 V G V z d H M v I F x u M U 0 g c G 9 w L D E y f S Z x d W 9 0 O y w m c X V v d D t T Z W N 0 a W 9 u M S 9 X b 3 J s Z G 9 t Z X R l c i 9 E Y X R h M S 5 7 U G 9 w d W x h d G l v b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v c m x k b 2 1 l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x k b 2 1 l d G V y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b G R v b W V 0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a X N 0 a W N z X 3 B h c 3 N l b m d l c l 9 0 c m F m Z m l j X 2 Z l c 3 R p d m F s X 3 B l c m l v Z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3 R h d G l z d G l j c 1 9 w Y X N z Z W 5 n Z X J f d H J h Z m Z p Y 1 9 m Z X N 0 a X Z h b F 9 w Z X J p b 2 R z I i A v P j x F b n R y e S B U e X B l P S J G a W x s Z W R D b 2 1 w b G V 0 Z V J l c 3 V s d F R v V 2 9 y a 3 N o Z W V 0 I i B W Y W x 1 Z T 0 i b D E i I C 8 + P E V u d H J 5 I F R 5 c G U 9 I l F 1 Z X J 5 S U Q i I F Z h b H V l P S J z M T c y M j B h N T k t N W Y 0 Y y 0 0 O D k 0 L T h l M j A t Y W I 1 Z T Q w Y j g 5 M T M 3 I i A v P j x F b n R y e S B U e X B l P S J G a W x s R X J y b 3 J D b 3 V u d C I g V m F s d W U 9 I m w w I i A v P j x F b n R y e S B U e X B l P S J G a W x s T G F z d F V w Z G F 0 Z W Q i I F Z h b H V l P S J k M j A y M C 0 w O C 0 x O F Q x M T o 1 M D o w N y 4 x M D Y 5 M T U z W i I g L z 4 8 R W 5 0 c n k g V H l w Z T 0 i R m l s b E N v b H V t b l R 5 c G V z I i B W Y W x 1 Z T 0 i c 0 N R W U d C Z 0 1 E Q X d N P S I g L z 4 8 R W 5 0 c n k g V H l w Z T 0 i R m l s b E V y c m 9 y Q 2 9 k Z S I g V m F s d W U 9 I n N V b m t u b 3 d u I i A v P j x F b n R y e S B U e X B l P S J G a W x s Q 2 9 s d W 1 u T m F t Z X M i I F Z h b H V l P S J z W y Z x d W 9 0 O + a X p e a c n y Z x d W 9 0 O y w m c X V v d D v l g Y f m n J 8 m c X V v d D s s J n F 1 b 3 Q 7 5 6 6 h 5 Y i 2 5 6 u Z J n F 1 b 3 Q 7 L C Z x d W 9 0 O + W F p e W i g y A v I O W H u u W i g y Z x d W 9 0 O y w m c X V v d D v p p p n m u K / l s Y X m s J E m c X V v d D s s J n F 1 b 3 Q 7 5 Y W n 5 Z y w 6 K i q 5 a 6 i J n F 1 b 3 Q 7 L C Z x d W 9 0 O + W F t u S 7 l u i o q u W u o i Z x d W 9 0 O y w m c X V v d D v n u L 3 o q I g m c X V v d D t d I i A v P j x F b n R y e S B U e X B l P S J G a W x s Q 2 9 1 b n Q i I F Z h b H V l P S J s N z c x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F 0 a X N 0 a W N z X 3 B h c 3 N l b m d l c l 9 0 c m F m Z m l j X 2 Z l c 3 R p d m F s X 3 B l c m l v Z H M v Q 2 h h b m d l Z C B U e X B l L n v m l 6 X m n J 8 s M H 0 m c X V v d D s s J n F 1 b 3 Q 7 U 2 V j d G l v b j E v c 3 R h d G l z d G l j c 1 9 w Y X N z Z W 5 n Z X J f d H J h Z m Z p Y 1 9 m Z X N 0 a X Z h b F 9 w Z X J p b 2 R z L 0 N o Y W 5 n Z W Q g V H l w Z S 5 7 5 Y G H 5 p y f L D F 9 J n F 1 b 3 Q 7 L C Z x d W 9 0 O 1 N l Y 3 R p b 2 4 x L 3 N 0 Y X R p c 3 R p Y 3 N f c G F z c 2 V u Z 2 V y X 3 R y Y W Z m a W N f Z m V z d G l 2 Y W x f c G V y a W 9 k c y 9 D a G F u Z 2 V k I F R 5 c G U u e + e u o e W I t u e r m S w y f S Z x d W 9 0 O y w m c X V v d D t T Z W N 0 a W 9 u M S 9 z d G F 0 a X N 0 a W N z X 3 B h c 3 N l b m d l c l 9 0 c m F m Z m l j X 2 Z l c 3 R p d m F s X 3 B l c m l v Z H M v Q 2 h h b m d l Z C B U e X B l L n v l h a X l o o M g L y D l h 7 r l o o M s M 3 0 m c X V v d D s s J n F 1 b 3 Q 7 U 2 V j d G l v b j E v c 3 R h d G l z d G l j c 1 9 w Y X N z Z W 5 n Z X J f d H J h Z m Z p Y 1 9 m Z X N 0 a X Z h b F 9 w Z X J p b 2 R z L 0 N o Y W 5 n Z W Q g V H l w Z S 5 7 6 a a Z 5 r i v 5 b G F 5 r C R L D R 9 J n F 1 b 3 Q 7 L C Z x d W 9 0 O 1 N l Y 3 R p b 2 4 x L 3 N 0 Y X R p c 3 R p Y 3 N f c G F z c 2 V u Z 2 V y X 3 R y Y W Z m a W N f Z m V z d G l 2 Y W x f c G V y a W 9 k c y 9 D a G F u Z 2 V k I F R 5 c G U u e + W F p + W c s O i o q u W u o i w 1 f S Z x d W 9 0 O y w m c X V v d D t T Z W N 0 a W 9 u M S 9 z d G F 0 a X N 0 a W N z X 3 B h c 3 N l b m d l c l 9 0 c m F m Z m l j X 2 Z l c 3 R p d m F s X 3 B l c m l v Z H M v Q 2 h h b m d l Z C B U e X B l L n v l h b b k u 5 b o q K r l r q I s N n 0 m c X V v d D s s J n F 1 b 3 Q 7 U 2 V j d G l v b j E v c 3 R h d G l z d G l j c 1 9 w Y X N z Z W 5 n Z X J f d H J h Z m Z p Y 1 9 m Z X N 0 a X Z h b F 9 w Z X J p b 2 R z L 0 N o Y W 5 n Z W Q g V H l w Z S 5 7 5 7 i 9 6 K i I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0 Y X R p c 3 R p Y 3 N f c G F z c 2 V u Z 2 V y X 3 R y Y W Z m a W N f Z m V z d G l 2 Y W x f c G V y a W 9 k c y 9 D a G F u Z 2 V k I F R 5 c G U u e + a X p e a c n y w w f S Z x d W 9 0 O y w m c X V v d D t T Z W N 0 a W 9 u M S 9 z d G F 0 a X N 0 a W N z X 3 B h c 3 N l b m d l c l 9 0 c m F m Z m l j X 2 Z l c 3 R p d m F s X 3 B l c m l v Z H M v Q 2 h h b m d l Z C B U e X B l L n v l g Y f m n J 8 s M X 0 m c X V v d D s s J n F 1 b 3 Q 7 U 2 V j d G l v b j E v c 3 R h d G l z d G l j c 1 9 w Y X N z Z W 5 n Z X J f d H J h Z m Z p Y 1 9 m Z X N 0 a X Z h b F 9 w Z X J p b 2 R z L 0 N o Y W 5 n Z W Q g V H l w Z S 5 7 5 6 6 h 5 Y i 2 5 6 u Z L D J 9 J n F 1 b 3 Q 7 L C Z x d W 9 0 O 1 N l Y 3 R p b 2 4 x L 3 N 0 Y X R p c 3 R p Y 3 N f c G F z c 2 V u Z 2 V y X 3 R y Y W Z m a W N f Z m V z d G l 2 Y W x f c G V y a W 9 k c y 9 D a G F u Z 2 V k I F R 5 c G U u e + W F p e W i g y A v I O W H u u W i g y w z f S Z x d W 9 0 O y w m c X V v d D t T Z W N 0 a W 9 u M S 9 z d G F 0 a X N 0 a W N z X 3 B h c 3 N l b m d l c l 9 0 c m F m Z m l j X 2 Z l c 3 R p d m F s X 3 B l c m l v Z H M v Q 2 h h b m d l Z C B U e X B l L n v p p p n m u K / l s Y X m s J E s N H 0 m c X V v d D s s J n F 1 b 3 Q 7 U 2 V j d G l v b j E v c 3 R h d G l z d G l j c 1 9 w Y X N z Z W 5 n Z X J f d H J h Z m Z p Y 1 9 m Z X N 0 a X Z h b F 9 w Z X J p b 2 R z L 0 N o Y W 5 n Z W Q g V H l w Z S 5 7 5 Y W n 5 Z y w 6 K i q 5 a 6 i L D V 9 J n F 1 b 3 Q 7 L C Z x d W 9 0 O 1 N l Y 3 R p b 2 4 x L 3 N 0 Y X R p c 3 R p Y 3 N f c G F z c 2 V u Z 2 V y X 3 R y Y W Z m a W N f Z m V z d G l 2 Y W x f c G V y a W 9 k c y 9 D a G F u Z 2 V k I F R 5 c G U u e + W F t u S 7 l u i o q u W u o i w 2 f S Z x d W 9 0 O y w m c X V v d D t T Z W N 0 a W 9 u M S 9 z d G F 0 a X N 0 a W N z X 3 B h c 3 N l b m d l c l 9 0 c m F m Z m l j X 2 Z l c 3 R p d m F s X 3 B l c m l v Z H M v Q 2 h h b m d l Z C B U e X B l L n v n u L 3 o q I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Y X R p c 3 R p Y 3 N f c G F z c 2 V u Z 2 V y X 3 R y Y W Z m a W N f Z m V z d G l 2 Y W x f c G V y a W 9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a X N 0 a W N z X 3 B h c 3 N l b m d l c l 9 0 c m F m Z m l j X 2 Z l c 3 R p d m F s X 3 B l c m l v Z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l z d G l j c 1 9 w Y X N z Z W 5 n Z X J f d H J h Z m Z p Y 1 9 m Z X N 0 a X Z h b F 9 w Z X J p b 2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w J T h C J U U 2 J U E x J T g 4 J T V C J U U 3 J U I 3 J U E 4 J U U 4 J U J D J U F G J T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W A i + a h i F / n t 6 j o v K 8 i I C 8 + P E V u d H J 5 I F R 5 c G U 9 I l F 1 Z X J 5 S U Q i I F Z h b H V l P S J z N z M 0 Z G Q w M z k t M m Z m O C 0 0 N G J m L W J i Y T M t N D M y N D Y w N 2 V l M z N k I i A v P j x F b n R y e S B U e X B l P S J G a W x s Z W R D b 2 1 w b G V 0 Z V J l c 3 V s d F R v V 2 9 y a 3 N o Z W V 0 I i B W Y W x 1 Z T 0 i b D E i I C 8 + P E V u d H J 5 I F R 5 c G U 9 I k Z p b G x M Y X N 0 V X B k Y X R l Z C I g V m F s d W U 9 I m Q y M D I w L T A 4 L T E 4 V D E x O j U w O j E 5 L j g 2 N j g 2 M j B a I i A v P j x F b n R y e S B U e X B l P S J G a W x s R X J y b 3 J D b 3 V u d C I g V m F s d W U 9 I m w 4 M j k i I C 8 + P E V u d H J 5 I F R 5 c G U 9 I k Z p b G x F c n J v c k N v Z G U i I F Z h b H V l P S J z V W 5 r b m 9 3 b i I g L z 4 8 R W 5 0 c n k g V H l w Z T 0 i R m l s b E N v b H V t b l R 5 c G V z I i B W Y W x 1 Z T 0 i c 0 F 3 W U p D U W t E Q m c 9 P S I g L z 4 8 R W 5 0 c n k g V H l w Z T 0 i R m l s b E N v d W 5 0 I i B W Y W x 1 Z T 0 i b D Q w M D g i I C 8 + P E V u d H J 5 I F R 5 c G U 9 I k Z p b G x D b 2 x 1 b W 5 O Y W 1 l c y I g V m F s d W U 9 I n N b J n F 1 b 3 Q 7 S U Q m c X V v d D s s J n F 1 b 3 Q 7 6 Z e c 6 I G v 5 7 6 k 5 7 W E J n F 1 b 3 Q 7 L C Z x d W 9 0 O + e i u u i o u u a X p e a c n y Z x d W 9 0 O y w m c X V v d D v n m b z n l 4 X m l 6 X m n J 8 m c X V v d D s s J n F 1 b 3 Q 7 5 Y e 6 6 Z m i L + e X h e m A n e a X p e a c n y Z x d W 9 0 O y w m c X V v d D v l u b T p v a E m c X V v d D s s J n F 1 b 3 Q 7 5 o K j 6 I C F 5 p W 4 5 p O a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g I v m o Y h b 5 7 e o 6 L y v X S 9 D a G F u Z 2 V k I F R 5 c G U x L n t J R C w x f S Z x d W 9 0 O y w m c X V v d D t T Z W N 0 a W 9 u M S / l g I v m o Y h b 5 7 e o 6 L y v X S 9 D a G F u Z 2 V k I F R 5 c G U u e + m X n O i B r + e + p O e 1 h C w x f S Z x d W 9 0 O y w m c X V v d D t T Z W N 0 a W 9 u M S / l g I v m o Y h b 5 7 e o 6 L y v X S 9 D a G F u Z 2 V k I F R 5 c G U u e + e i u u i o u u a X p e a c n y w y f S Z x d W 9 0 O y w m c X V v d D t T Z W N 0 a W 9 u M S / l g I v m o Y h b 5 7 e o 6 L y v X S 9 D a G F u Z 2 V k I F R 5 c G U u e + e Z v O e X h e a X p e a c n y w z f S Z x d W 9 0 O y w m c X V v d D t T Z W N 0 a W 9 u M S / l g I v m o Y h b 5 7 e o 6 L y v X S 9 D a G F u Z 2 V k I F R 5 c G U u e + W H u u m Z o i / n l 4 X p g J 3 m l 6 X m n J 8 s N H 0 m c X V v d D s s J n F 1 b 3 Q 7 U 2 V j d G l v b j E v 5 Y C L 5 q G I W + e 3 q O i 8 r 1 0 v Q 2 h h b m d l Z C B U e X B l L n v l u b T p v a E s N X 0 m c X V v d D s s J n F 1 b 3 Q 7 U 2 V j d G l v b j E v 5 Y C L 5 q G I W + e 3 q O i 8 r 1 0 v Q 2 h h b m d l Z C B U e X B l L n v m g q P o g I X m l b j m k 5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5 Y C L 5 q G I W + e 3 q O i 8 r 1 0 v Q 2 h h b m d l Z C B U e X B l M S 5 7 S U Q s M X 0 m c X V v d D s s J n F 1 b 3 Q 7 U 2 V j d G l v b j E v 5 Y C L 5 q G I W + e 3 q O i 8 r 1 0 v Q 2 h h b m d l Z C B U e X B l L n v p l 5 z o g a / n v q T n t Y Q s M X 0 m c X V v d D s s J n F 1 b 3 Q 7 U 2 V j d G l v b j E v 5 Y C L 5 q G I W + e 3 q O i 8 r 1 0 v Q 2 h h b m d l Z C B U e X B l L n v n o r r o q L r m l 6 X m n J 8 s M n 0 m c X V v d D s s J n F 1 b 3 Q 7 U 2 V j d G l v b j E v 5 Y C L 5 q G I W + e 3 q O i 8 r 1 0 v Q 2 h h b m d l Z C B U e X B l L n v n m b z n l 4 X m l 6 X m n J 8 s M 3 0 m c X V v d D s s J n F 1 b 3 Q 7 U 2 V j d G l v b j E v 5 Y C L 5 q G I W + e 3 q O i 8 r 1 0 v Q 2 h h b m d l Z C B U e X B l L n v l h 7 r p m a I v 5 5 e F 6 Y C d 5 p e l 5 p y f L D R 9 J n F 1 b 3 Q 7 L C Z x d W 9 0 O 1 N l Y 3 R p b 2 4 x L + W A i + a h i F v n t 6 j o v K 9 d L 0 N o Y W 5 n Z W Q g V H l w Z S 5 7 5 b m 0 6 b 2 h L D V 9 J n F 1 b 3 Q 7 L C Z x d W 9 0 O 1 N l Y 3 R p b 2 4 x L + W A i + a h i F v n t 6 j o v K 9 d L 0 N o Y W 5 n Z W Q g V H l w Z S 5 7 5 o K j 6 I C F 5 p W 4 5 p O a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F 0 a X N 0 a W N z X 3 B h c 3 N l b m d l c l 9 0 c m F m Z m l j X 2 Z l c 3 R p d m F s X 3 B l c m l v Z H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M C U 4 Q i V F N i V B M S U 4 O C U 1 Q i V F N y V C N y V B O C V F O C V C Q y V B R i U 1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A l O E I l R T Y l Q T E l O D g l N U I l R T c l Q j c l Q T g l R T g l Q k M l Q U Y l N U Q v R G F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A l O E I l R T Y l Q T E l O D g l N U I l R T c l Q j c l Q T g l R T g l Q k M l Q U Y l N U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A l O E I l R T Y l Q T E l O D g l N U I l R T c l Q j c l Q T g l R T g l Q k M l Q U Y l N U Q v S W 5 z Z X J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A l O E I l R T Y l Q T E l O D g l N U I l R T c l Q j c l Q T g l R T g l Q k M l Q U Y l N U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M C U 4 Q i V F N i V B M S U 4 O C U 1 Q i V F N y V C N y V B O C V F O C V C Q y V B R i U 1 R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M C U 4 Q i V F N i V B M S U 4 O C U 1 Q i V F N y V C N y V B O C V F O C V C Q y V B R i U 1 R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A l O E I l R T Y l Q T E l O D g l N U I l R T c l Q j c l Q T g l R T g l Q k M l Q U Y l N U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A l O E I l R T Y l Q T E l O D g l N U I l R T c l Q j c l Q T g l R T g l Q k M l Q U Y l N U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p b G R p b m d f b G l z d F 9 j a G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n V p b G R p b m d f b G l z d F 9 j a G k i I C 8 + P E V u d H J 5 I F R 5 c G U 9 I k Z p b G x l Z E N v b X B s Z X R l U m V z d W x 0 V G 9 X b 3 J r c 2 h l Z X Q i I F Z h b H V l P S J s M S I g L z 4 8 R W 5 0 c n k g V H l w Z T 0 i U X V l c n l J R C I g V m F s d W U 9 I n M 2 O W J j O T M x O S 0 w Z D M 0 L T Q 4 Z m Q t O D A y N C 1 m M D c 2 N T k 5 N z Z l Z m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g t M T h U M T E 6 N T A 6 M D g u M j g 1 N D Q z N F o i I C 8 + P E V u d H J 5 I F R 5 c G U 9 I k Z p b G x D b 2 x 1 b W 5 U e X B l c y I g V m F s d W U 9 I n N C Z 0 F B Q 1 F Z P S I g L z 4 8 R W 5 0 c n k g V H l w Z T 0 i R m l s b E N v b H V t b k 5 h b W V z I i B W Y W x 1 Z T 0 i c 1 s m c X V v d D v l n L D l j Y A m c X V v d D s s J n F 1 b 3 Q 7 6 Z 2 e 5 L 2 P 5 a 6 F J n F 1 b 3 Q 7 L C Z x d W 9 0 O + W k p + W 7 i O W Q j e W W r i Z x d W 9 0 O y w m c X V v d D v m n I D l v o z l g I v m o Y j l s Y X k v Y / m l 6 X m n J 8 m c X V v d D s s J n F 1 b 3 Q 7 5 5 u 4 6 Z e c 5 5 a R 5 L y 8 L + e i u u i o u u W A i + a h i C Z x d W 9 0 O 1 0 i I C 8 + P E V u d H J 5 I F R 5 c G U 9 I k Z p b G x D b 3 V u d C I g V m F s d W U 9 I m w y N T g 3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1 a W x k a W 5 n X 2 x p c 3 R f Y 2 h p L 0 N o Y W 5 n Z W Q g V H l w Z T E u e + W c s O W N g C w w f S Z x d W 9 0 O y w m c X V v d D t T Z W N 0 a W 9 u M S 9 i d W l s Z G l u Z 1 9 s a X N 0 X 2 N o a S 9 B Z G R l Z C B D d X N 0 b 2 0 u e + m d n u S 9 j + W u h S w 0 f S Z x d W 9 0 O y w m c X V v d D t T Z W N 0 a W 9 u M S 9 i d W l s Z G l u Z 1 9 s a X N 0 X 2 N o a S 9 B Z G R l Z C B D b 2 5 k a X R p b 2 5 h b C B D b 2 x 1 b W 4 u e 0 N 1 c 3 R v b S w 1 f S Z x d W 9 0 O y w m c X V v d D t T Z W N 0 a W 9 u M S 9 i d W l s Z G l u Z 1 9 s a X N 0 X 2 N o a S 9 D a G F u Z 2 V k I F R 5 c G U x L n v m n I D l v o z l g I v m o Y j l s Y X k v Y / m l 6 X m n J 8 s M n 0 m c X V v d D s s J n F 1 b 3 Q 7 U 2 V j d G l v b j E v Y n V p b G R p b m d f b G l z d F 9 j a G k v U 3 B s a X Q g Q 2 9 s d W 1 u I G J 5 I E R l b G l t a X R l c j E u e + e b u O m X n O e W k e S 8 v C / n o r r o q L r l g I v m o Y g s M 3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n V p b G R p b m d f b G l z d F 9 j a G k v Q 2 h h b m d l Z C B U e X B l M S 5 7 5 Z y w 5 Y 2 A L D B 9 J n F 1 b 3 Q 7 L C Z x d W 9 0 O 1 N l Y 3 R p b 2 4 x L 2 J 1 a W x k a W 5 n X 2 x p c 3 R f Y 2 h p L 0 F k Z G V k I E N 1 c 3 R v b S 5 7 6 Z 2 e 5 L 2 P 5 a 6 F L D R 9 J n F 1 b 3 Q 7 L C Z x d W 9 0 O 1 N l Y 3 R p b 2 4 x L 2 J 1 a W x k a W 5 n X 2 x p c 3 R f Y 2 h p L 0 F k Z G V k I E N v b m R p d G l v b m F s I E N v b H V t b i 5 7 Q 3 V z d G 9 t L D V 9 J n F 1 b 3 Q 7 L C Z x d W 9 0 O 1 N l Y 3 R p b 2 4 x L 2 J 1 a W x k a W 5 n X 2 x p c 3 R f Y 2 h p L 0 N o Y W 5 n Z W Q g V H l w Z T E u e + a c g O W + j O W A i + a h i O W x h e S 9 j + a X p e a c n y w y f S Z x d W 9 0 O y w m c X V v d D t T Z W N 0 a W 9 u M S 9 i d W l s Z G l u Z 1 9 s a X N 0 X 2 N o a S 9 T c G x p d C B D b 2 x 1 b W 4 g Y n k g R G V s a W 1 p d G V y M S 5 7 5 5 u 4 6 Z e c 5 5 a R 5 L y 8 L + e i u u i o u u W A i + a h i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V p b G R p b m d f b G l z d F 9 j a G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p b G R p b m d f b G l z d F 9 j a G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l s Z G l u Z 1 9 s a X N 0 X 2 N o a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p b G R p b m d f b G l z d F 9 j a G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p b G R p b m d f b G l z d F 9 j a G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p b G R p b m d f b G l z d F 9 j a G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a W x k a W 5 n X 2 x p c 3 R f Y 2 h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p b G R p b m d f b G l z d F 9 j a G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a W x k a W 5 n X 2 x p c 3 R f Y 2 h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p b G R p b m d f b G l z d F 9 j a G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1 a W x k a W 5 n X 2 x p c 3 R f Y 2 h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n Z S 1 k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n Z S 1 k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Z 2 U t Z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a G F u Y 2 V k X 3 N 1 c l 9 w b m V 1 b W 9 u a W F f d 3 V o Y W 5 f Y 2 h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o Y W 5 j Z W R f c 3 V y X 3 B u Z X V t b 2 5 p Y V 9 3 d W h h b l 9 j a G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h d G h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V h d G h z I i A v P j x F b n R y e S B U e X B l P S J G a W x s Z W R D b 2 1 w b G V 0 Z V J l c 3 V s d F R v V 2 9 y a 3 N o Z W V 0 I i B W Y W x 1 Z T 0 i b D E i I C 8 + P E V u d H J 5 I F R 5 c G U 9 I l F 1 Z X J 5 S U Q i I F Z h b H V l P S J z Y j k 3 N z k 0 Y z A t Z D l l Z C 0 0 N T g 5 L W I x N G M t N m I 4 M T c x Z G R j Y z V i I i A v P j x F b n R y e S B U e X B l P S J G a W x s T G F z d F V w Z G F 0 Z W Q i I F Z h b H V l P S J k M j A y M C 0 w O C 0 x O F Q x M T o 1 M D o x N y 4 y O T k z O D I 3 W i I g L z 4 8 R W 5 0 c n k g V H l w Z T 0 i R m l s b E V y c m 9 y Q 2 9 1 b n Q i I F Z h b H V l P S J s M T U 5 I i A v P j x F b n R y e S B U e X B l P S J G a W x s R X J y b 3 J D b 2 R l I i B W Y W x 1 Z T 0 i c 1 V u a 2 5 v d 2 4 i I C 8 + P E V u d H J 5 I F R 5 c G U 9 I k Z p b G x D b 2 x 1 b W 5 U e X B l c y I g V m F s d W U 9 I n N C Z 1 l H Q 1 F r R E F 3 T U R B d 0 1 H I i A v P j x F b n R y e S B U e X B l P S J G a W x s Q 2 9 1 b n Q i I F Z h b H V l P S J s N j c x M i I g L z 4 8 R W 5 0 c n k g V H l w Z T 0 i R m l s b E N v b H V t b k 5 h b W V z I i B W Y W x 1 Z T 0 i c 1 s m c X V v d D t j b 3 V u d H J 5 J n F 1 b 3 Q 7 L C Z x d W 9 0 O 3 B s Y W N l b m F t Z S Z x d W 9 0 O y w m c X V v d D t m c m V x d W V u Y 3 k m c X V v d D s s J n F 1 b 3 Q 7 c 3 R h c n R f Z G F 0 Z S Z x d W 9 0 O y w m c X V v d D t l b m R f Z G F 0 Z S Z x d W 9 0 O y w m c X V v d D t 5 Z W F y J n F 1 b 3 Q 7 L C Z x d W 9 0 O 2 1 v b n R o J n F 1 b 3 Q 7 L C Z x d W 9 0 O 3 d l Z W s m c X V v d D s s J n F 1 b 3 Q 7 Z G V h d G h z J n F 1 b 3 Q 7 L C Z x d W 9 0 O 2 V 4 c G V j d G V k X 2 R l Y X R o c y Z x d W 9 0 O y w m c X V v d D t l e G N l c 3 N f Z G V h d G h z J n F 1 b 3 Q 7 L C Z x d W 9 0 O 2 J h c 2 V s a W 5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h d G h z L 0 N o Y W 5 n Z W Q g V H l w Z S 5 7 Y 2 9 1 b n R y e S w w f S Z x d W 9 0 O y w m c X V v d D t T Z W N 0 a W 9 u M S 9 k Z W F 0 a H M v Q 2 h h b m d l Z C B U e X B l L n t w b G F j Z W 5 h b W U s M X 0 m c X V v d D s s J n F 1 b 3 Q 7 U 2 V j d G l v b j E v Z G V h d G h z L 0 N o Y W 5 n Z W Q g V H l w Z S 5 7 Z n J l c X V l b m N 5 L D J 9 J n F 1 b 3 Q 7 L C Z x d W 9 0 O 1 N l Y 3 R p b 2 4 x L 2 R l Y X R o c y 9 D a G F u Z 2 V k I F R 5 c G U u e 3 N 0 Y X J 0 X 2 R h d G U s M 3 0 m c X V v d D s s J n F 1 b 3 Q 7 U 2 V j d G l v b j E v Z G V h d G h z L 0 N o Y W 5 n Z W Q g V H l w Z S 5 7 Z W 5 k X 2 R h d G U s N H 0 m c X V v d D s s J n F 1 b 3 Q 7 U 2 V j d G l v b j E v Z G V h d G h z L 0 N o Y W 5 n Z W Q g V H l w Z S 5 7 e W V h c i w 1 f S Z x d W 9 0 O y w m c X V v d D t T Z W N 0 a W 9 u M S 9 k Z W F 0 a H M v Q 2 h h b m d l Z C B U e X B l L n t t b 2 5 0 a C w 2 f S Z x d W 9 0 O y w m c X V v d D t T Z W N 0 a W 9 u M S 9 k Z W F 0 a H M v Q 2 h h b m d l Z C B U e X B l L n t 3 Z W V r L D d 9 J n F 1 b 3 Q 7 L C Z x d W 9 0 O 1 N l Y 3 R p b 2 4 x L 2 R l Y X R o c y 9 D a G F u Z 2 V k I F R 5 c G U u e 2 R l Y X R o c y w 4 f S Z x d W 9 0 O y w m c X V v d D t T Z W N 0 a W 9 u M S 9 k Z W F 0 a H M v Q 2 h h b m d l Z C B U e X B l L n t l e H B l Y 3 R l Z F 9 k Z W F 0 a H M s O X 0 m c X V v d D s s J n F 1 b 3 Q 7 U 2 V j d G l v b j E v Z G V h d G h z L 0 N o Y W 5 n Z W Q g V H l w Z S 5 7 Z X h j Z X N z X 2 R l Y X R o c y w x M H 0 m c X V v d D s s J n F 1 b 3 Q 7 U 2 V j d G l v b j E v Z G V h d G h z L 0 N o Y W 5 n Z W Q g V H l w Z S 5 7 Y m F z Z W x p b m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Z W F 0 a H M v Q 2 h h b m d l Z C B U e X B l L n t j b 3 V u d H J 5 L D B 9 J n F 1 b 3 Q 7 L C Z x d W 9 0 O 1 N l Y 3 R p b 2 4 x L 2 R l Y X R o c y 9 D a G F u Z 2 V k I F R 5 c G U u e 3 B s Y W N l b m F t Z S w x f S Z x d W 9 0 O y w m c X V v d D t T Z W N 0 a W 9 u M S 9 k Z W F 0 a H M v Q 2 h h b m d l Z C B U e X B l L n t m c m V x d W V u Y 3 k s M n 0 m c X V v d D s s J n F 1 b 3 Q 7 U 2 V j d G l v b j E v Z G V h d G h z L 0 N o Y W 5 n Z W Q g V H l w Z S 5 7 c 3 R h c n R f Z G F 0 Z S w z f S Z x d W 9 0 O y w m c X V v d D t T Z W N 0 a W 9 u M S 9 k Z W F 0 a H M v Q 2 h h b m d l Z C B U e X B l L n t l b m R f Z G F 0 Z S w 0 f S Z x d W 9 0 O y w m c X V v d D t T Z W N 0 a W 9 u M S 9 k Z W F 0 a H M v Q 2 h h b m d l Z C B U e X B l L n t 5 Z W F y L D V 9 J n F 1 b 3 Q 7 L C Z x d W 9 0 O 1 N l Y 3 R p b 2 4 x L 2 R l Y X R o c y 9 D a G F u Z 2 V k I F R 5 c G U u e 2 1 v b n R o L D Z 9 J n F 1 b 3 Q 7 L C Z x d W 9 0 O 1 N l Y 3 R p b 2 4 x L 2 R l Y X R o c y 9 D a G F u Z 2 V k I F R 5 c G U u e 3 d l Z W s s N 3 0 m c X V v d D s s J n F 1 b 3 Q 7 U 2 V j d G l v b j E v Z G V h d G h z L 0 N o Y W 5 n Z W Q g V H l w Z S 5 7 Z G V h d G h z L D h 9 J n F 1 b 3 Q 7 L C Z x d W 9 0 O 1 N l Y 3 R p b 2 4 x L 2 R l Y X R o c y 9 D a G F u Z 2 V k I F R 5 c G U u e 2 V 4 c G V j d G V k X 2 R l Y X R o c y w 5 f S Z x d W 9 0 O y w m c X V v d D t T Z W N 0 a W 9 u M S 9 k Z W F 0 a H M v Q 2 h h b m d l Z C B U e X B l L n t l e G N l c 3 N f Z G V h d G h z L D E w f S Z x d W 9 0 O y w m c X V v d D t T Z W N 0 a W 9 u M S 9 k Z W F 0 a H M v Q 2 h h b m d l Z C B U e X B l L n t i Y X N l b G l u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Y X R o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F 0 a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h d G h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p b G R p b m d f b G l z d F 9 j a G k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A l O E I l R T Y l Q T E l O D g l N U I l R T c l Q j c l Q T g l R T g l Q k M l Q U Y l N U Q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A l O E I l R T Y l Q T E l O D g l N U I l R T c l Q j c l Q T g l R T g l Q k M l Q U Y l N U Q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A l O E I l R T Y l Q T E l O D g l N U I l R T c l Q j c l Q T g l R T g l Q k M l Q U Y l N U Q v R G F 0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A l O E I l R T Y l Q T E l O D g l N U I l R T c l Q j c l Q T g l R T g l Q k M l Q U Y l N U Q v R G F 0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A l O E I l R T Y l Q T E l O D g l N U I l R T c l Q j c l Q T g l R T g l Q k M l Q U Y l N U Q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A l O E I l R T Y l Q T E l O D g l N U I l R T c l Q j c l Q T g l R T g l Q k M l Q U Y l N U Q v R G F 0 Y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A l O E I l R T Y l Q T E l O D g l N U I l R T c l Q j c l Q T g l R T g l Q k M l Q U Y l N U Q v Q X B w Z W 5 k Z W R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w J T h C J U U 2 J U E x J T g 4 J T V C J U U 3 J U I 3 J U E 4 J U U 4 J U J D J U F G J T V E L 0 R h d G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b G R v b W V 0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Y 2 9 2 a W Q x O V 9 j b 2 5 m a X J t Z W R f Z 2 x v Y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R p b W V f c 2 V y a W V z X 2 N v d m l k M T l f Y 2 9 u Z m l y b W V k X 2 d s b 2 J h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I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x O F Q x M T o 1 M D o x N y 4 y N D U z N z c 0 W i I g L z 4 8 R W 5 0 c n k g V H l w Z T 0 i R m l s b E N v b H V t b l R 5 c G V z I i B W Y W x 1 Z T 0 i c 0 J n a 0 Y i I C 8 + P E V u d H J 5 I F R 5 c G U 9 I k Z p b G x D b 2 x 1 b W 5 O Y W 1 l c y I g V m F s d W U 9 I n N b J n F 1 b 3 Q 7 Q 2 9 1 b n R y e S 9 S Z W d p b 2 4 m c X V v d D s s J n F 1 b 3 Q 7 R G F 0 Z S Z x d W 9 0 O y w m c X V v d D t D b 2 5 m a X J t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W 1 l X 3 N l c m l l c 1 9 j b 3 Z p Z D E 5 X 2 N v b m Z p c m 1 l Z F 9 n b G 9 i Y W w v R 3 J v d X B l Z C B S b 3 d z L n t D b 3 V u d H J 5 L 1 J l Z 2 l v b i w w f S Z x d W 9 0 O y w m c X V v d D t T Z W N 0 a W 9 u M S 9 0 a W 1 l X 3 N l c m l l c 1 9 j b 3 Z p Z D E 5 X 2 N v b m Z p c m 1 l Z F 9 n b G 9 i Y W w v Q 2 h h b m d l Z C B U e X B l I H d p d G g g T G 9 j Y W x l L n t E Y X R l L D F 9 J n F 1 b 3 Q 7 L C Z x d W 9 0 O 1 N l Y 3 R p b 2 4 x L 3 R p b W V f c 2 V y a W V z X 2 N v d m l k M T l f Y 2 9 u Z m l y b W V k X 2 d s b 2 J h b C 9 H c m 9 1 c G V k I F J v d 3 M u e 0 N v b m Z p c m 1 l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0 a W 1 l X 3 N l c m l l c 1 9 j b 3 Z p Z D E 5 X 2 N v b m Z p c m 1 l Z F 9 n b G 9 i Y W w v R 3 J v d X B l Z C B S b 3 d z L n t D b 3 V u d H J 5 L 1 J l Z 2 l v b i w w f S Z x d W 9 0 O y w m c X V v d D t T Z W N 0 a W 9 u M S 9 0 a W 1 l X 3 N l c m l l c 1 9 j b 3 Z p Z D E 5 X 2 N v b m Z p c m 1 l Z F 9 n b G 9 i Y W w v Q 2 h h b m d l Z C B U e X B l I H d p d G g g T G 9 j Y W x l L n t E Y X R l L D F 9 J n F 1 b 3 Q 7 L C Z x d W 9 0 O 1 N l Y 3 R p b 2 4 x L 3 R p b W V f c 2 V y a W V z X 2 N v d m l k M T l f Y 2 9 u Z m l y b W V k X 2 d s b 2 J h b C 9 H c m 9 1 c G V k I F J v d 3 M u e 0 N v b m Z p c m 1 l Z C w y f S Z x d W 9 0 O 1 0 s J n F 1 b 3 Q 7 U m V s Y X R p b 2 5 z a G l w S W 5 m b y Z x d W 9 0 O z p b X X 0 i I C 8 + P E V u d H J 5 I F R 5 c G U 9 I l F 1 Z X J 5 S U Q i I F Z h b H V l P S J z Y m J j M T B k Y j c t Z G R k Z S 0 0 M j Y 2 L W E 4 Z W Y t O G I 2 N T c 3 N G Y 2 O W I y I i A v P j w v U 3 R h Y m x l R W 5 0 c m l l c z 4 8 L 0 l 0 Z W 0 + P E l 0 Z W 0 + P E l 0 Z W 1 M b 2 N h d G l v b j 4 8 S X R l b V R 5 c G U + R m 9 y b X V s Y T w v S X R l b V R 5 c G U + P E l 0 Z W 1 Q Y X R o P l N l Y 3 R p b 2 4 x L 3 R p b W V f c 2 V y a W V z X 2 N v d m l k M T l f Y 2 9 u Z m l y b W V k X 2 d s b 2 J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l X 3 N l c m l l c 1 9 j b 3 Z p Z D E 5 X 2 N v b m Z p c m 1 l Z F 9 n b G 9 i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Y 2 9 2 a W Q x O V 9 j b 2 5 m a X J t Z W R f Z 2 x v Y m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Y 2 9 2 a W Q x O V 9 j b 2 5 m a X J t Z W R f Z 2 x v Y m F s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Z V 9 z Z X J p Z X N f Y 2 9 2 a W Q x O V 9 j b 2 5 m a X J t Z W R f Z 2 x v Y m F s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2 N v d m l k M T l f Y 2 9 u Z m l y b W V k X 2 d s b 2 J h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2 N v d m l k M T l f Y 2 9 u Z m l y b W V k X 2 d s b 2 J h b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V f c 2 V y a W V z X 2 N v d m l k M T l f Y 2 9 u Z m l y b W V k X 2 d s b 2 J h b C 9 D a G F u Z 2 V k J T I w V H l w Z S U y M H d p d G g l M j B M b 2 N h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z S e R j a s 5 E K K a 9 u L 3 G W z A Q A A A A A C A A A A A A A Q Z g A A A A E A A C A A A A D f K u R K M 9 f b P v y 5 7 D J X V h F g T G p I U p i v 9 j Y z v Z C t X C R a J A A A A A A O g A A A A A I A A C A A A A B k d u 5 T f w a 3 c A L B N H E o r s E Z Y 6 H q F c T j y x 1 x 0 8 e 2 p m s V f V A A A A A a H 5 b h q F M i v b 3 D A + x h b O m I p 5 O 7 m n 1 B f X F 2 J f 1 0 Y 4 4 1 x / m G u c v 4 r b L 6 d q P N a Z B A e V G M x l S 0 J B D L w D P m v n P 4 O k W 5 9 U S Y F s B J H H S J r I a B I 3 X i S U A A A A C g g J U x y s 5 m 3 r I g l H 1 C y n 0 5 k F 4 S Y 3 e w l G v A V 7 o 5 9 O q n e p 2 p x o W 2 8 l R D t n q B j x b K r F M S S R 8 7 o R M t v j 1 D S N u / / Q 5 G < / D a t a M a s h u p > 
</file>

<file path=customXml/item16.xml>��< ? x m l   v e r s i o n = " 1 . 0 "   e n c o d i n g = " U T F - 1 6 " ? > < G e m i n i   x m l n s = " h t t p : / / g e m i n i / p i v o t c u s t o m i z a t i o n / T a b l e X M L _ g e t O n s I n f o _ n a m e _ d i s e a s e _ h 5 _ c a l l b a c k _ j Q u e r y 3 4 1 0 4 7 5 7 7 4 4 4 4 5 1 1 1 1 9 8 3 _ 1 5 8 5 8 2 0 6 5 2 2 0 6 _ _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1 < / i n t > < / v a l u e > < / i t e m > < i t e m > < k e y > < s t r i n g > n a m e . 1 < / s t r i n g > < / k e y > < v a l u e > < i n t > 8 2 < / i n t > < / v a l u e > < / i t e m > < i t e m > < k e y > < s t r i n g > t o d a y . c o n f i r m < / s t r i n g > < / k e y > < v a l u e > < i n t > 1 2 1 < / i n t > < / v a l u e > < / i t e m > < i t e m > < k e y > < s t r i n g > n o w C o n f i r m < / s t r i n g > < / k e y > < v a l u e > < i n t > 1 1 2 < / i n t > < / v a l u e > < / i t e m > < i t e m > < k e y > < s t r i n g > c o n f i r m < / s t r i n g > < / k e y > < v a l u e > < i n t > 8 3 < / i n t > < / v a l u e > < / i t e m > < i t e m > < k e y > < s t r i n g > s u s p e c t < / s t r i n g > < / k e y > < v a l u e > < i n t > 8 3 < / i n t > < / v a l u e > < / i t e m > < i t e m > < k e y > < s t r i n g > d e a d < / s t r i n g > < / k e y > < v a l u e > < i n t > 6 7 < / i n t > < / v a l u e > < / i t e m > < i t e m > < k e y > < s t r i n g > d e a d R a t e < / s t r i n g > < / k e y > < v a l u e > < i n t > 9 5 < / i n t > < / v a l u e > < / i t e m > < i t e m > < k e y > < s t r i n g > s h o w R a t e < / s t r i n g > < / k e y > < v a l u e > < i n t > 9 7 < / i n t > < / v a l u e > < / i t e m > < i t e m > < k e y > < s t r i n g > h e a l < / s t r i n g > < / k e y > < v a l u e > < i n t > 6 3 < / i n t > < / v a l u e > < / i t e m > < i t e m > < k e y > < s t r i n g > h e a l R a t e < / s t r i n g > < / k e y > < v a l u e > < i n t > 9 1 < / i n t > < / v a l u e > < / i t e m > < i t e m > < k e y > < s t r i n g > l o g 1 0 < / s t r i n g > < / k e y > < v a l u e > < i n t > 6 9 < / i n t > < / v a l u e > < / i t e m > < i t e m > < k e y > < s t r i n g > s h o w H e a l < / s t r i n g > < / k e y > < v a l u e > < i n t > 9 7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n a m e . 1 < / s t r i n g > < / k e y > < v a l u e > < i n t > 1 < / i n t > < / v a l u e > < / i t e m > < i t e m > < k e y > < s t r i n g > t o d a y . c o n f i r m < / s t r i n g > < / k e y > < v a l u e > < i n t > 2 < / i n t > < / v a l u e > < / i t e m > < i t e m > < k e y > < s t r i n g > n o w C o n f i r m < / s t r i n g > < / k e y > < v a l u e > < i n t > 3 < / i n t > < / v a l u e > < / i t e m > < i t e m > < k e y > < s t r i n g > c o n f i r m < / s t r i n g > < / k e y > < v a l u e > < i n t > 4 < / i n t > < / v a l u e > < / i t e m > < i t e m > < k e y > < s t r i n g > s u s p e c t < / s t r i n g > < / k e y > < v a l u e > < i n t > 5 < / i n t > < / v a l u e > < / i t e m > < i t e m > < k e y > < s t r i n g > d e a d < / s t r i n g > < / k e y > < v a l u e > < i n t > 6 < / i n t > < / v a l u e > < / i t e m > < i t e m > < k e y > < s t r i n g > d e a d R a t e < / s t r i n g > < / k e y > < v a l u e > < i n t > 7 < / i n t > < / v a l u e > < / i t e m > < i t e m > < k e y > < s t r i n g > s h o w R a t e < / s t r i n g > < / k e y > < v a l u e > < i n t > 8 < / i n t > < / v a l u e > < / i t e m > < i t e m > < k e y > < s t r i n g > h e a l < / s t r i n g > < / k e y > < v a l u e > < i n t > 9 < / i n t > < / v a l u e > < / i t e m > < i t e m > < k e y > < s t r i n g > h e a l R a t e < / s t r i n g > < / k e y > < v a l u e > < i n t > 1 0 < / i n t > < / v a l u e > < / i t e m > < i t e m > < k e y > < s t r i n g > l o g 1 0 < / s t r i n g > < / k e y > < v a l u e > < i n t > 1 1 < / i n t > < / v a l u e > < / i t e m > < i t e m > < k e y > < s t r i n g > s h o w H e a l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g e t O n s I n f o _ n a m e _ d i s e a s e _ h 5 _ c a l l b a c k _ j Q u e r y 3 4 1 0 4 7 5 7 7 4 4 4 4 5 1 1 1 1 9 8 3 _ 1 5 8 5 8 2 0 6 5 2 2 0 6 _ _ , R a n g e ] ] > < / C u s t o m C o n t e n t > < / G e m i n i > 
</file>

<file path=customXml/item18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0 7 B 2 7 9 3 8 - 5 9 6 1 - 4 7 9 9 - B C F 3 - 0 6 F 4 E 3 5 A 3 7 F C } "   T o u r I d = " 6 0 1 3 5 a c 9 - 7 9 5 7 - 4 e 1 5 - b 8 b 2 - 9 3 7 c 9 5 3 3 f c 3 6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m I A A A J i A W y J d J c A A D z J S U R B V H h e 7 b 1 5 c N x X d t / 7 7 X 1 v 9 A q g G 4 3 G D p A E S Z H i I o r U a G b k G d m x R t K M / W y n / F 4 S p 5 J X z 4 k r c Z W T + K / 3 X P F L p S q p / J N K 3 k u l K p W K n a R S L s f P n l U z o x E l W R t 3 i g Q X k A R A 7 E u j V / S + 9 7 v n / v q H X t A N N N C N j c J H + r G 7 f 7 3 g t 9 x z z 3 L P P V f y o 0 9 v F t B C U o p j x W e H i 3 f P 6 / G n H y / g W E e 2 u K e E R C J B o V D g j 8 t R a 3 F v J e w t y K X A 8 c 4 s O o 0 5 p L I S q O R b X 9 r 3 x 1 X F Z 0 f s F 6 r M k + K z 5 m F N g L W E l m 6 H i z M 9 K o x 0 x D H t S d Y U J o K E S X x 0 6 P 3 8 O W F Q F W B U C + 9 9 + 1 g K m R y 4 M M 0 F Z A 0 J 0 4 f P j o T p Y F C r H e 9 s k 1 L P 2 s r t M N F l z s N t k + L e b A o e / w o i K d a / b E E 4 Y + O P b x 5 P 4 d X + N E 4 4 M h h p z 2 I + K O P 7 S O O 4 L U y y a v B w S Y F r M 0 r 4 o l K M L S o w a B c E + L B d t x e N 6 j b c z L Z 1 C 3 p B 6 T Y l k E 0 H c P P J P P q s O X 4 x D K p 8 8 V 2 B U J z t L J L L y x H P t S O W K n D B m f b L + P 5 w U o o e 9 v 1 u s y B E 9 F 4 9 T j o z e L U 3 D Z s + z 4 R K A j f 7 D v 1 d U o A m n f C 7 B 4 V f G l X y x 5 P d w u M R j f G V F K i v H 9 d i I a S B U q H m r 8 k 3 K o e E h D B p S 2 a b W S 9 H u b i R E B I u U 2 1 t t B V v j K T 5 o 0 Z R w L e Z I F 1 0 C 6 / 3 W 6 j o S p j Z e Z v 0 g j n 6 c F 4 4 r i M a Q 7 q u q 1 q 1 H X B M O h n k s h y M W i k c F g 1 O D 7 i R z g n a h r h y s o / 5 R Z W a i r C a r I g m 8 y 1 t 8 D N + O V 4 b S P N G T J D 4 7 l e Q Q l b s W k 0 6 K c 7 0 6 Z D N 5 d G m E f a d d m W E J 9 u g z 5 b G 6 8 e 0 k O W W i n v q Y 2 C n L G U X Q c q 6 L P E 4 9 p R a 7 X i H G 5 1 H m U v V / H b Q 6 b M r 8 G h 6 k Z l b c U x 5 l U h n k l B I s x j t c 0 A h l + P e d K j 4 y R J G g x n X J l I t 1 x 4 d x k r t N r a g K D 7 b O 6 g B f P u 0 D l Z N E B a 9 D E 6 z n A m S c D d N 6 i h + 7 R U D Q r G k 8 O E a U D u q x b R P i Y 8 f T P P n 5 / o 2 b x k R d l n z r D c p S K T c / N 1 r h L N t z f a V M / n y u Q h / 9 I a i T K h S u D M D e G I 2 T K 6 A C Z Q U s V i Q v y 9 C 5 t / E i o y b Z a 2 G z D 0 R a k i e S G t u x 3 C d a G U t q B H o V V J 0 t 3 c g k S 7 A a V E w z Z n D + H w A J m M b / v J G B H N B g / D h G t Q T A J d V z j o q o c P 4 c p Y / 1 C W T S E C S y 8 D v C S G d q C + 8 h w F 2 B 6 t l r N n t Y N J v j f J H e 5 u O P x L L / h B e G V S j Q + f D s F O B e H K j v 3 B m o I u b Y k 8 9 M o w t y Y W d L S T H f v w X T 1 R 8 a 5 a v M f O R t C j 5 d f T Y Y R B M 1 8 3 u C v 3 9 h U A W D r M C O a Y m r j 6 M Q 1 Z I I V P Q 4 c H c z v x D o s c m g c W o w z u v D q P L G I Z 0 k 7 5 C o d G g I F P A 0 m 6 C X C 3 4 t X t L d R v e + c Z 8 q J r 7 d 7 4 d U F I F E 3 9 U K 0 r + E h F j Q q R V K / B g a g 6 J T O U J G H U G f P E s w Z / P B e Q 4 7 W y 8 5 2 8 U G f u T V t 1 G n 6 1 R K H T / r W O C O f r p l B I 3 Z p R 8 g J k Q N V 4 d J b L O r a k E f n w 3 h n S 2 g D w T q j s z B U y v Z r g Z t l P s R h V k C g t + e O 0 Z l v w R H O 8 8 w M G N 8 v b b 5 P Z C + 1 B y 1 l p f G x G O a p H 1 w s R q p I B e p x P Z v L B / e m k F / Y 5 O / l w 0 w S 6 d 6 E U 4 2 4 5 n q 3 s T I K B x q Z 2 i V x a E m 8 i g g e m 1 h A Q r Y S k + f 7 7 3 / l g 5 3 7 8 V x U q o p O G G u q x 4 + 7 y + + O p g I b b d V m w 7 v 5 O H g C y z Z 5 4 v + t D J T D q C H O i b k 0 n M L C 2 x X l w Q H p f d A i 3 z I V 4 5 5 u a v i e u P Z 1 C u y K j 3 b 3 V A Q q Q J J c C z M X w x 4 R Y m s x I + o K x l A k a D x r H i I P W + R M 3 K 0 O p c k D B 7 7 8 G M B z + / N Q V 5 f r n 4 z o s J u 9 z V M t b s t r / 0 W L P r A k S 0 G Q S H u q 9 d g Q 6 t D 6 8 f 1 y C Y t v N 9 K i X z i d g h 3 3 w y i x t P 5 v g + E Y 1 S y j X W b g m S y E d P V U y T F l 9 s E 8 o X D M S l + J D 9 B l 3 5 N H s t j o + J 5 H Z u T b a E S D K P r K Q T w Y S B H U u O p 2 + J G v X g I L b d 5 r c X y o c a d i h h N u j R b u 0 q 7 g H G l 5 W I Z O 1 I x j 3 o 7 n B h N e B H K l N A o t C O e M 4 K j U q L 0 w N O p r 1 K B 0 + + w 0 o o i 3 b 9 7 r f G L P s T 2 Z 3 7 / p j 1 y 9 B j y X J t 5 W G m Y z g p w U t d 2 x 8 3 2 g 0 0 T P O L a G V r 6 L S 7 k Z e x a 8 1 e D 3 U e o A y M 8 v b b 5 L b P B k H r U C s l m P N l s e J d g C 8 i t N D v X R C 0 0 5 k e G Z a j F t x 6 n s R a N A G n M c L O v Q B v O I e J + Q X W s + f w U p + D f 5 Z Y j Q v 5 e r N B G a 6 y 3 p / M q i D T B L v B U H s T 0 l T E E x F U 3 P i y H G t M o D q M + 6 y W G K S F E q n S c S y s 6 R G I 5 v D q k J R H F i d W X s w M j B c i K E E m 3 k u u H J K Z P F Z i N i w F h Q D E D 2 4 L Y 0 6 f P y t F 5 5 Z j V i y F D Z A X Q 2 H R j A Z P Z j 2 4 9 3 y J a 4 u c r I P v F x m 0 5 x B k A t W m a c b b q U 8 f M 1 G b j R 6 K S b Z E O C H d 9 y k h 3 7 t o W I 8 Q l g / 8 n u 4 G M 6 0 X c M y p Y j 7 q f r W W j Z S 3 3 2 a 3 Q + 9 D D d h i G O 3 t h F K h w O k e w Y y w G 2 X 8 S O i m i j e u T S M I E A n f l R E 1 N / t e G 2 b 7 V S U f i W R M n l 8 t v h K g 8 a c u c 4 7 1 P K 0 X q G h K w h v / 4 5 X m x r f u L S i a C n E 3 g k U T g l F Z m r q y G X 9 1 U + j I i N N u F Z 9 r R t y f E g I S E / P T G H I o c K 5 f A W P x v j R L t V + 2 v d 8 V 2 2 7 z 2 6 H 2 o f q s c c S T S X w + k Y d E K o f T z E 6 I X c f + d j n a T U I j / f Y p N c 5 0 p 6 G R r u K E S w m N j v l O T I Y M i i A W g g r 4 k 1 Z o 9 U 6 u 2 W w W 9 l h j A q F S W s C U T 4 b H z K S a 8 L Z u c F e v K s D O / D S 7 v n m z 7 4 M W D A x X 0 8 m u 4 Y V + J Z I J D z O V 4 0 g V B F O 4 U a g v c 5 h k + O B h H P 2 s 4 5 O W j e 4 + n Z 3 B v Y l Z S A u V m S m N Q J H L 6 q Z W 3 a G E E 9 s w e 8 v b b 5 O b 5 K f X v 2 x p 3 x b D Q P H Z 3 m D W k V O e w E q A e s U C s 8 8 l C D A h 6 b V E o F E q m A B o 0 K k P I 5 V O w d n u x N 1 p w X Y n T X W i z 4 U P H y Z 5 o q z T m E Y 4 p e b B i K 1 6 e 7 p 2 r U x F O o i z d l U K K b L J B f 7 8 / L A L N 6 a 2 5 5 e 1 G 1 n H k / X y P E D K w K i H U a v G W t r S k I Y l 8 7 G / X Y K Z p U U M O C z M R M 9 j 2 q 9 t O v 9 P h 6 n i s + Y 5 9 D 5 U M J b D v X k l + p 1 W X B 7 t x c X h L t g 1 P s Q S K R j 1 J o w w 0 2 K 2 m I u 2 F M x z Q T r e J Z i G j 6 c X + G u t Z B W h S A j 5 9 E p D N 5 Y + M t U i T U W Z D d 8 c 3 t 3 Q / H a h B F l R m H I y 5 7 a E S a e W Q p 5 b g j 8 4 B 3 8 k s a k w E e F 4 s m F z l Q R n x C m k J k 0 t B z D v X e P 7 K K P 9 8 t D O T c d a 7 X i n W 1 F 5 t n L b H 7 6 Y A L x r c d y Z W O D m G 2 1 f P E t i b E 7 Q S H w f 0 z 5 p S Q d y z M J y 2 r t w f o R 5 y U V e P d E D j a r x U C 6 Z g M 3 2 j I S V m X s f T x w s D X V h Q D g e h a Y 0 / N A I 3 7 2 g R y 7 l r T t Y T W N i 4 s R M E Y u 5 d A 8 a 4 b 0 v E z g 3 3 M 0 F P S M R I r P 0 f H y p m b Z X 3 Y Z 3 v k l + d u N e C 5 p F i W i h v / h s d / n l 0 x r m 5 M 7 z 5 6 N 9 n c x 0 y 2 6 Z d U D T E 0 L x H I b s G Q Q T G q y G m 4 u u X e j J w K z d n i l U T j Y n w f i K H M v h n f e u r Y b M K r 3 M h 6 + f d u P H d + P F v V v z 9 j k 9 b k 4 k o J K G s O g v B S X K o f t D z U 6 k x 9 G D g Q 4 5 f v F A y J c s h z 6 3 2 f 3 s s e Q x G 2 j N d d N L n h e f N c / B u Z P b Z G q 1 J A y P p l d 4 x n j 5 z S L I n C O o k A o 9 T 6 b W 4 D K u M Q d 7 D W q p l 7 9 H + 5 V y C d x t Q X z n Z Q 1 c b a G G M x c e N J F 9 T u l B c a Y 8 2 5 o Q y N 3 g 0 p A K i X S m r j A N O U p a X K s U m s / r x 9 U Y n / U i s L Z Q V 5 i I 8 v t j Z Z q p x y b F x 2 P P c c q V h l n l w 5 u n t f w 9 E m q N b J W Z j 9 V 3 t M R y w I e X 3 C 3 V B S 2 B + V C t / W + v M K l L f o f d J I R l v 8 5 u 7 G i 3 i j 0 q 0 W O O 4 d m q 0 O D d d j W S G d Z Y h s 2 I J O m k J U g W 7 D j L b g h l S G R T I T 6 4 O z 6 7 y h q 4 E h f 7 G r t R N G 6 1 E 0 g z h R I S p N j j k y Z D 5 q 3 m 5 v g 0 v v P K U P H V R k Z d g j l 4 e V j D O o Q 8 z v d J + T S Y a U + Q Z 6 o 3 i j 8 4 j 0 8 e T P P v P J 7 1 M V 8 q j a t f T u J C v w w j H S m k 0 l k k Y 4 s Y t N c W b J v Z i f t z r W l v 5 e 2 3 2 f 8 O r Y a a X i m F W 6 V y I e j w Z G 4 B k w v L e D q 3 h H a L F c P t g h Y b 7 F R A r Q A e z y z j l W N O y F Q d W F 3 L s o b g 5 7 l l Z / q F q R 3 t V i s 6 L G Y 8 X / b D b d u 6 o Z N g 7 A S 5 r I D z 7 g w U 7 P E g Q Z q a + N m 9 G H + s p t s i x 4 + u P 2 U d l g K + S B b f O q V F l 1 U D i 7 G t + I n m u T s x j 4 n F 0 n j X S n D j s b x 2 T A O P b 4 4 H I 7 5 1 U o V L g 7 I N 4 1 D 7 R c v H o W R 7 d G Y S R T t / 1 O o c s B l K f 1 P 0 a f S q 0 t g O T S W g r H K Z X I 2 p 5 b U N k 9 1 S O W G q w / T i E h O 6 R f 7 c b a P a E 5 u f C + X W 3 p p V Y G l t + 9 m t l B X + a G l / p 1 h s I O P h D / U S a v O 5 A H + k z J M F z y I + v j e J H 9 + Y w M P p e b z U X 5 l h 0 i p e P S Y E R t 4 6 q + P j W j a j D O M L p b S l b D 6 H W 0 / n 8 c 6 F J q a G 0 G 1 u 0 S b 5 + c 3 7 L e s m y f a V y Q w I p r c e A G z T 5 H C u X 4 v b 0 2 m m 7 n d 2 C P T 3 K N J G F / v O s 9 r z r I M p O 1 L Z 0 u + T z 6 R S y D E b M u H b z G Z / y P y v 8 a U 8 j n V W B i j o d + n 3 2 2 0 u j M 3 W n 5 Y t k w h j X 9 v J S o + l J f h 8 S s m D G i S Q u 8 G 7 F w y 4 N x 2 D P w p e X K Z R e q x p + E I h x H J C h y V y f k C N L 5 8 J z n t / V w e e L 3 p Y 5 y m F U i F D I r W 7 y b g O e z e W v U I A a j P a T T o k 8 h a 4 L S n m f + l 4 H Z C t O N c r x b O 5 1 o 1 D S d 6 / O d Y y g S L C + d 7 i s 9 p 0 W W T 4 w z / 9 b H 1 W K f H b r / d h f H 4 N 3 7 s 8 i t W Q 0 L B r H R R 1 A j S t g m z 3 a n r s C j 7 m d G c y C I W k 0 j G W M m 2 2 F B K + I w Y q U u h A O J H D G 6 M q P H i + y H w s C T M L m S k 2 4 s b t p 6 W p H H k m L G c G 3 X h / r L Y Z Z D f k c N b V e L S Q p l z M + q U 8 o b V 6 h n C z U A f Q p p X h 8 p C K n U 8 K E w u k U X K s U 7 F t S 6 g I y k Y o 1 1 S D n U q m w W f 4 8 / M j v b w D E y v q H l S u n O j B J 0 + 3 F n a j V D i v V i B 5 / 1 a L B S q 3 u U D 9 v z + 5 V n y 2 O f / p H 7 6 G h w t 5 P k n Q Y Z a j y w x 0 m J S s s c 8 j L 9 F D J c + h k E s i U b D z L G Z R U K q h m b m x r J U 1 X s C k W s P r o w 5 8 9 G A O F 4 a 7 8 e E j I V w 7 0 h 6 H W s X M Q a 8 M F r 0 c 3 V Z g i v l i B D W q E z 0 d + O s n t d O D T j k z e O K R 4 5 v D 2 8 + e b m W G B I n m r 5 z R Y G E 1 g G B U c O R p 3 + k B F z L s J J a Y y / l w f n s D y O + c 1 / P 8 u 3 j O x I c c J u e F h n f l 5 C A + f z j J n x 9 k B p x m t O n 0 y G Q z k E i 1 6 G F m f J y 1 g 6 t 3 J 1 j n I 4 V J r 0 U w a Y R O 0 j q B a m l Q g n r I e p A D + 9 8 / u l 1 8 t T V L g Q h s a i 9 P r s y m P P j J H T / u M M 1 B 0 y 5 k h Q i y m T h r 7 H k o C x 6 4 2 0 I Y 7 X U i W 5 Y p b j E 7 Y T I 5 M d z d i Z N u N V 4 d 1 k C j y C L E z E u q 4 f h 4 Z h 7 d b U J g w 9 V u g i c Q Q I L J h J U 1 H J r t S j 4 X Q T 3 1 Z h 3 x A + Y H Z X Y Q n G i l M J F v 8 e Z L O q Z p F z D o s v M o Z r v Z w A X 9 w / s z u P r l N J 7 M z X M n / h S 7 n t W Q r 3 i u X 8 h A + N Y p H R f E 4 c 4 C P n g Q x 4 I v g k B w H p 3 G A l 4 e 7 u O f 8 U f i a L e 6 c W Z I e H 1 Q m W K 9 C A U 5 H j C z f m z q O X 7 E / D 2 q m 0 E U C n k E I 8 w e z m x d N 3 A 7 t F S g C L p p a s X G B n Z 7 a g 1 r 1 D 1 s k 1 X / I v d T X t q k 2 G I 6 m 8 W j m S V E E g W e E e F N 2 H i C b C i 0 x J x / J W 5 N J X H t W Y K b K G p l K c M h k 8 3 x q k e P p o W L S m k y X 8 4 k e Y / m s B r 5 P u L p v I f X r q v H Z h 1 J O Y + W 5 V y Q W p 2 7 5 7 I q M D G / y I + f p u 9 T t S F v M M J r T A y y X p o o 5 A W z 9 P H 0 N N N k w r n o K U 0 o v 8 y t A O o 4 6 N 5 5 A i F I 2 e P U 4 j J S c S H 9 i P j s 0 S x m l l f 4 8 8 m F F S Z g S f Z a C G K U Q 5 H P g 2 w J f j q 2 u 5 q V X U Z q D a 3 c W E N N L m 5 I n w / F F f g v / + h r x V e 7 g 1 m 5 y k 0 / y u V L Z Y Q G 9 H B 6 l u 8 T T c J M t j L A o C 8 b P B Q j l M F w B D + 5 G 2 U 9 s m C + k s A 8 m J r F a N d G P 8 R l z l X U 1 6 s H C d F i a I d z 3 b e g m 5 k y 6 b J B M Q 8 T J p F I V C i f V s 4 v 7 k z w c + 2 k a L f C i R P M b L 3 z V A g 4 P J 4 T B r x r E Y g I J n J B 7 s D Y 9 C p C z L T k q 0 2 U w T P B K 3 c d A u i A W 7 O 1 d v U N 9 p P k x B P f Y j 0 6 9 X j C K 8 E s o Z m a V / / v N 4 t 7 m m d s U Y 5 p n w z e G g U i 7 z y r X Q x k f F b o Z U U e T c / z a Q X m N i v v 4 Y m l s I 4 n b N 5 9 N o M b M 1 S v j g S R m T q h A I 4 7 K n 2 p 5 T U p 8 6 M 2 D 0 o k 0 u J V q M R R n G J C 0 H w t u o b b x a q X 8 u x r M n 9 r o d c K p t x 3 L 4 9 g x F W a m q J i f 3 o h U E A h v c g 0 c H 0 h q u b t S 8 N 8 x R G R f J U 6 k u z C v L H d Z k M 7 b m b 7 x e 0 H L b s C 9 I P t 5 n a e Z R y K J r m 5 M e n V w G b I 4 Y / + x 8 3 i p x r j j / / m S 5 D m 6 + e S p V g b p t m p C 6 x B U 3 G S V 3 q 3 b 0 4 + Z T 7 G s c 4 8 L o / 2 8 E l x R X n i 5 6 F W S N G m E C Y b p p k Z Q 1 N C r G o / 0 g U 7 I m V T u 4 m X u 7 O w 1 Z j T 9 H h Z g Y X Q R m E n q N L S G 6 N q + C I F e H x L X J g 7 7 Z 2 4 O b l 5 c I P S o s p r U F w a l E K j l D A f q W R + k f + o l s a w G g z z 1 5 O e N B / 3 0 u h c P N q n Y i Z 5 l l k R R w j o V d t v O / W o f b d 3 C H V W z 1 Y 1 C C Q s M G h U S O W M v H d f X Z M x O 1 8 H p V y K P / q t l 4 q f b g 7 q Y f X q A g 9 Z N y p M 1 a l C I 8 z H s F k c + P z h N D P n B C 1 D w t S h 9 S E e F 0 z E 5 1 4 Z l L I C z v R I E E x Z N w g T U S t J c 4 2 E v Y 4 w E f H i 7 y y t C r 4 P E Y l t T B K t p l y Y K L N h Y d X L N E x p l r G B a a R H 8 + n 1 s S E 6 H x I m o t e u g E H u h V m 7 O 6 b n Y e P C S B e 7 X q 3 1 Z 9 k d Z 1 e 8 p R u 7 q e o 8 Q m k r Z n z C T a X b + e 6 l 0 / j f f / k V + K N C A m Q r a M R 3 K Y f G v k j A b x Y H U 0 f c L q 4 p C K v R y J M t q V O g w I Z E b s H x n i 7 0 2 4 U 1 n F Z 8 3 g 3 + g o i / W B u v n F o r e F R D Y 1 L i b 6 5 E N B h f b r y h k 6 / i M E b R 0 2 H h w R a R 3 g 4 b 7 E Y 5 I v G i v 1 N 2 i c Z n p q H S d s I b q C y Z 9 l X l 1 t N F v M K n 8 I h t t / l N 8 s G d h 9 t r l V s Q y p Q K R h I U 8 U t m h D / x H 3 9 6 f b 0 3 3 o q t T L 7 N S D J l o y 5 L x S M / i L Q Y u R l i 2 p F M r s T i m h D J o 7 D x 5 S E 1 P n m y U U M 4 j W v I 5 z I 4 P e j G t a d J X m e u F u R H O d p K 6 o N q l V e 5 F y 2 D b t 2 F / h y W f C H u / 1 G 0 k r B b n Z h a y c C i q h y T s 5 k M G J u u P U 6 3 3 8 w F Z X z h u f 2 C x i n N 2 g N q 8 t V C F K Y R h 6 x h Y d o p J D h U s K R c m A j R J B S F S a s z r w s T Q W H j T 5 8 m u C a i 6 B e Z f D Z N k E + 0 W w q 3 I Z C y I 5 v J 1 B U m g i Y c l r O b w m R R B 7 g w E W R a i 4 z N p t k 5 0 i c q e T A j J J v e 3 4 f l c r Z i t 4 S J Z h E o S I 0 z L h z r 4 Y / l d J j 0 f G K i R F E q H 9 c K d l 2 g R O Y D 9 R v j / / k b Z / j j 7 / 7 y z l e Q p z E e m v d 0 p o H F w Z 6 v b j S t S A B o I 6 E n w Z J L c 5 h f W c T l E T U f D P z w 8 e a / G 0 8 L U z J u M a G m 9 X Z 3 C 5 J T y v A W a d M J z y m n j i h P 6 S I K E i X u z Q s 9 z D H H 5 t H I F 4 U O k w 5 Z q Q M v D Q g z e 6 e X K 7 X z p e N 9 W I q U O t R W I v v b / 8 f v / X P R / m v F l s y X U v l p j 0 g 0 4 Y N G J c d a L M 1 8 h 0 r h O u l u w 2 9 e G c L p X g t G X E 7 8 4 7 c G 8 f 0 b s 3 j 7 U j 8 8 A S F S t R X t B q o e V F 9 o y b Q Q a + t F M 5 v 7 c X p l y d Q M h s P Q q A 1 M Y A p w m H K I F p c L r Q W N M 1 G N c T o 9 y g 1 s F R 0 m O W J l 2 l G S p w p C w l w u p U L O r m 2 K d w T n B k z s T R l e 6 r c g m t Z i 0 q v C h S E z / C E / z 4 y v F r Y X i f L K v + G M U G p 7 M c j a h C Y A k 1 4 D j c a E U M q I l w f a c G O q s m N R y 6 i N l d p w M 5 v k 6 t 1 H L T V O g u n N a w R Q W a 9 / / Z f 3 + U n + 9 O 4 i / v T 3 v 4 m 7 0 8 m K 6 J U I L U 8 5 t b y E T p M G V k 3 j d u 4 T D 0 1 S y / F T r A V V h q 1 n f X a 2 s Z 4 + W w p B 0 8 c M B i d v s I n Y M g 9 Y 7 C X k 3 5 F J W o 7 b R J P 5 8 u j u d O H e 1 C J M G k H Y v O y 8 S J i / c 0 6 P s c k 5 7 l / N + y r 9 0 N k A V Y n a P 5 + l V d C 9 l a q E q R 1 i O t G v v 2 J g b S m B 6 e J s b q 3 M z 6 t d f f O l P n z w s H 4 e o 1 m 5 d S Z 7 o + x 5 n / W L B 0 m 8 P D S C y 8 f s r E e 1 o q N N X l O Y i F A s j x 6 7 E + 9 c c K G 7 X U i h a Y R j Z c L 0 5 b w w M F t O h 6 5 + w c a V t R w U i p J J R b 8 T D C 1 x Y S L e P l 8 / B a m V U E i c 8 u 7 e O K F A t V s 0 F 2 I + Y M S K 2 1 M J L k w k R N 0 O F 1 4 / L h z b e 3 e j M B u o v N b G X u N F E C Y i y 0 w 5 E i R R m I j / 7 0 Z k X Z j e P q c t C l P P p s L U a p h A 0 d 1 q 5 b Y 1 V N m V e v x L x 4 b 5 8 j K b E U 1 R p n Q C b f q d N e S z 3 R k e Y q Y i l S L U 0 C g V 6 Y 0 T V d E L B l k O R r 2 Q G C t S v r T N 9 7 9 o X W + 2 G d R Q a P G D 2 8 8 W Y B c m J F c w 1 M H M X N Y Z D b m 6 u C l n N 8 j x 4 a M Y z O w y d R s D C E b i N Q V q P 4 m k G m s f W y F q p n q 0 a a V 4 7 6 a Q s / f R / S 3 W I + W U t 9 / m t j 3 X U F I E e X l k b 0 T w Y z x r W z v K 1 5 5 l s e i P M W e f D n p n n K j h k D + e X e E Z 5 2 Z m W p Z r g W S i f i p O l z m P M 7 1 7 s 3 K E a J b a D R u P v d M k w 9 l e W g q H X c u E n e c e E m a d Y n 0 u G U 0 A 7 L Z p 4 b Y 3 5 o D X M 4 N F K G p W b y y u E Z 4 / e 4 J b t + / B 6 2 M C H w w j s w N l 2 e P s Q a Z M K 9 V i q K N k k o z 2 C s K 3 8 6 P e H r L f + d 3 f + + d 0 j V q 1 J X K 1 b x 4 5 x V T a N 5 x Q b R p + r k c g J s O b p 0 2 4 + u l N P u 7 y e P w J k s k 0 / P 4 Q 2 t o M u H H z L m Z n 5 z C / s M T n N j 1 5 M g G r 1 Q a F U i G E 7 + p A R U K Y y w + 9 M s E d e d J c 4 r g O s b w m g 0 E t f J 8 K q t j 0 e U T j E W a K K m v m E L Y C l a K A s z 0 y P J 5 Z 4 h M h Y z E v U g V d x W l Q u p V U I m V C U 8 C M L 4 t R R x o v 9 V D e X g o 2 o w b R R J o n C F O O X 5 e t D U s 0 d X c T K A e z R s S d 3 V M J n 1 d k V M u 4 J t S r 5 a C R k B z z 6 7 q Z o I a p r n W D 2 O 0 2 a A x m W E 0 G q F Q K 3 h l s R T Q t g b J o I d C n r c Y 2 r p n F F V Z q Q Z N N F 3 1 r P A g W S R v W h 2 7 o z 5 W 3 B P G 1 V h 6 u a M N N b R 9 + + b j 8 b z R N I O U q P i t B i 5 3 R m q 3 N c M w p 5 2 W 3 f v H T P 4 f R x G 6 w w Y D O z g 6 s h c P o a L d z 8 2 Z u b h 7 G N h P 8 P i 8 0 G h 1 c L i d W V l b h 8 X h g c p + B W l 6 A o 6 2 + M H f Y X H y u 1 Z J / r b i n E p I z y q W j P E J K f Z L I T U z g N p q N z U L T K i h F y N 3 p R D b L n O x l H 2 v U N t y a F j R p r 3 m N C 4 x 4 4 8 T x l k p K t 1 W n U e L 5 y u Y C V Y + O N h q g r t 9 E V s P b n 1 h J 0 J h Y r S k 5 t j Y N 9 C o Z O i 1 G X H 9 S f 6 7 S l d F u p u G k u D a x 8 T c o m Y B m P L z 5 8 h B + e n / j T G t 2 C S s E y 6 I q T V N p F n Y n 6 O d b t 9 E E P a o 3 f t x V M o u a F S b i y R I z + w J Z n L 3 y 6 z h 7 5 h Q G B n q h 0 2 n g d H R A x h q U n L X 0 / v 5 e 2 K w m j I w M w e 1 2 8 o F c p 7 M d Z 8 + e g l W b R y y 9 u U b R K H K Q y j e u Q u 6 N F s d 4 i j 0 l C R P R b d 0 d 0 + 8 b J 5 i Z 1 m 7 C j c k U Z l a E A M r U k j C W Y l J H 0 d t p q W g Q Z q N g P t + 8 9 S V v / I 8 e P 8 M J d z u 7 L n K 2 7 y 6 i 0 T j a j f W P l W p c E N U F d n 7 1 w s C m w k S c J 2 e u A S 6 f K H W 0 l J R c b 3 6 b R a t A P J X G c 9 a J H H c L 4 e 9 a e A J R J j h l z m 0 Z p J F o d c p y Y S o / t f I z E v Y L b b c V G 9 N Q 4 5 t f s W 0 S S G 3 u M D b L s F O J s Z k A 6 6 U 3 D 2 a 0 k l x e w k 0 r E Z o + 7 Y l Z + L T w z U y P V m B V e 2 E x d / H O R C 9 b 5 Q E W q 1 G / P u d J I Z N x n 5 S O 7 t q N u y j k c + j r 6 0 M s E U d v j 5 u / D j B / x W I 2 8 t m 8 Y 8 + 9 i D J T W W Q h K G U + B 9 O I T C s S F o M W l j Y d J h e 8 6 H F Y M b v c 2 B I 2 c n Y c F D w S O T v Y y U x E C W 4 9 W 4 b T a m A 9 t y B A K 6 E 0 F 9 x U m Q N F T V G 8 u u 1 t J c E n E 8 r D P l + L g q I L s u w S M t K N m Q 5 K Z o m Q S d w o F l X r M u 8 l H 9 5 r s U A l d 1 e g C K p e S t M V X O b t + 2 L H e j r w c N r D Z w E 3 S r t J j z V m i 8 / 5 M n j r Z R 1 + f C e G C / 0 S T C 3 6 W c N x 4 O q j 3 Q 3 L U h L w a T f 9 P S F Y M t B l x f M l o a F b m X a K x o X O p c t O g + o S R G K p 9 b o S t V A z v 3 L O V + q 9 N 9 N e 2 0 H O p L 3 X Y Y M v F O Z a Z j N o 1 Y 1 w M o d O s x Y r z M T u Y 9 9 7 t r B a 4 S c S B m Y O T K 1 u P B f K g D j f m 8 f t m U q r o 1 w 4 G 8 W i b q F A f d R i g f L v g U A R 3 t A S / v z z R k K i t b k 0 Y s P M a g q / / / Y o F r 1 B d B h q C y f 1 k n S T j X o 9 5 o N a J I o V l 4 5 3 x u G P p H F x x L m t G u D b 5 V h n j j V Q o R 5 e O T T t g D I k 1 A p a b C 2 H N p 2 a p x / 5 1 2 J w U w Z 6 v g C N W o E 0 0 w S T i 5 W p N 9 3 t F t y Z L E 2 0 P N l r w S o z o Z r F y E z w c D y B Y V c 7 M 1 W 3 l 4 x L A k b n V F 7 A V M T K t C Y t 5 D C + E E C C O b B m v R q + h I W b a 9 W R S Z r r R Y v p b Q d r C w W K i T f J d C u 3 v W G 0 p z n B v f 7 U h x V m N v 2 z P 7 m O 6 x P 1 b 7 5 e r c a / / / k 8 w t E o r 8 X Q Y 5 P j W B e 7 u S t a r M Z M + O z J 7 p q e T 1 Z k P I u 8 n B O 9 H d B r l K x 3 N z B t I 0 e 7 W c + 1 A w k T D e h O M z N t x h P A + K w H y X Q W v c 5 u P l t a r z M j n L V X C B P x k J n Q b u a L + p K V P o t / k 3 W F 7 8 w L i b Y z A c G P 6 b Q Y m I A L 1 4 I 0 D R 3 P d g h F 4 v C t 1 e 6 Y q C j M g i / E h Y k g Y a K f p w m a 1 W x X m A R q t e O d b d s 7 6 w P E T s Y w a k H p + 7 c n / f i L W 0 G e r S 7 S 5 2 y H Q q X H H / z X h 1 h d S + K l Q T f P K 3 R b C 3 i y W D J n Q v H t m 5 3 b Z X y x 0 o G f W P B h 2 R / B c i D C f N Y 2 9 D N z S c 9 6 9 1 P 9 T k S q w t i 0 K N m 1 i Q S c 7 V 0 w 6 w q Q 5 z e O s X X a 3 E z z y u E o Z p D 0 d F K D l c B t r 5 9 m d a 5 b O K Z e S 4 4 J e C f z d a J M W 5 Q a M 2 n J E z 2 d x V f 1 G e 1 x Y N B p B Q 0 t R Z j G r Q W N f T n M Q o 7 o x e P C g n 4 D H U p c f b h 3 f n S j S D 6 6 / 2 Q n I l 0 X f 6 K y N 9 0 t B t o l + I P / 8 k X x 1 c 6 h L H G a 0 U o 3 7 Y 9 / Y x B D L g f T O q v 4 f 9 5 7 w t 9 / 6 7 w L v R 3 d f F r E d o r h N 8 v J b i W f K b w c y v P h A k V e 0 C o v D 7 l w f 2 o J n r g V Q + 0 p r D H N u c q e X x 5 i D n 9 g D R n W 0 8 j l E t i M B i Z w a 1 i O 2 n h W S j k U R b w x P s 0 c d 6 F X 6 n P 2 Y N K T g V P v 4 + b t K y d 6 c O v J H D L M s T / Z 1 8 6 E L Y 2 Z 5 U q z k 8 a n x A i g Q i 5 j H V z t H o 5 8 v E j R x 6 u F W q n k i 6 5 t B g 0 L L A a S e P W E C 5 8 9 F T q w j j Y Z Z L l V y N S d m C 9 O Z N 0 p V k 3 r S o l J P m 6 x Q P n 2 S K D 6 7 V n 8 k z + 5 V X y 1 c 0 S B + r 9 + 4 w z + + y c z m P Y I 8 4 x E / u Q f f 5 O X I d t r 3 h i V 4 8 v J j T c 6 m B J K J N P g J i 1 4 0 G U I w N p m x t i C B C 6 r H D 2 W D D P v C l h Y D U I p l + N 5 Q O j Z T 7 m V r O H l + P p Y B K U 1 W X V J v m z q t f E l J A o d 3 F 9 8 5 2 U V X 6 8 4 H g 1 g z p 9 l W k M 4 d x P z j w L M 9 H p 1 t J c J o + C 7 B p l J a N b k 0 K i O V s p k M D H / x 8 V 8 O K q X t x W k J W l x t R / e o T S q 4 k 6 G g n U Y g x 0 K G N Q S 3 J x q P i B k a 6 F A H V o f q l 6 V n + 0 i 1 l v 4 F / / z X o U w U f 2 L P / y 1 K / s i T M T T s q I r h F a l 4 M I k X u H h T m G l + 8 W I B Q W p m l e / X W Q C Q O l G U g k z X R U d r O H a 8 K 2 T c t Z g v F j 2 L k J e W O H P a Q u E F t n 3 J V i L J X m 1 X C p w S Y 0 2 E Q 9 z Y S L c T E B p h X 0 i F E v w g q B k 1 p 3 s c z C t b e E C v J 2 7 k G Z a b J X 5 e Z s J E 9 V D l M u Y + W k x 4 k S X H q u B U I U w E Z R 6 V M g E W y J M A u X t t 7 n t 0 K 4 C P x f Y n U F V 4 g / e O Y E / + p t X E K t R k K U V d L O G u B X V j c h u s v H L K + 6 e W h V q X R A P 5 l K w t W n 5 e / F U A f Y 2 N Z a D O e 5 n 3 p u q X U 6 N m F z y 8 3 V q K e 3 o g w d C G H 3 D S i L Z K I 4 X f S E f 8 5 P u P p v n y w J N e w I b / L V m M Z u c u D u r h F b X j r t z w v 2 9 P r 3 x P l M m / t o W Z u K 2 K G + / T W 6 H N i h B D e 7 f / M 6 5 4 q v W M r U S Z g 1 y 6 6 T d n T L P N M l W G H W l C J Z Z b 8 C 9 u R w X G J l M w j e q 5 2 4 z y r l Q O f Q B f D 4 h f P b J s p R r 7 1 8 9 q + P m X D 1 G u u 0 Y d t m Q z e V 5 z t + A X R i U 7 e 0 0 4 v b z N T y Y L 0 X c p L k o D 3 x Y m D 9 E / t i Q q x 2 X j m + c V r 4 Z / u j W T Y 2 m y X Q Z A 3 C a B a E O Z o x w s d d i x 0 G 8 9 b I e N r W P L 2 N 0 E J H 8 9 d i z q r 6 w O b z x r S M 7 r a T R x Q e 2 y + + 9 9 W r x 2 f 5 x Z U S D 6 x M J P t b S q Q + y 3 q + k M S l M H Y x m 4 I s b e K 2 9 j e M x U h 5 8 + P l 9 Y X y J a v f R s j 4 u 5 n M R t I A A C c d g l w 1 P N q k W e 7 7 f h E c L l a u Z J D P C c b w 8 1 I W H x T L W m / H j H / 8 M z i 4 X 9 D o t O j s 6 c e P m T X z 7 2 9 8 o v l s J l d E W c 5 P f P K 1 i G n E Z v q Q F Z 3 p V X D M t r C z y c 6 W g T L U W 3 y l 2 b e U w Q j M c e o H q 7 1 D i 3 / 3 o D m a 9 z Q 9 M E v / 2 7 1 3 E x E r t H L G 9 h D K x O 7 T C + J h B o 1 4 P D o i k s l I M d D l w Y 4 v 5 Z O X Q G k + r v i V m P h q Y q S f 4 i z a j n o / H 1 U I p l / H x n n L 6 H F a M M w H 8 / K k w A P v b r 7 m Z N t / 8 2 p N n Q b 5 X J p O B k q Y d c P u o d r N z d T i Y 3 y p E 7 X 7 t o g F / e T P C t a 2 E d S b Z v J R 1 E B u T X Z u l l Q J 1 a H 0 o k e e e N L 5 z 8 R T + 9 f 8 6 i v / 0 D y 4 W 9 w p p M N v l b 3 1 j Y N + E q d y s I U R h I v q d p R L K I h a 9 A p G o D 9 1 G P 9 x t p Z B 2 n z n I S 5 8 5 z S U / T f z p H p u C B y 1 M h l J N D V 8 4 C l O Z e V k O a b F y K F R O w k S 8 f V 5 I d i 0 0 E B w q M G G g E s 2 C M A l 7 6 h G J l Q J D J E z 0 l Y k F D 3 7 y Z W J L Y V r z r 2 F x z o 9 s g p m v y Y 0 l 4 e p S 3 n 6 b 3 C R / / a D F G i q 2 t x p K h B J V y a 8 w y C u j Y / / q B x u X z B f H l P 7 p u y d w s s e G 3 / l 3 n / D 9 f / j r V y q K o e w X N O N U L x M a r t N K c 5 l q T y e h S C T 5 Q C K 9 T g d m l o Q g x I l e J 8 a m F r k Q i O N F H c x M p B S l h z N C p V m r U Y N Q N M G z 1 3 3 h J E K R j Q 1 W U 5 y M Z G G a b M l f K p h z 7 V m I a x 3 i d 3 / l W E X 1 2 m a w G H R M 8 9 r x w 9 s l r U c T K b + c 2 T o A Q i a x j L Q q E 9 h s Y W M t j n r Y d S 0 0 + T 5 5 M N F S g V q N 7 c 5 a q 4 1 w o k t w f u P F + g / l i I L 1 T 7 5 7 a b 0 i E a 0 Q E k 4 I D f L K s A I / u T P P e u / t d w g W D X j p 4 1 g 8 B z l r g H l p / W B A P c 7 2 q j H t T W M t l k e 3 K c h T i C i q t h k 0 T l N v e o W 7 3 c I X 3 x Z x t H f x d X G r B 3 n p S p z s 6 8 T H 4 z l Y V B u F w m k 1 8 o y M c r y R A p 4 t l T T J 3 / v W E G Z W A j j V 7 + C D z i K U K P t f P 5 r E 9 y 4 4 e f p Q o / i T 9 o p a E d u B z m e 7 3 2 z X V X b C z X B o o 3 y 1 i C b l c F s l U G s 3 D i 7 / 8 W + N 8 m q 0 5 e W 9 R G E i b k x m 8 M N b C / j G q H b b 5 b b m V 6 K g 1 T m M R j W Y 3 7 w j a F 0 q E i a n w Y 8 c 0 z o q c f L V J m w 2 V 6 l 6 V Y z l 1 U V e 7 a k a + t S D 6 R W 8 f U 6 H Q K o d e p 0 J / V 2 l 6 r / V v 0 O + U 7 k w E f / 5 g w l c f e h n f l 4 O e r U K 5 0 d 6 m D a 0 4 N 9 / / y 5 + 7 2 + M b p o p U Y 3 D 7 q o p T O X T Z z a j s U / t H o f e h y q H R v b p k n r D O X S Y K y u b J J h N X Z D U q H Z S h C o H / d F v X c Y 9 Z l q 4 m K + x H X R t e m S Z V o q m g T Q N q u 4 Q C h H b T X q e R b 3 M z L w h Z v r Q P K N 6 O G 2 m 4 r P G o I m f g 1 2 V i 1 G L f P F o B k q F B M t r K i Z F U S 5 c a x m 2 J Q 0 I p d v h 6 h B 8 p u + c q x + u / s + / G M e P 7 i z j G v u t U C Q C v V 6 P p 3 P L 6 L I 3 d p x k 3 l J J O Q r f V T c l m p O 2 a 4 h t t w X b C 6 W h i F v P 8 7 g w o M a k V 8 s a Z u X p k Z 9 V j 6 8 d U 6 H D m E M y n c f M a g Y j j t 0 b O K 6 F 0 y L n 2 o D q 7 Y n M e g K s b e U 3 d A 4 i / n C M + 0 h m v Q Y O a / 1 G S 4 s S 0 C L Z z r Y o b k z V 7 8 P t m i A G 7 V E s + k J w 6 H 2 s E V O x S K p L U c D 9 2 R R 0 e i f e u 7 u 1 v 2 H U q n h I / X 9 7 X V g y d N E b 4 t M z C J N B g 2 F X Z V a 7 R q W A k 2 m m O 7 M K X O 5 n v R L 5 f W y / v E G t d J C Q f P J w s q V H v R q t 3 Q N W Q w J N / 2 x i t T Q N l S t L x k s 2 / Z n B b n z 6 p J Q p P m C L o 6 f D j A 8 f p W B i w h a K 5 j D q U i K X W c P T V c 2 u H l s 1 V 4 Y o D S i O t b K J g T 2 d V s w x o R I p 9 3 9 o Z u 1 a j e V v q B Y D a T e X 3 Y x 5 7 8 a 5 R Q a D g z X U B J a 8 l c m u 5 a j I b m X / L 0 U 2 m o i S n J e Z d F 3 4 b 1 c f F v d U 8 q s X j u P 5 q j C Q 1 F M W f S R O 9 D r g X Y t i N R i B x e L k 5 d G u P k i y j o T 1 7 O z v V b l 3 e 0 a 7 v j U B F Y L O Q 9 R W L d k a h a 5 d z y 4 X Y S X T r 9 x k u j c 5 z x 1 5 o s t U w G o o g s + f C Q J G w k Q 8 W k j j i U c o d D l g X e M + j a w 6 p r 0 L p P O q C m E i 0 s V l T U X o 2 E f c H T z 7 u p Y w E S s B q u A j q S l M I g / m Z b w O R z m U b X + s 2 8 4 H T + n e h N K 1 6 z k U Z H Y 8 W 6 w d Y H j 3 1 R P r w k Q o t U K A h 8 x Y 0 r 4 U / s 5 k s 1 C o O 3 G P m X Z U 1 U k U o n V h Y h q Z J g n u J W L b b c W 2 r z 7 U T P 0 B + p Y R T N m Q k 3 b y i X i E V r r C Q + s D n V L W g C x 1 J 6 S R d p r y t 7 F e 2 s q z t 0 W + P t q a y r G U M V 1 O K F Z q i C I 0 N b w a + l Z 1 o G A 7 W H V p 3 o s q V B 2 w G d W 4 P O r m j x q l F P O r A e 7 H + B J 2 n h N Y j 1 h 6 o 5 9 4 d m g Y T 5 c q O 4 C J Z a G z i h Z z / m j 2 c C A c h 0 4 h B D U W w x Y Y V C U T l 3 D Z l H j J v c e e i N h 2 W 7 B J P n 3 U W p P P E 2 n M 5 N t P t E o J T E o v 6 w n l v F g I 9 f z L M c t 6 y s t e Q I V V 1 O w 4 I s V I Y 5 f R z + 8 J m W w 0 t T 2 V F m r q E T Q Y O 9 z d z n P u n h e r H 2 0 G 1 c C o l / 1 A 5 6 r X t e H R o q x i Q N i k 1 2 F s s f H V / J 7 M P i s + I 1 N u e F N z j Q a Z Z b l S a J r q 5 W l U K t w Y j 0 J t K J k p Z A j 0 W S K Y D x m R a X A M q R V 0 G F p o 8 l W I V 0 u 2 g w + t p L E U t S G c M a O D N W A y Q L c j T D t I w t g A N R h R m I h L x 3 s x 2 G X n J l s 8 m V 4 X J q 2 K + X T s O S 2 2 T c J E a U O 0 4 g Z V P l L I 5 H y 8 K o n K u u / l q 8 B X Q 4 O d o X A I 3 z h O G R M 6 6 J l P N b d m W R c m E v R G + N t v n C g + q + / 7 i I U s S f v S s j u U v U K D 6 t S J U V q T 1 l h p 8 5 P i T R U s + B t n d D D p t h 4 2 a B 3 l 7 b e 5 j b R / j d 0 7 3 w 4 T / m g B X 8 4 x 8 0 V e W o J H p M s i x 4 A t g h 5 z H J c G V f z c q P K t V i V h D V z 4 T C v 5 9 E m c T 7 G n v 0 P j S x a j Y F p S 9 S A S G h I 2 8 g d X A h E m c B k u N I l 0 B t 5 Q D H p p p W n Y X i M q O N r r Y B q 5 Z K r x r A e Z A b 5 w F l d G F O h u E 8 y w R j Q D L a N 6 s 2 p J m F q I m Q q U q G t q s 2 I 6 a I b D 0 o a X h 9 3 s + O N I J Y X M D H G M K Z d O I B j N Y t Y T x C + d b N 3 S s V t R 3 n 6 b 3 j 5 7 v E k c d Q e s h O s X J z y o U E / 6 5 i k V 1 h I S Z m 4 l E E 0 p 4 A 0 s w K x T s k a x U X q W o q 3 L d K 6 m x 0 Q z b W V c E 4 k R P v p T C o U a + V x q v Z G K k P B k m C l I y b N i / i K V k q Z S Y T T F v T z 1 q P p c a I q I W I K M m A 9 v z B n c l J w X V 0 4 4 M b m S g 2 d t 8 1 7 m 7 X N 6 / O i O k P l x Z U S N z 5 8 K f 5 c m e N K s a Y I K 4 M z 6 s r x s m l G r Q C K T R 3 g P a n Z 0 G l v n z H 8 l T b 5 q q J G + d y / J 8 8 X u z 4 E L E x G M p X n 4 u R q 3 M S C E l n e B Y N r K o 3 v V y b 2 L g d S G q 9 v n s M A X i v C a D P Q e C d L M 7 A L y e Q k + / e w G b t y 4 z c e 1 a K u V V R G O l U L W F I h o F P J B O T I 7 E 4 w M l K j d I J V l 5 q M 3 n G G C I r w m Y c q m B O 0 k C h M V 2 l w O C X a 3 2 6 6 C L O 9 F l 2 n 3 h U m A j q E 1 G 9 N Q z z d e 6 S Z Y C e 9 y L H w P a F N S w c X S Z a F e n u p t i x j 1 R k g L a d 6 Q j 3 f p 8 f 5 4 a 5 f m J w a s Y W Y m t c N u k M G 7 t o Y 7 M 6 X s c a f e D 4 f N C E 8 x W Z U q v Q b D M R 5 w o L E q E k Z K / h 3 t d / L Z t W J x G V p r 9 v r j G f 6 c 6 K f K s E U t S H 5 U o x i 1 M n b u j T m d x x x S d F k V u P o w x T P j a V 2 r a p + L Q v W d O j 9 6 H R 0 8 F / P R Q m t n A m 9 F p 3 F 7 N Q Q 3 Q / J 5 i w V q + Q U Q K K N i Y 7 K k Q S 2 H 3 d y G / / i z p / j N 1 / o h y d E i 1 x K c 6 D b h j / / n O G u s J S d 9 r + h p C 6 4 H L w w a J T N V M z U 1 E e X X k S 9 G 4 X Z 6 m 8 a c b C Y d T 7 6 l c 9 i O M B E 0 W T G R b q z Z U O a 8 Q Z V l 1 y + L Q D g J v c E G 3 1 q O m d e C Q L 4 2 R B k h f q S Z l R D P t W 9 Y m Y W 0 I Q W R d h N H S w V q v M U C t X Y 4 B I r 8 p m p / h J R 2 P 9 M M v k h y v W G y 9 o a f 3 / P h 3 V f c + O G N O e 7 P C P s r M 7 3 f u n i a 9 a 5 7 G H d n v O x O w c u E Q i G X 8 w H T e j d S X N O p P N O C 6 o 7 b W A d x Z 2 b 3 o 2 k j D g l C Y S + / Z i d 7 u / H B Q 2 F g e L i d j l 3 G x 6 Z I 2 L s 7 n L A Z F F x g q c 7 F D 2 5 H 8 M 2 T W n x U / P x u 4 W h r n U B 9 Z X 0 o G z O l K F p V z m m 3 j I e s t Q o p 7 M y M I k S Z + U G Z M B H l w p T K S f C T m 2 N 4 O j f F f K v d v f k i 5 P e Q M B H u d j O 6 a v h 6 h E 6 t 5 H l 0 / m Q b D 1 S I 9 D j s e y J M x N P l A j w x G 7 9 m 8 1 7 v + u R H W 5 u e a a s Y F y a S + d v P a f q K o D U / e i R c x 4 + Z M J 1 0 q d C h 8 3 F B K / Y N G 6 C o 7 M 4 R 2 2 7 z G 9 N Q 0 / U 6 t h 2 x v L b N S N E B g n L / F H k P M z t K m u b i s S 7 8 y z + / X 3 z V O F a j G g 6 L H n r t 7 s 0 P O 9 G l Q C z q E U y 5 4 r 5 q K N w + s + x f 7 w C 0 T M B o H E i s 1 7 e X X B x U Y 3 Z 5 A d 3 t N n Y c W j 5 U c G V Y x Y 4 / z 8 f b r j 6 I 4 W x P H m 1 6 p p U e J X F p k I 5 X C J / L J B n c m w q w j k T w r 7 q s R m g 0 b f j 8 a S k F q 5 v 5 a t 5 w d n 2 B t U Z x t D W 2 w k g j S L 5 o o U B l c s y B j m 5 v S s F B 4 k J f H k / m S x G r W 1 N h h G K l Z N q d 8 p t f O 4 E 5 P / V g r e f X L u p x d 2 K B m a + 1 z U 0 u Q M y 3 K q e r s w t f l D X E v a b b l M R 8 q P a 0 + z 5 b B m f 6 L P i r W 5 W D 0 z o V M 9 G Z e 0 U 1 + e x a H 1 8 i J x A W I o W u j i 4 + N h i J + v F o W c t 1 x X Y a t b O F A v V C z Y d q F l o h s J x W C B M x 4 2 m d j V 7 N + 2 P M Z M r n Q V V i y Z d y 2 i o 1 D 5 m w 1 R g 0 l e e 5 1 6 x E 1 D j Z l c K Q P c L L h h 3 v U q 5 n n 0 z 7 F F y Y K G O D Z j G b 9 T K o m a U a S x V 4 3 i W 5 g R 1 m E 9 u M 3 M 9 S s X O 2 6 C W 8 O h Q J E 0 H C t K 2 m W N 2 G m 9 g O t A / V 2 l 9 r D I W 6 N N v 3 n 3 7 3 F L P N B V + K 1 j H a K Z 3 W 3 a u z E U s K f T F p q B z b V s r q P h B S q Z Q n 9 5 Y L 2 u P p + s U v 9 w I q w P l w U Y U J r 4 E n y I 4 v U g R S e O / y i J D p / 0 s n l X w W c z C a Y y Y c 3 7 X O 2 I I c n z / L I J y x 4 p n P i A f z G W Y q S v k E S h H 6 O a u u 0 X G s 6 j a 8 8 0 3 y x Z O Z 4 q k 0 D z f 5 I n t v m 7 c a v d z D L 4 + I O A b 1 V 7 e 2 X 3 v g H 7 7 1 M u 5 O 7 + 6 4 S n m S K 0 G B C K 2 G 1 o 9 K I p Y Q N B Q F J G g i I g 0 a U 1 n l 2 Z C F Z 7 x v t a L 6 Q e B 7 F w 1 Y C i R w d y Z X c b y 0 8 J 6 Y 0 S 5 y t k + N L 2 n W 7 z Z w m i q v X z M c m X y 1 k F d O 8 6 a o E / G 9 i 5 3 4 X y 5 1 0 w 7 e 8 / O Q U 3 X Y i e + j 9 6 S Q y W S Y X d 1 d X 0 U j 3 / j 7 l K 1 O e Y E k T G J k j 6 a v U G 0 H K v g v D v S K j X O w U 4 l T r r 0 d T G 0 E y g E k b o 7 P Y s H j Q b v G h 4 s D g g Z z m O R I x T d 2 c N s V J g 7 d w h Z t L U 2 O 1 e x S O s 5 e Q 5 V Y T / a U o n N i h I x W B Q y G Q v g 7 r / d h c W m F v 0 6 l U t x c W f X 6 M b + w h H A 4 i s X F R f j 9 A Q w 7 D P j y g / / G v 7 t b 2 H U b B a r U h z M T V s 4 E m w n / W j R R 0 1 G n a W K J 2 D L 6 O 2 u H 3 f e L M z 0 K 2 N R e d B k o Y F A 6 8 i m P o J G o 3 6 J B 7 Z O u x k P / 1 X 2 f i N h + W 7 J d e z q 7 f r S 0 A L I 4 E W 8 n Z H N S B O O t m Y C 3 l / g 3 W X j a w m 6 q q i w n T U Q i 1 + A v r 5 X S e G r x d 7 9 1 D O N L u z v W c 7 w z B h M z 5 Q g S c N J A V B g z n s r i 6 b w f S p n g R 1 D d B i p 1 1 m U z 4 / p z o e e n 8 S B p c Z 7 S S o x K I N c S u R q k m W 8 T S k H O h J X M R r V R X 3 y j N Z x 2 Z e B f q / Q F q z H p t Q g V Z z h T O t N O O e m S I B h r n c l X I V C 0 l m l v n Q H C R q A f y h e E m 3 W Y + M n d + v X v j n c p I E c M t B A z Q f N 5 q A 5 F M g v 8 h / f G + b 5 6 X B 4 d X X e 2 d w s V 6 / / a t a W w L 8 3 v o p o N B B 0 r l S Q j K C O h w 2 L G t a r 5 p C 6 j 8 N 2 F b W S a 0 4 L f W c p w D y e Q Z d f B 0 k 5 z y l q D 2 6 Z A L r W 9 w p N W k w V j 8 x s 7 v U Y g r e U 0 1 S 8 X s F 0 q f a g j N r A W L z B H P r O e v k O u 0 9 x q E E v + z Y t Q 8 g T V X R Y m o r j s 7 D p y O s A i 5 C u J x 0 2 Z 6 O l 8 Z S U n W g W S 4 P 7 g N s g V J E x D K 2 B k w t s K Y d K p p O g y h r h 5 V 0 + Y Z m Y X k U g k E Y 5 E E Y 8 l 8 P P 3 r + L B A + r Q Z P j Z B 1 f x + t D m a V + d x j y 7 J x t v C L f m x f b f g m 2 D D 3 V E J S O d E q y G Y k w j 5 X k C p 0 o h Z J b L J R n 8 5 u W N B T U H H W 3 4 9 s u n c H 7 k e H H P 7 j P o K g V R y s s 2 U 3 E U f z Q N m V w Q J C k q G 1 2 H S d h / o s k F w J v F o v a x l r 2 5 Q P S y Y 9 R o 1 D A a 9 N D q N P j l N 3 8 J p 0 7 R N c 7 h w v m z m F o J 8 Q X i q q F l V Y m V M J W t r t 3 C q 2 W g q e 3 6 s 7 l 1 s b U y u 7 T H b s L 1 6 9 e h U q n w f P o 5 3 N 1 u 5 o A v I p N O I 8 2 2 t 9 9 5 B x 9 / / D H e e f u d 4 r d K 0 A + 9 a C b f K 4 M K d t 5 x p p U q q 6 V 2 m P U I x + J 4 f 8 y P c F w Y K P n m m Z M N Z 2 G 3 k l 5 7 y U y y 0 k x f d m c p 4 T R A l T e L 9 D v s G F u o 9 O e o A Z x y A 2 N z w u v 9 4 p v H Z X z l + F Y g U X Z i w b + 9 N X d d l s p 7 2 w w 1 W 7 9 n 1 Y P b t 2 9 h 7 P 4 Y 3 n v v P T y f m s L 4 + B P 0 9 w + w H s I I u + 3 w z c r d K R P z S 4 g W x 3 L K o U L 7 L t b 5 f O d 8 a e G x / R A m Y s Z b a k B T y y F M L o U q h M l l M 2 L W X 0 q M F a G j 3 W 9 h I h 7 N t i 7 1 Z 7 B z 4 3 n u J Z L r E 1 U a q q y 8 7 8 T k J O b n 5 v D G G 2 8 U 9 2 z O i 6 i h 7 B o f O 6 f a g v J w P o F Z r x A A G H K a m H O 8 f 6 b T u V 4 V 8 w d i r K e v T H M 6 3 d e J Z 4 s + + B I H d 1 o N D w z o G x M q f 0 w C q 6 5 + x y W R G b E Q 2 p 5 Q u a w t 1 F D M v V z / r 5 q h w c G G h U l g 4 2 8 c d k 7 3 V 6 Y N x Y p T t k e 6 b e i y F a d 4 s G 0 / h Y m 4 M 5 P a I E z E 2 P Q K / M m D P U e t T n 9 V k 8 2 E i V h L b n / 2 d L k M N P v f 4 V M n e 8 z 8 a m V F I V 1 x 1 X i K n r l M E v z + d 4 7 h a y d H + b 7 9 R s z o K E d v c G 2 r w e 4 X N P h c D p 1 L V t b B C 4 3 S O N N q g x q 2 e s b v X n M k U J t A I d C 1 O i u d U x i a m F o t 8 G k F B 4 H X R n t 4 k c u u D j f a 2 l y I 5 j q x E t q 6 3 N d B Q J z K H 8 n Z E c 7 a s R C 2 w M O O X e w L K E 3 K E 7 c h z 4 S s H q p i 6 e f 9 p G Y u X y w e Q y T K f I P i 6 2 w u i 6 X l 5 Y r P i F s 6 w 5 x f 9 k i T x L y r r a v A e R C w a k L o d 9 Q e 6 J 5 a D v J a D L 5 o M z N F W 8 t P 7 y f x 3 K / H 0 6 U 0 F g O H Q 5 B E S A v R R m X D y g u A l k O Z H M O 0 K o q 8 t l A 9 9 z Q e 3 b s y V H x C V L X p Z j b J j c m F d Y P A o t e g j b W P H / 7 g + 7 h 0 6 V V 8 9 t m n W F n x Y G z s P p w O J z R a L c x m M w Y G B / h g I E 0 X m J m e w d t v v 4 0 / + 7 M / w 4 U L F 1 i P I s X N G 9 f R 7 X b z e T r v v v s 9 W K w H e x Z v v a C E W b n K s w 1 q Q Q O 3 n t j h n Z 1 8 2 K G 1 t M r L E K S z S n g T 9 d f / q k a t k K D H R p V s p Y i m W h d l r D m w S 1 n S Y w / G o F A o E P D 7 Y W U C Q Y K k V q m g Z U J F g v T T 9 9 7 D Z 5 9 8 C p e r C x 6 P B 6 + / / j o + + u g j j N 2 / x 1 6 v I B 6 P w 2 A w I h r d P K P g s P G 1 U 3 1 I 5 N u P h G m f I Z O Q C o 6 K m m 0 7 w k T Q E r C J u B d T n m x F + 2 9 6 u 1 m l o d x V M z 4 b g Y S G t J H B 0 M Z M P / p Z A Z / X C 5 v 9 4 I 9 Z N a q h p D I N w m k D n z l 6 x M H g t R E F P G s S T K x s H C u s x 8 l u F V 8 O 1 m n K 4 / p k j r X 5 z R N x t 4 P k 5 l S Z Q O k 0 s K h l u H b 9 N j P d h N 2 i V i X 1 y p + y f 8 r f K + 0 T H m l 2 K H 9 O 8 P 3 s P 3 o s f k B 8 b + N 3 h f f K n 4 v v r U + f 4 P / y t 0 v v l 7 3 H v y X 8 X 9 o v P B T f F / 4 R 3 2 u 3 G P D d X 3 m j p k B R m a 1 3 L + j x 8 f 3 S K v J f P 9 3 P l / o / 4 u B w v l + N Z e 8 i 1 1 K N Q h M y a V w u n h Z 8 N b e 9 p Q K 1 W G x y g k D l o 0 F I d H Z e w y 3 L t h x z B O l 5 + U Y 1 s o X n x U f 2 G f 7 Z G l u 2 7 D P C 6 7 L 9 5 b 9 d / M 3 6 v 8 M e 1 / 9 u 2 f 6 q f f R 6 0 9 + g r f i d l / W r + N N / 8 f d r C h S V B p b n V y o 0 F K 1 O f s T h h o R J q 9 a s L 6 p H u O 2 t 6 y Q l t 6 o E S o M M k / g g S H a 5 V m J P x I q j P G O A H t k / p X 3 s g + w f e q T s Z g o m r 3 + O P d b + L r 1 m L 9 k / f L f 4 u e J 3 S / s q H 2 l / + T 7 a I f w N 9 r T 4 u / S b 5 X + T H o s f L X 2 W 7 y / A K k / i H / z 2 W z U F 6 l f P 6 n H t 0 f N 1 g Q p n 2 y u m X x 9 x + B B L B V R X y u 3 Z T Y F y W Q 2 4 e + c u z p 0 / V 9 z b O A X m P 5 X 7 U P v F Z 5 9 + g t e + 9 j p u 3 r y B a C S C v r 5 + L C z M I 5 P J 8 E D L i R O j W F 1 d R S q d w p k z Z 2 s K 1 H e Z u f f X z N w T B S o j 6 e B 2 9 2 G n o 0 3 G f I 7 N M 7 t f V C 4 O q H F v N o V 0 V c f Y S o H a M A 6 1 M L + A e / e + p P c O L V N T k / j g F + 9 j c u I Z 3 n / / Z z z s P 8 G e r 6 w s I 5 F I 4 C / + 4 s / x w x / 8 F Y 9 g 1 o M K 7 5 8 b L q U T n X I V n x x y v q r C R N y c S m 4 Q J k 6 V D D S z S W 4 9 X y r T U G p 0 W 3 d e t U g w q + i X 9 x 9 R G x E 0 7 U S p r J x c V 0 4 t D f X r r x j W A x K U Z u Q 9 w M m l e w k p b G 5 u v 0 D 0 t G + 8 / z u F G z T i 9 i I h C h O x m T B t x q X j 3 f z x S J h K H F Z h 6 q 4 x + V C k X A a a 3 Y 5 y + e p A 7 Y Z K c F 0 6 4 c a I s 1 I g i 2 7 V E Y e I e f / e p G I x H 4 q 1 j v L t C M 7 9 G a G + G y 0 M P e q q n B L w o p k 8 X 3 m q Z a C J 7 U h D 1 W H K k 8 G s T 1 j A L B C J 4 d K g H G 7 b w U m E P e J g U u F D 0 d Y M z X 7 / o H F 7 K o k f 3 I 4 i k l L i + m Q W c 7 7 D l c F 9 R G N U y 0 A z W 2 v L i L X i N w 4 g d 5 7 v o L z v E Y e H c h l o c m M m X / X e I 4 7 4 q l E t A z v f j n y o I 4 5 o I U c C d c Q R L Y R X 6 i 3 f j j j i q 0 a 1 D D S z V f l Q R z S K o k a d 7 C M O K + U y 0 N x 2 Z P L t k E x O U r P 4 / B F f b Y 4 E a p u Y t X m c c 2 d w t j u D e s X n j / i q A v z / N 3 F G 1 T 5 t F t A A A A A A S U V O R K 5 C Y I I = < / I m a g e > < / T o u r > < / T o u r s > < C o l o r s / > < / V i s u a l i z a t i o n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g e t O n s I n f o _ n a m e _ d i s e a s e _ h 5 _ c a l l b a c k _ j Q u e r y 3 4 1 0 4 7 5 7 7 4 4 4 4 5 1 1 1 1 9 8 3 _ 1 5 8 5 8 2 0 6 5 2 2 0 6 _ _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e t O n s I n f o _ n a m e _ d i s e a s e _ h 5 _ c a l l b a c k _ j Q u e r y 3 4 1 0 4 7 5 7 7 4 4 4 4 5 1 1 1 1 9 8 3 _ 1 5 8 5 8 2 0 6 5 2 2 0 6 _ _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d a y . c o n f i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w C o n f i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f i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s p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l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g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H e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g e t O n s I n f o _ n a m e _ d i s e a s e _ h 5 _ c a l l b a c k _ j Q u e r y 3 4 1 0 4 7 5 7 7 4 4 4 4 5 1 1 1 1 9 8 3 _ 1 5 8 5 8 2 0 6 5 2 2 0 6 _ _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g e t O n s I n f o _ n a m e _ d i s e a s e _ h 5 _ c a l l b a c k _ j Q u e r y 3 4 1 0 4 7 5 7 7 4 4 4 4 5 1 1 1 1 9 8 3 _ 1 5 8 5 8 2 0 6 5 2 2 0 6 _ _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e t O n s I n f o _ n a m e _ d i s e a s e _ h 5 _ c a l l b a c k _ j Q u e r y 3 4 1 0 4 7 5 7 7 4 4 4 4 5 1 1 1 1 9 8 3 _ 1 5 8 5 8 2 0 6 5 2 2 0 6 _ _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a m e < / K e y > < / D i a g r a m O b j e c t K e y > < D i a g r a m O b j e c t K e y > < K e y > C o l u m n s \ n a m e . 1 < / K e y > < / D i a g r a m O b j e c t K e y > < D i a g r a m O b j e c t K e y > < K e y > C o l u m n s \ t o d a y . c o n f i r m < / K e y > < / D i a g r a m O b j e c t K e y > < D i a g r a m O b j e c t K e y > < K e y > C o l u m n s \ n o w C o n f i r m < / K e y > < / D i a g r a m O b j e c t K e y > < D i a g r a m O b j e c t K e y > < K e y > C o l u m n s \ c o n f i r m < / K e y > < / D i a g r a m O b j e c t K e y > < D i a g r a m O b j e c t K e y > < K e y > C o l u m n s \ s u s p e c t < / K e y > < / D i a g r a m O b j e c t K e y > < D i a g r a m O b j e c t K e y > < K e y > C o l u m n s \ d e a d < / K e y > < / D i a g r a m O b j e c t K e y > < D i a g r a m O b j e c t K e y > < K e y > C o l u m n s \ d e a d R a t e < / K e y > < / D i a g r a m O b j e c t K e y > < D i a g r a m O b j e c t K e y > < K e y > C o l u m n s \ s h o w R a t e < / K e y > < / D i a g r a m O b j e c t K e y > < D i a g r a m O b j e c t K e y > < K e y > C o l u m n s \ h e a l < / K e y > < / D i a g r a m O b j e c t K e y > < D i a g r a m O b j e c t K e y > < K e y > C o l u m n s \ h e a l R a t e < / K e y > < / D i a g r a m O b j e c t K e y > < D i a g r a m O b j e c t K e y > < K e y > C o l u m n s \ l o g 1 0 < / K e y > < / D i a g r a m O b j e c t K e y > < D i a g r a m O b j e c t K e y > < K e y > C o l u m n s \ s h o w H e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.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d a y . c o n f i r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w C o n f i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f i r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s p e c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R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R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l R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g 1 0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H e a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e 4 b 3 0 0 f a - 8 1 b 3 - 4 5 8 e - b 9 d 9 - 5 2 9 4 6 3 6 4 5 8 e 7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3 . 2 8 2 9 0 7 1 6 1 6 2 5 1 6 1 < / L a t i t u d e > < L o n g i t u d e > - 0 . 9 4 5 9 1 2 4 1 3 0 2 7 0 9 2 7 2 < / L o n g i t u d e > < R o t a t i o n > 0 < / R o t a t i o n > < P i v o t A n g l e > - 0 . 0 0 4 3 0 7 0 1 7 7 7 7 9 1 1 9 4 4 7 < / P i v o t A n g l e > < D i s t a n c e > 5 . 9 3 1 4 3 6 7 2 0 3 9 3 9 3 2 7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D z J S U R B V H h e 7 b 1 5 c N x X d t / 7 7 X 1 v 9 A q g G 4 3 G D p A E S Z H i I o r U a G b k G d m x R t K M / W y n / F 4 S p 5 J X z 4 k r c Z W T + K / 3 X P F L p S q p / J N K 3 k u l K p W K n a R S L s f P n l U z o x E l W R t 3 i g Q X k A R A 7 E u j V / S + 9 7 v n / v q H X t A N N N C N j c J H + r G 7 f 7 3 g t 9 x z z 3 L P P V f y o 0 9 v F t B C U o p j x W e H i 3 f P 6 / G n H y / g W E e 2 u K e E R C J B o V D g j 8 t R a 3 F v J e w t y K X A 8 c 4 s O o 0 5 p L I S q O R b X 9 r 3 x 1 X F Z 0 f s F 6 r M k + K z 5 m F N g L W E l m 6 H i z M 9 K o x 0 x D H t S d Y U J o K E S X x 0 6 P 3 8 O W F Q F W B U C + 9 9 + 1 g K m R y 4 M M 0 F Z A 0 J 0 4 f P j o T p Y F C r H e 9 s k 1 L P 2 s r t M N F l z s N t k + L e b A o e / w o i K d a / b E E 4 Y + O P b x 5 P 4 d X + N E 4 4 M h h p z 2 I + K O P 7 S O O 4 L U y y a v B w S Y F r M 0 r 4 o l K M L S o w a B c E + L B d t x e N 6 j b c z L Z 1 C 3 p B 6 T Y l k E 0 H c P P J P P q s O X 4 x D K p 8 8 V 2 B U J z t L J L L y x H P t S O W K n D B m f b L + P 5 w U o o e 9 v 1 u s y B E 9 F 4 9 T j o z e L U 3 D Z s + z 4 R K A j f 7 D v 1 d U o A m n f C 7 B 4 V f G l X y x 5 P d w u M R j f G V F K i v H 9 d i I a S B U q H m r 8 k 3 K o e E h D B p S 2 a b W S 9 H u b i R E B I u U 2 1 t t B V v j K T 5 o 0 Z R w L e Z I F 1 0 C 6 / 3 W 6 j o S p j Z e Z v 0 g j n 6 c F 4 4 r i M a Q 7 q u q 1 q 1 H X B M O h n k s h y M W i k c F g 1 O D 7 i R z g n a h r h y s o / 5 R Z W a i r C a r I g m 8 y 1 t 8 D N + O V 4 b S P N G T J D 4 7 l e Q Q l b s W k 0 6 K c 7 0 6 Z D N 5 d G m E f a d d m W E J 9 u g z 5 b G 6 8 e 0 k O W W i n v q Y 2 C n L G U X Q c q 6 L P E 4 9 p R a 7 X i H G 5 1 H m U v V / H b Q 6 b M r 8 G h 6 k Z l b c U x 5 l U h n k l B I s x j t c 0 A h l + P e d K j 4 y R J G g x n X J l I t 1 x 4 d x k r t N r a g K D 7 b O 6 g B f P u 0 D l Z N E B a 9 D E 6 z n A m S c D d N 6 i h + 7 R U D Q r G k 8 O E a U D u q x b R P i Y 8 f T P P n 5 / o 2 b x k R d l n z r D c p S K T c / N 1 r h L N t z f a V M / n y u Q h / 9 I a i T K h S u D M D e G I 2 T K 6 A C Z Q U s V i Q v y 9 C 5 t / E i o y b Z a 2 G z D 0 R a k i e S G t u x 3 C d a G U t q B H o V V J 0 t 3 c g k S 7 A a V E w z Z n D + H w A J m M b / v J G B H N B g / D h G t Q T A J d V z j o q o c P 4 c p Y / 1 C W T S E C S y 8 D v C S G d q C + 8 h w F 2 B 6 t l r N n t Y N J v j f J H e 5 u O P x L L / h B e G V S j Q + f D s F O B e H K j v 3 B m o I u b Y k 8 9 M o w t y Y W d L S T H f v w X T 1 R 8 a 5 a v M f O R t C j 5 d f T Y Y R B M 1 8 3 u C v 3 9 h U A W D r M C O a Y m r j 6 M Q 1 Z I I V P Q 4 c H c z v x D o s c m g c W o w z u v D q P L G I Z 0 k 7 5 C o d G g I F P A 0 m 6 C X C 3 4 t X t L d R v e + c Z 8 q J r 7 d 7 4 d U F I F E 3 9 U K 0 r + E h F j Q q R V K / B g a g 6 J T O U J G H U G f P E s w Z / P B e Q 4 7 W y 8 5 2 8 U G f u T V t 1 G n 6 1 R K H T / r W O C O f r p l B I 3 Z p R 8 g J k Q N V 4 d J b L O r a k E f n w 3 h n S 2 g D w T q j s z B U y v Z r g Z t l P s R h V k C g t + e O 0 Z l v w R H O 8 8 w M G N 8 v b b 5 P Z C + 1 B y 1 l p f G x G O a p H 1 w s R q p I B e p x P Z v L B / e m k F / Y 5 O / l w 0 w S 6 d 6 E U 4 2 4 5 n q 3 s T I K B x q Z 2 i V x a E m 8 i g g e m 1 h A Q r Y S k + f 7 7 3 / l g 5 3 7 8 V x U q o p O G G u q x 4 + 7 y + + O p g I b b d V m w 7 v 5 O H g C y z Z 5 4 v + t D J T D q C H O i b k 0 n M L C 2 x X l w Q H p f d A i 3 z I V 4 5 5 u a v i e u P Z 1 C u y K j 3 b 3 V A Q q Q J J c C z M X w x 4 R Y m s x I + o K x l A k a D x r H i I P W + R M 3 K 0 O p c k D B 7 7 8 G M B z + / N Q V 5 f r n 4 z o s J u 9 z V M t b s t r / 0 W L P r A k S 0 G Q S H u q 9 d g Q 6 t D 6 8 f 1 y C Y t v N 9 K i X z i d g h 3 3 w y i x t P 5 v g + E Y 1 S y j X W b g m S y E d P V U y T F l 9 s E 8 o X D M S l + J D 9 B l 3 5 N H s t j o + J 5 H Z u T b a E S D K P r K Q T w Y S B H U u O p 2 + J G v X g I L b d 5 r c X y o c a d i h h N u j R b u 0 q 7 g H G l 5 W I Z O 1 I x j 3 o 7 n B h N e B H K l N A o t C O e M 4 K j U q L 0 w N O p r 1 K B 0 + + w 0 o o i 3 b 9 7 r f G L P s T 2 Z 3 7 / p j 1 y 9 B j y X J t 5 W G m Y z g p w U t d 2 x 8 3 2 g 0 0 T P O L a G V r 6 L S 7 k Z e x a 8 1 e D 3 U e o A y M 8 v b b 5 L b P B k H r U C s l m P N l s e J d g C 8 i t N D v X R C 0 0 5 k e G Z a j F t x 6 n s R a N A G n M c L O v Q B v O I e J + Q X W s + f w U p + D f 5 Z Y j Q v 5 e r N B G a 6 y 3 p / M q i D T B L v B U H s T 0 l T E E x F U 3 P i y H G t M o D q M + 6 y W G K S F E q n S c S y s 6 R G I 5 v D q k J R H F i d W X s w M j B c i K E E m 3 k u u H J K Z P F Z i N i w F h Q D E D 2 4 L Y 0 6 f P y t F 5 5 Z j V i y F D Z A X Q 2 H R j A Z P Z j 2 4 9 3 y J a 4 u c r I P v F x m 0 5 x B k A t W m a c b b q U 8 f M 1 G b j R 6 K S b Z E O C H d 9 y k h 3 7 t o W I 8 Q l g / 8 n u 4 G M 6 0 X c M y p Y j 7 q f r W W j Z S 3 3 2 a 3 Q + 9 D D d h i G O 3 t h F K h w O k e w Y y w G 2 X 8 S O i m i j e u T S M I E A n f l R E 1 N / t e G 2 b 7 V S U f i W R M n l 8 t v h K g 8 a c u c 4 7 1 P K 0 X q G h K w h v / 4 5 X m x r f u L S i a C n E 3 g k U T g l F Z m r q y G X 9 1 U + j I i N N u F Z 9 r R t y f E g I S E / P T G H I o c K 5 f A W P x v j R L t V + 2 v d 8 V 2 2 7 z 2 6 H 2 o f q s c c S T S X w + k Y d E K o f T z E 6 I X c f + d j n a T U I j / f Y p N c 5 0 p 6 G R r u K E S w m N j v l O T I Y M i i A W g g r 4 k 1 Z o 9 U 6 u 2 W w W 9 l h j A q F S W s C U T 4 b H z K S a 8 L Z u c F e v K s D O / D S 7 v n m z 7 4 M W D A x X 0 8 m u 4 Y V + J Z I J D z O V 4 0 g V B F O 4 U a g v c 5 h k + O B h H P 2 s 4 5 O W j e 4 + n Z 3 B v Y l Z S A u V m S m N Q J H L 6 q Z W 3 a G E E 9 s w e 8 v b b 5 O b 5 K f X v 2 x p 3 x b D Q P H Z 3 m D W k V O e w E q A e s U C s 8 8 l C D A h 6 b V E o F E q m A B o 0 K k P I 5 V O w d n u x N 1 p w X Y n T X W i z 4 U P H y Z 5 o q z T m E Y 4 p e b B i K 1 6 e 7 p 2 r U x F O o i z d l U K K b L J B f 7 8 / L A L N 6 a 2 5 5 e 1 G 1 n H k / X y P E D K w K i H U a v G W t r S k I Y l 8 7 G / X Y K Z p U U M O C z M R M 9 j 2 q 9 t O v 9 P h 6 n i s + Y 5 9 D 5 U M J b D v X k l + p 1 W X B 7 t x c X h L t g 1 P s Q S K R j 1 J o w w 0 2 K 2 m I u 2 F M x z Q T r e J Z i G j 6 c X + G u t Z B W h S A j 5 9 E p D N 5 Y + M t U i T U W Z D d 8 c 3 t 3 Q / H a h B F l R m H I y 5 7 a E S a e W Q p 5 b g j 8 4 B 3 8 k s a k w E e F 4 s m F z l Q R n x C m k J k 0 t B z D v X e P 7 K K P 9 8 t D O T c d a 7 X i n W 1 F 5 t n L b H 7 6 Y A L x r c d y Z W O D m G 2 1 f P E t i b E 7 Q S H w f 0 z 5 p S Q d y z M J y 2 r t w f o R 5 y U V e P d E D j a r x U C 6 Z g M 3 2 j I S V m X s f T x w s D X V h Q D g e h a Y 0 / N A I 3 7 2 g R y 7 l r T t Y T W N i 4 s R M E Y u 5 d A 8 a 4 b 0 v E z g 3 3 M 0 F P S M R I r P 0 f H y p m b Z X 3 Y Z 3 v k l + d u N e C 5 p F i W i h v / h s d / n l 0 x r m 5 M 7 z 5 6 N 9 n c x 0 y 2 6 Z d U D T E 0 L x H I b s G Q Q T G q y G m 4 u u X e j J w K z d n i l U T j Y n w f i K H M v h n f e u r Y b M K r 3 M h 6 + f d u P H d + P F v V v z 9 j k 9 b k 4 k o J K G s O g v B S X K o f t D z U 6 k x 9 G D g Q 4 5 f v F A y J c s h z 6 3 2 f 3 s s e Q x G 2 j N d d N L n h e f N c / B u Z P b Z G q 1 J A y P p l d 4 x n j 5 z S L I n C O o k A o 9 T 6 b W 4 D K u M Q d 7 D W q p l 7 9 H + 5 V y C d x t Q X z n Z Q 1 c b a G G M x c e N J F 9 T u l B c a Y 8 2 5 o Q y N 3 g 0 p A K i X S m r j A N O U p a X K s U m s / r x 9 U Y n / U i s L Z Q V 5 i I 8 v t j Z Z q p x y b F x 2 P P c c q V h l n l w 5 u n t f w 9 E m q N b J W Z j 9 V 3 t M R y w I e X 3 C 3 V B S 2 B + V C t / W + v M K l L f o f d J I R l v 8 5 u 7 G i 3 i j 0 q 0 W O O 4 d m q 0 O D d d j W S G d Z Y h s 2 I J O m k J U g W 7 D j L b g h l S G R T I T 6 4 O z 6 7 y h q 4 E h f 7 G r t R N G 6 1 E 0 g z h R I S p N j j k y Z D 5 q 3 m 5 v g 0 v v P K U P H V R k Z d g j l 4 e V j D O o Q 8 z v d J + T S Y a U + Q Z 6 o 3 i j 8 4 j 0 8 e T P P v P J 7 1 M V 8 q j a t f T u J C v w w j H S m k 0 l k k Y 4 s Y t N c W b J v Z i f t z r W l v 5 e 2 3 2 f 8 O r Y a a X i m F W 6 V y I e j w Z G 4 B k w v L e D q 3 h H a L F c P t g h Y b 7 F R A r Q A e z y z j l W N O y F Q d W F 3 L s o b g 5 7 l l Z / q F q R 3 t V i s 6 L G Y 8 X / b D b d u 6 o Z N g 7 A S 5 r I D z 7 g w U 7 P E g Q Z q a + N m 9 G H + s p t s i x 4 + u P 2 U d l g K + S B b f O q V F l 1 U D i 7 G t + I n m u T s x j 4 n F 0 n j X S n D j s b x 2 T A O P b 4 4 H I 7 5 1 U o V L g 7 I N 4 1 D 7 R c v H o W R 7 d G Y S R T t / 1 O o c s B l K f 1 P 0 a f S q 0 t g O T S W g r H K Z X I 2 p 5 b U N k 9 1 S O W G q w / T i E h O 6 R f 7 c b a P a E 5 u f C + X W 3 p p V Y G l t + 9 m t l B X + a G l / p 1 h s I O P h D / U S a v O 5 A H + k z J M F z y I + v j e J H 9 + Y w M P p e b z U X 5 l h 0 i p e P S Y E R t 4 6 q + P j W j a j D O M L p b S l b D 6 H W 0 / n 8 c 6 F J q a G 0 G 1 u 0 S b 5 + c 3 7 L e s m y f a V y Q w I p r c e A G z T 5 H C u X 4 v b 0 2 m m 7 n d 2 C P T 3 K N J G F / v O s 9 r z r I M p O 1 L Z 0 u + T z 6 R S y D E b M u H b z G Z / y P y v 8 a U 8 j n V W B i j o d + n 3 2 2 0 u j M 3 W n 5 Y t k w h j X 9 v J S o + l J f h 8 S s m D G i S Q u 8 G 7 F w y 4 N x 2 D P w p e X K Z R e q x p + E I h x H J C h y V y f k C N L 5 8 J z n t / V w e e L 3 p Y 5 y m F U i F D I r W 7 y b g O e z e W v U I A a j P a T T o k 8 h a 4 L S n m f + l 4 H Z C t O N c r x b O 5 1 o 1 D S d 6 / O d Y y g S L C + d 7 i s 9 p 0 W W T 4 w z / 9 b H 1 W K f H b r / d h f H 4 N 3 7 s 8 i t W Q 0 L B r H R R 1 A j S t g m z 3 a n r s C j 7 m d G c y C I W k 0 j G W M m 2 2 F B K + I w Y q U u h A O J H D G 6 M q P H i + y H w s C T M L m S k 2 4 s b t p 6 W p H H k m L G c G 3 X h / r L Y Z Z D f k c N b V e L S Q p l z M + q U 8 o b V 6 h n C z U A f Q p p X h 8 p C K n U 8 K E w u k U X K s U 7 F t S 6 g I y k Y o 1 1 S D n U q m w W f 4 8 / M j v b w D E y v q H l S u n O j B J 0 + 3 F n a j V D i v V i B 5 / 1 a L B S q 3 u U D 9 v z + 5 V n y 2 O f / p H 7 6 G h w t 5 P k n Q Y Z a j y w x 0 m J S s s c 8 j L 9 F D J c + h k E s i U b D z L G Z R U K q h m b m x r J U 1 X s C k W s P r o w 5 8 9 G A O F 4 a 7 8 e E j I V w 7 0 h 6 H W s X M Q a 8 M F r 0 c 3 V Z g i v l i B D W q E z 0 d + O s n t d O D T j k z e O K R 4 5 v D 2 8 + e b m W G B I n m r 5 z R Y G E 1 g G B U c O R p 3 + k B F z L s J J a Y y / l w f n s D y O + c 1 / P 8 u 3 j O x I c c J u e F h n f l 5 C A + f z j J n x 9 k B p x m t O n 0 y G Q z k E i 1 6 G F m f J y 1 g 6 t 3 J 1 j n I 4 V J r 0 U w a Y R O 0 j q B a m l Q g n r I e p A D + 9 8 / u l 1 8 t T V L g Q h s a i 9 P r s y m P P j J H T / u M M 1 B 0 y 5 k h Q i y m T h r 7 H k o C x 6 4 2 0 I Y 7 X U i W 5 Y p b j E 7 Y T I 5 M d z d i Z N u N V 4 d 1 k C j y C L E z E u q 4 f h 4 Z h 7 d b U J g w 9 V u g i c Q Q I L J h J U 1 H J r t S j 4 X Q T 3 1 Z h 3 x A + Y H Z X Y Q n G i l M J F v 8 e Z L O q Z p F z D o s v M o Z r v Z w A X 9 w / s z u P r l N J 7 M z X M n / h S 7 n t W Q r 3 i u X 8 h A + N Y p H R f E 4 c 4 C P n g Q x 4 I v g k B w H p 3 G A l 4 e 7 u O f 8 U f i a L e 6 c W Z I e H 1 Q m W K 9 C A U 5 H j C z f m z q O X 7 E / D 2 q m 0 E U C n k E I 8 w e z m x d N 3 A 7 t F S g C L p p a s X G B n Z 7 a g 1 r 1 D 1 s k 1 X / I v d T X t q k 2 G I 6 m 8 W j m S V E E g W e E e F N 2 H i C b C i 0 x J x / J W 5 N J X H t W Y K b K G p l K c M h k 8 3 x q k e P p o W L S m k y X 8 4 k e Y / m s B r 5 P u L p v I f X r q v H Z h 1 J O Y + W 5 V y Q W p 2 7 5 7 I q M D G / y I + f p u 9 T t S F v M M J r T A y y X p o o 5 A W z 9 P H 0 N N N k w r n o K U 0 o v 8 y t A O o 4 6 N 5 5 A i F I 2 e P U 4 j J S c S H 9 i P j s 0 S x m l l f 4 8 8 m F F S Z g S f Z a C G K U Q 5 H P g 2 w J f j q 2 u 5 q V X U Z q D a 3 c W E N N L m 5 I n w / F F f g v / + h r x V e 7 g 1 m 5 y k 0 / y u V L Z Y Q G 9 H B 6 l u 8 T T c J M t j L A o C 8 b P B Q j l M F w B D + 5 G 2 U 9 s m C + k s A 8 m J r F a N d G P 8 R l z l X U 1 6 s H C d F i a I d z 3 b e g m 5 k y 6 b J B M Q 8 T J p F I V C i f V s 4 v 7 k z w c + 2 k a L f C i R P M b L 3 z V A g 4 P J 4 T B r x r E Y g I J n J B 7 s D Y 9 C p C z L T k q 0 2 U w T P B K 3 c d A u i A W 7 O 1 d v U N 9 p P k x B P f Y j 0 6 9 X j C K 8 E s o Z m a V / / v N 4 t 7 m m d s U Y 5 p n w z e G g U i 7 z y r X Q x k f F b o Z U U e T c / z a Q X m N i v v 4 Y m l s I 4 n b N 5 9 N o M b M 1 S v j g S R m T q h A I 4 7 K n 2 p 5 T U p 8 6 M 2 D 0 o k 0 u J V q M R R n G J C 0 H w t u o b b x a q X 8 u x r M n 9 r o d c K p t x 3 L 4 9 g x F W a m q J i f 3 o h U E A h v c g 0 c H 0 h q u b t S 8 N 8 x R G R f J U 6 k u z C v L H d Z k M 7 b m b 7 x e 0 H L b s C 9 I P t 5 n a e Z R y K J r m 5 M e n V w G b I 4 Y / + x 8 3 i p x r j j / / m S 5 D m 6 + e S p V g b p t m p C 6 x B U 3 G S V 3 q 3 b 0 4 + Z T 7 G s c 4 8 L o / 2 8 E l x R X n i 5 6 F W S N G m E C Y b p p k Z Q 1 N C r G o / 0 g U 7 I m V T u 4 m X u 7 O w 1 Z j T 9 H h Z g Y X Q R m E n q N L S G 6 N q + C I F e H x L X J g 7 7 Z 2 4 O b l 5 c I P S o s p r U F w a l E K j l D A f q W R + k f + o l s a w G g z z 1 5 O e N B / 3 0 u h c P N q n Y i Z 5 l l k R R w j o V d t v O / W o f b d 3 C H V W z 1 Y 1 C C Q s M G h U S O W M v H d f X Z M x O 1 8 H p V y K P / q t l 4 q f b g 7 q Y f X q A g 9 Z N y p M 1 a l C I 8 z H s F k c + P z h N D P n B C 1 D w t S h 9 S E e F 0 z E 5 1 4 Z l L I C z v R I E E x Z N w g T U S t J c 4 2 E v Y 4 w E f H i 7 y y t C r 4 P E Y l t T B K t p l y Y K L N h Y d X L N E x p l r G B a a R H 8 + n 1 s S E 6 H x I m o t e u g E H u h V m 7 O 6 b n Y e P C S B e 7 X q 3 1 Z 9 k d Z 1 e 8 p R u 7 q e o 8 Q m k r Z n z C T a X b + e 6 l 0 / j f f / k V + K N C A m Q r a M R 3 K Y f G v k j A b x Y H U 0 f c L q 4 p C K v R y J M t q V O g w I Z E b s H x n i 7 0 2 4 U 1 n F Z 8 3 g 3 + g o i / W B u v n F o r e F R D Y 1 L i b 6 5 E N B h f b r y h k 6 / i M E b R 0 2 H h w R a R 3 g 4 b 7 E Y 5 I v G i v 1 N 2 i c Z n p q H S d s I b q C y Z 9 l X l 1 t N F v M K n 8 I h t t / l N 8 s G d h 9 t r l V s Q y p Q K R h I U 8 U t m h D / x H 3 9 6 f b 0 3 3 o q t T L 7 N S D J l o y 5 L x S M / i L Q Y u R l i 2 p F M r s T i m h D J o 7 D x 5 S E 1 P n m y U U M 4 j W v I 5 z I 4 P e j G t a d J X m e u F u R H O d p K 6 o N q l V e 5 F y 2 D b t 2 F / h y W f C H u / 1 G 0 k r B b n Z h a y c C i q h y T s 5 k M G J u u P U 6 3 3 8 w F Z X z h u f 2 C x i n N 2 g N q 8 t V C F K Y R h 6 x h Y d o p J D h U s K R c m A j R J B S F S a s z r w s T Q W H j T 5 8 m u C a i 6 B e Z f D Z N k E + 0 W w q 3 I Z C y I 5 v J 1 B U m g i Y c l r O b w m R R B 7 g w E W R a i 4 z N p t k 5 0 i c q e T A j J J v e 3 4 f l c r Z i t 4 S J Z h E o S I 0 z L h z r 4 Y / l d J j 0 f G K i R F E q H 9 c K d l 2 g R O Y D 9 R v j / / k b Z / j j 7 / 7 y z l e Q p z E e m v d 0 p o H F w Z 6 v b j S t S A B o I 6 E n w Z J L c 5 h f W c T l E T U f D P z w 8 e a / G 0 8 L U z J u M a G m 9 X Z 3 C 5 J T y v A W a d M J z y m n j i h P 6 S I K E i X u z Q s 9 z D H H 5 t H I F 4 U O k w 5 Z q Q M v D Q g z e 6 e X K 7 X z p e N 9 W I q U O t R W I v v b / 8 f v / X P R / m v F l s y X U v l p j 0 g 0 4 Y N G J c d a L M 1 8 h 0 r h O u l u w 2 9 e G c L p X g t G X E 7 8 4 7 c G 8 f 0 b s 3 j 7 U j 8 8 A S F S t R X t B q o e V F 9 o y b Q Q a + t F M 5 v 7 c X p l y d Q M h s P Q q A 1 M Y A p w m H K I F p c L r Q W N M 1 G N c T o 9 y g 1 s F R 0 m O W J l 2 l G S p w p C w l w u p U L O r m 2 K d w T n B k z s T R l e 6 r c g m t Z i 0 q v C h S E z / C E / z 4 y v F r Y X i f L K v + G M U G p 7 M c j a h C Y A k 1 4 D j c a E U M q I l w f a c G O q s m N R y 6 i N l d p w M 5 v k 6 t 1 H L T V O g u n N a w R Q W a 9 / / Z f 3 + U n + 9 O 4 i / v T 3 v 4 m 7 0 8 m K 6 J U I L U 8 5 t b y E T p M G V k 3 j d u 4 T D 0 1 S y / F T r A V V h q 1 n f X a 2 s Z 4 + W w p B 0 8 c M B i d v s I n Y M g 9 Y 7 C X k 3 5 F J W o 7 b R J P 5 8 u j u d O H e 1 C J M G k H Y v O y 8 S J i / c 0 6 P s c k 5 7 l / N + y r 9 0 N k A V Y n a P 5 + l V d C 9 l a q E q R 1 i O t G v v 2 J g b S m B 6 e J s b q 3 M z 6 t d f f O l P n z w s H 4 e o 1 m 5 d S Z 7 o + x 5 n / W L B 0 m 8 P D S C y 8 f s r E e 1 o q N N X l O Y i F A s j x 6 7 E + 9 c c K G 7 X U i h a Y R j Z c L 0 5 b w w M F t O h 6 5 + w c a V t R w U i p J J R b 8 T D C 1 x Y S L e P l 8 / B a m V U E i c 8 u 7 e O K F A t V s 0 F 2 I + Y M S K 2 1 M J L k w k R N 0 O F 1 4 / L h z b e 3 e j M B u o v N b G X u N F E C Y i y 0 w 5 E i R R m I j / 7 0 Z k X Z j e P q c t C l P P p s L U a p h A 0 d 1 q 5 b Y 1 V N m V e v x L x 4 b 5 8 j K b E U 1 R p n Q C b f q d N e S z 3 R k e Y q Y i l S L U 0 C g V 6 Y 0 T V d E L B l k O R r 2 Q G C t S v r T N 9 7 9 o X W + 2 G d R Q a P G D 2 8 8 W Y B c m J F c w 1 M H M X N Y Z D b m 6 u C l n N 8 j x 4 a M Y z O w y d R s D C E b i N Q V q P 4 m k G m s f W y F q p n q 0 a a V 4 7 6 a Q s / f R / S 3 W I + W U t 9 / m t j 3 X U F I E e X l k b 0 T w Y z x r W z v K 1 5 5 l s e i P M W e f D n p n n K j h k D + e X e E Z 5 2 Z m W p Z r g W S i f i p O l z m P M 7 1 7 s 3 K E a J b a D R u P v d M k w 9 l e W g q H X c u E n e c e E m a d Y n 0 u G U 0 A 7 L Z p 4 b Y 3 5 o D X M 4 N F K G p W b y y u E Z 4 / e 4 J b t + / B 6 2 M C H w w j s w N l 2 e P s Q a Z M K 9 V i q K N k k o z 2 C s K 3 8 6 P e H r L f + d 3 f + + d 0 j V q 1 J X K 1 b x 4 5 x V T a N 5 x Q b R p + r k c g J s O b p 0 2 4 + u l N P u 7 y e P w J k s k 0 / P 4 Q 2 t o M u H H z L m Z n 5 z C / s M T n N j 1 5 M g G r 1 Q a F U i G E 7 + p A R U K Y y w + 9 M s E d e d J c 4 r g O s b w m g 0 E t f J 8 K q t j 0 e U T j E W a K K m v m E L Y C l a K A s z 0 y P J 5 Z 4 h M h Y z E v U g V d x W l Q u p V U I m V C U 8 C M L 4 t R R x o v 9 V D e X g o 2 o w b R R J o n C F O O X 5 e t D U s 0 d X c T K A e z R s S d 3 V M J n 1 d k V M u 4 J t S r 5 a C R k B z z 6 7 q Z o I a p r n W D 2 O 0 2 a A x m W E 0 G q F Q K 3 h l s R T Q t g b J o I d C n r c Y 2 r p n F F V Z q Q Z N N F 3 1 r P A g W S R v W h 2 7 o z 5 W 3 B P G 1 V h 6 u a M N N b R 9 + + b j 8 b z R N I O U q P i t B i 5 3 R m q 3 N c M w p 5 2 W 3 f v H T P 4 f R x G 6 w w Y D O z g 6 s h c P o a L d z 8 2 Z u b h 7 G N h P 8 P i 8 0 G h 1 c L i d W V l b h 8 X h g c p + B W l 6 A o 6 2 + M H f Y X H y u 1 Z J / r b i n E p I z y q W j P E J K f Z L I T U z g N p q N z U L T K i h F y N 3 p R D b L n O x l H 2 v U N t y a F j R p r 3 m N C 4 x 4 4 8 T x l k p K t 1 W n U e L 5 y u Y C V Y + O N h q g r t 9 E V s P b n 1 h J 0 J h Y r S k 5 t j Y N 9 C o Z O i 1 G X H 9 S f 6 7 S l d F u p u G k u D a x 8 T c o m Y B m P L z 5 8 h B + e n / j T G t 2 C S s E y 6 I q T V N p F n Y n 6 O d b t 9 E E P a o 3 f t x V M o u a F S b i y R I z + w J Z n L 3 y 6 z h 7 5 h Q G B n q h 0 2 n g d H R A x h q U n L X 0 / v 5 e 2 K w m j I w M w e 1 2 8 o F c p 7 M d Z 8 + e g l W b R y y 9 u U b R K H K Q y j e u Q u 6 N F s d 4 i j 0 l C R P R b d 0 d 0 + 8 b J 5 i Z 1 m 7 C j c k U Z l a E A M r U k j C W Y l J H 0 d t p q W g Q Z q N g P t + 8 9 S V v / I 8 e P 8 M J d z u 7 L n K 2 7 y 6 i 0 T j a j f W P l W p c E N U F d n 7 1 w s C m w k S c J 2 e u A S 6 f K H W 0 l J R c b 3 6 b R a t A P J X G c 9 a J H H c L 4 e 9 a e A J R J j h l z m 0 Z p J F o d c p y Y S o / t f I z E v Y L b b c V G 9 N Q 4 5 t f s W 0 S S G 3 u M D b L s F O J s Z k A 6 6 U 3 D 2 a 0 k l x e w k 0 r E Z o + 7 Y l Z + L T w z U y P V m B V e 2 E x d / H O R C 9 b 5 Q E W q 1 G / P u d J I Z N x n 5 S O 7 t q N u y j k c + j r 6 0 M s E U d v j 5 u / D j B / x W I 2 8 t m 8 Y 8 + 9 i D J T W W Q h K G U + B 9 O I T C s S F o M W l j Y d J h e 8 6 H F Y M b v c 2 B I 2 c n Y c F D w S O T v Y y U x E C W 4 9 W 4 b T a m A 9 t y B A K 6 E 0 F 9 x U m Q N F T V G 8 u u 1 t J c E n E 8 r D P l + L g q I L s u w S M t K N m Q 5 K Z o m Q S d w o F l X r M u 8 l H 9 5 r s U A l d 1 e g C K p e S t M V X O b t + 2 L H e j r w c N r D Z w E 3 S r t J j z V m i 8 / 5 M n j r Z R 1 + f C e G C / 0 S T C 3 6 W c N x 4 O q j 3 Q 3 L U h L w a T f 9 P S F Y M t B l x f M l o a F b m X a K x o X O p c t O g + o S R G K p 9 b o S t V A z v 3 L O V + q 9 N 9 N e 2 0 H O p L 3 X Y Y M v F O Z a Z j N o 1 Y 1 w M o d O s x Y r z M T u Y 9 9 7 t r B a 4 S c S B m Y O T K 1 u P B f K g D j f m 8 f t m U q r o 1 w 4 G 8 W i b q F A f d R i g f L v g U A R 3 t A S / v z z R k K i t b k 0 Y s P M a g q / / / Y o F r 1 B d B h q C y f 1 k n S T j X o 9 5 o N a J I o V l 4 5 3 x u G P p H F x x L m t G u D b 5 V h n j j V Q o R 5 e O T T t g D I k 1 A p a b C 2 H N p 2 a p x / 5 1 2 J w U w Z 6 v g C N W o E 0 0 w S T i 5 W p N 9 3 t F t y Z L E 2 0 P N l r w S o z o Z r F y E z w c D y B Y V c 7 M 1 W 3 l 4 x L A k b n V F 7 A V M T K t C Y t 5 D C + E E C C O b B m v R q + h I W b a 9 W R S Z r r R Y v p b Q d r C w W K i T f J d C u 3 v W G 0 p z n B v f 7 U h x V m N v 2 z P 7 m O 6 x P 1 b 7 5 e r c a / / / k 8 w t E o r 8 X Q Y 5 P j W B e 7 u S t a r M Z M + O z J 7 p q e T 1 Z k P I u 8 n B O 9 H d B r l K x 3 N z B t I 0 e 7 W c + 1 A w k T D e h O M z N t x h P A + K w H y X Q W v c 5 u P l t a r z M j n L V X C B P x k J n Q b u a L + p K V P o t / k 3 W F 7 8 w L i b Y z A c G P 6 b Q Y m I A L 1 4 I 0 D R 3 P d g h F 4 v C t 1 e 6 Y q C j M g i / E h Y k g Y a K f p w m a 1 W x X m A R q t e O d b d s 7 6 w P E T s Y w a k H p + 7 c n / f i L W 0 G e r S 7 S 5 2 y H Q q X H H / z X h 1 h d S + K l Q T f P K 3 R b C 3 i y W D J n Q v H t m 5 3 b Z X y x 0 o G f W P B h 2 R / B c i D C f N Y 2 9 D N z S c 9 6 9 1 P 9 T k S q w t i 0 K N m 1 i Q S c 7 V 0 w 6 w q Q 5 z e O s X X a 3 E z z y u E o Z p D 0 d F K D l c B t r 5 9 m d a 5 b O K Z e S 4 4 J e C f z d a J M W 5 Q a M 2 n J E z 2 d x V f 1 G e 1 x Y N B p B Q 0 t R Z j G r Q W N f T n M Q o 7 o x e P C g n 4 D H U p c f b h 3 f n S j S D 6 6 / 2 Q n I l 0 X f 6 K y N 9 0 t B t o l + I P / 8 k X x 1 c 6 h L H G a 0 U o 3 7 Y 9 / Y x B D L g f T O q v 4 f 9 5 7 w t 9 / 6 7 w L v R 3 d f F r E d o r h N 8 v J b i W f K b w c y v P h A k V e 0 C o v D 7 l w f 2 o J n r g V Q + 0 p r D H N u c q e X x 5 i D n 9 g D R n W 0 8 j l E t i M B i Z w a 1 i O 2 n h W S j k U R b w x P s 0 c d 6 F X 6 n P 2 Y N K T g V P v 4 + b t K y d 6 c O v J H D L M s T / Z 1 8 6 E L Y 2 Z 5 U q z k 8 a n x A i g Q i 5 j H V z t H o 5 8 v E j R x 6 u F W q n k i 6 5 t B g 0 L L A a S e P W E C 5 8 9 F T q w j j Y Z Z L l V y N S d m C 9 O Z N 0 p V k 3 r S o l J P m 6 x Q P n 2 S K D 6 7 V n 8 k z + 5 V X y 1 c 0 S B + r 9 + 4 w z + + y c z m P Y I 8 4 x E / u Q f f 5 O X I d t r 3 h i V 4 8 v J j T c 6 m B J K J N P g J i 1 4 0 G U I w N p m x t i C B C 6 r H D 2 W D D P v C l h Y D U I p l + N 5 Q O j Z T 7 m V r O H l + P p Y B K U 1 W X V J v m z q t f E l J A o d 3 F 9 8 5 2 U V X 6 8 4 H g 1 g z p 9 l W k M 4 d x P z j w L M 9 H p 1 t J c J o + C 7 B p l J a N b k 0 K i O V s p k M D H / x 8 V 8 O K q X t x W k J W l x t R / e o T S q 4 k 6 G g n U Y g x 0 K G N Q S 3 J x q P i B k a 6 F A H V o f q l 6 V n + 0 i 1 l v 4 F / / z X o U w U f 2 L P / y 1 K / s i T M T T s q I r h F a l 4 M I k X u H h T m G l + 8 W I B Q W p m l e / X W Q C Q O l G U g k z X R U d r O H a 8 K 2 T c t Z g v F j 2 L k J e W O H P a Q u E F t n 3 J V i L J X m 1 X C p w S Y 0 2 E Q 9 z Y S L c T E B p h X 0 i F E v w g q B k 1 p 3 s c z C t b e E C v J 2 7 k G Z a b J X 5 e Z s J E 9 V D l M u Y + W k x 4 k S X H q u B U I U w E Z R 6 V M g E W y J M A u X t t 7 n t 0 K 4 C P x f Y n U F V 4 g / e O Y E / + p t X E K t R k K U V d L O G u B X V j c h u s v H L K + 6 e W h V q X R A P 5 l K w t W n 5 e / F U A f Y 2 N Z a D O e 5 n 3 p u q X U 6 N m F z y 8 3 V q K e 3 o g w d C G H 3 D S i L Z K I 4 X f S E f 8 5 P u P p v n y w J N e w I b / L V m M Z u c u D u r h F b X j r t z w v 2 9 P r 3 x P l M m / t o W Z u K 2 K G + / T W 6 H N i h B D e 7 f / M 6 5 4 q v W M r U S Z g 1 y 6 6 T d n T L P N M l W G H W l C J Z Z b 8 C 9 u R w X G J l M w j e q 5 2 4 z y r l Q O f Q B f D 4 h f P b J s p R r 7 1 8 9 q + P m X D 1 G u u 0 Y d t m Q z e V 5 z t + A X R i U 7 e 0 0 4 v b z N T y Y L 0 X c p L k o D 3 x Y m D 9 E / t i Q q x 2 X j m + c V r 4 Z / u j W T Y 2 m y X Q Z A 3 C a B a E O Z o x w s d d i x 0 G 8 9 b I e N r W P L 2 N 0 E J H 8 9 d i z q r 6 w O b z x r S M 7 r a T R x Q e 2 y + + 9 9 W r x 2 f 5 x Z U S D 6 x M J P t b S q Q + y 3 q + k M S l M H Y x m 4 I s b e K 2 9 j e M x U h 5 8 + P l 9 Y X y J a v f R s j 4 u 5 n M R t I A A C c d g l w 1 P N q k W e 7 7 f h E c L l a u Z J D P C c b w 8 1 I W H x T L W m / H j H / 8 M z i 4 X 9 D o t O j s 6 c e P m T X z 7 2 9 8 o v l s J l d E W c 5 P f P K 1 i G n E Z v q Q F Z 3 p V X D M t r C z y c 6 W g T L U W 3 y l 2 b e U w Q j M c e o H q 7 1 D i 3 / 3 o D m a 9 z Q 9 M E v / 2 7 1 3 E x E r t H L G 9 h D K x O 7 T C + J h B o 1 4 P D o i k s l I M d D l w Y 4 v 5 Z O X Q G k + r v i V m P h q Y q S f 4 i z a j n o / H 1 U I p l / H x n n L 6 H F a M M w H 8 / K k w A P v b r 7 m Z N t / 8 2 p N n Q b 5 X J p O B k q Y d c P u o d r N z d T i Y 3 y p E 7 X 7 t o g F / e T P C t a 2 E d S b Z v J R 1 E B u T X Z u l l Q J 1 a H 0 o k e e e N L 5 z 8 R T + 9 f 8 6 i v / 0 D y 4 W 9 w p p M N v l b 3 1 j Y N + E q d y s I U R h I v q d p R L K I h a 9 A p G o D 9 1 G P 9 x t p Z B 2 n z n I S 5 8 5 z S U / T f z p H p u C B y 1 M h l J N D V 8 4 C l O Z e V k O a b F y K F R O w k S 8 f V 5 I d i 0 0 E B w q M G G g E s 2 C M A l 7 6 h G J l Q J D J E z 0 l Y k F D 3 7 y Z W J L Y V r z r 2 F x z o 9 s g p m v y Y 0 l 4 e p S 3 n 6 b 3 C R / / a D F G i q 2 t x p K h B J V y a 8 w y C u j Y / / q B x u X z B f H l P 7 p u y d w s s e G 3 / l 3 n / D 9 f / j r V y q K o e w X N O N U L x M a r t N K c 5 l q T y e h S C T 5 Q C K 9 T g d m l o Q g x I l e J 8 a m F r k Q i O N F H c x M p B S l h z N C p V m r U Y N Q N M G z 1 3 3 h J E K R j Q 1 W U 5 y M Z G G a b M l f K p h z 7 V m I a x 3 i d 3 / l W E X 1 2 m a w G H R M 8 9 r x w 9 s l r U c T K b + c 2 T o A Q i a x j L Q q E 9 h s Y W M t j n r Y d S 0 0 + T 5 5 M N F S g V q N 7 c 5 a q 4 1 w o k t w f u P F + g / l i I L 1 T 7 5 7 a b 0 i E a 0 Q E k 4 I D f L K s A I / u T P P e u / t d w g W D X j p 4 1 g 8 B z l r g H l p / W B A P c 7 2 q j H t T W M t l k e 3 K c h T i C i q t h k 0 T l N v e o W 7 3 c I X 3 x Z x t H f x d X G r B 3 n p S p z s 6 8 T H 4 z l Y V B u F w m k 1 8 o y M c r y R A p 4 t l T T J 3 / v W E G Z W A j j V 7 + C D z i K U K P t f P 5 r E 9 y 4 4 e f p Q o / i T 9 o p a E d u B z m e 7 3 2 z X V X b C z X B o o 3 y 1 i C b l c F s l U G s 3 D i 7 / 8 W + N 8 m q 0 5 e W 9 R G E i b k x m 8 M N b C / j G q H b b 5 b b m V 6 K g 1 T m M R j W Y 3 7 w j a F 0 q E i a n w Y 8 c 0 z o q c f L V J m w 2 V 6 l 6 V Y z l 1 U V e 7 a k a + t S D 6 R W 8 f U 6 H Q K o d e p 0 J / V 2 l 6 r / V v 0 O + U 7 k w E f / 5 g w l c f e h n f l 4 O e r U K 5 0 d 6 m D a 0 4 N 9 / / y 5 + 7 2 + M b p o p U Y 3 D 7 q o p T O X T Z z a j s U / t H o f e h y q H R v b p k n r D O X S Y K y u b J J h N X Z D U q H Z S h C o H / d F v X c Y 9 Z l q 4 m K + x H X R t e m S Z V o q m g T Q N q u 4 Q C h H b T X q e R b 3 M z L w h Z v r Q P K N 6 O G 2 m 4 r P G o I m f g 1 2 V i 1 G L f P F o B k q F B M t r K i Z F U S 5 c a x m 2 J Q 0 I p d v h 6 h B 8 p u + c q x + u / s + / G M e P 7 i z j G v u t U C Q C v V 6 P p 3 P L 6 L I 3 d p x k 3 l J J O Q r f V T c l m p O 2 a 4 h t t w X b C 6 W h i F v P 8 7 g w o M a k V 8 s a Z u X p k Z 9 V j 6 8 d U 6 H D m E M y n c f M a g Y j j t 0 b O K 6 F 0 y L n 2 o D q 7 Y n M e g K s b e U 3 d A 4 i / n C M + 0 h m v Q Y O a / 1 G S 4 s S 0 C L Z z r Y o b k z V 7 8 P t m i A G 7 V E s + k J w 6 H 2 s E V O x S K p L U c D 9 2 R R 0 e i f e u 7 u 1 v 2 H U q n h I / X 9 7 X V g y d N E b 4 t M z C J N B g 2 F X Z V a 7 R q W A k 2 m m O 7 M K X O 5 n v R L 5 f W y / v E G t d J C Q f P J w s q V H v R q t 3 Q N W Q w J N / 2 x i t T Q N l S t L x k s 2 / Z n B b n z 6 p J Q p P m C L o 6 f D j A 8 f p W B i w h a K 5 j D q U i K X W c P T V c 2 u H l s 1 V 4 Y o D S i O t b K J g T 2 d V s w x o R I p 9 3 9 o Z u 1 a j e V v q B Y D a T e X 3 Y x 5 7 8 a 5 R Q a D g z X U B J a 8 l c m u 5 a j I b m X / L 0 U 2 m o i S n J e Z d F 3 4 b 1 c f F v d U 8 q s X j u P 5 q j C Q 1 F M W f S R O 9 D r g X Y t i N R i B x e L k 5 d G u P k i y j o T 1 7 O z v V b l 3 e 0 a 7 v j U B F Y L O Q 9 R W L d k a h a 5 d z y 4 X Y S X T r 9 x k u j c 5 z x 1 5 o s t U w G o o g s + f C Q J G w k Q 8 W k j j i U c o d D l g X e M + j a w 6 p r 0 L p P O q C m E i 0 s V l T U X o 2 E f c H T z 7 u p Y w E S s B q u A j q S l M I g / m Z b w O R z m U b X + s 2 8 4 H T + n e h N K 1 6 z k U Z H Y 8 W 6 w d Y H j 3 1 R P r w k Q o t U K A h 8 x Y 0 r 4 U / s 5 k s 1 C o O 3 G P m X Z U 1 U k U o n V h Y h q Z J g n u J W L b b c W 2 r z 7 U T P 0 B + p Y R T N m Q k 3 b y i X i E V r r C Q + s D n V L W g C x 1 J 6 S R d p r y t 7 F e 2 s q z t 0 W + P t q a y r G U M V 1 O K F Z q i C I 0 N b w a + l Z 1 o G A 7 W H V p 3 o s q V B 2 w G d W 4 P O r m j x q l F P O r A e 7 H + B J 2 n h N Y j 1 h 6 o 5 9 4 d m g Y T 5 c q O 4 C J Z a G z i h Z z / m j 2 c C A c h 0 4 h B D U W w x Y Y V C U T l 3 D Z l H j J v c e e i N h 2 W 7 B J P n 3 U W p P P E 2 n M 5 N t P t E o J T E o v 6 w n l v F g I 9 f z L M c t 6 y s t e Q I V V 1 O w 4 I s V I Y 5 f R z + 8 J m W w 0 t T 2 V F m r q E T Q Y O 9 z d z n P u n h e r H 2 0 G 1 c C o l / 1 A 5 6 r X t e H R o q x i Q N i k 1 2 F s s f H V / J 7 M P i s + I 1 N u e F N z j Q a Z Z b l S a J r q 5 W l U K t w Y j 0 J t K J k p Z A j 0 W S K Y D x m R a X A M q R V 0 G F p o 8 l W I V 0 u 2 g w + t p L E U t S G c M a O D N W A y Q L c j T D t I w t g A N R h R m I h L x 3 s x 2 G X n J l s 8 m V 4 X J q 2 K + X T s O S 2 2 T c J E a U O 0 4 g Z V P l L I 5 H y 8 K o n K u u / l q 8 B X Q 4 O d o X A I 3 z h O G R M 6 6 J l P N b d m W R c m E v R G + N t v n C g + q + / 7 i I U s S f v S s j u U v U K D 6 t S J U V q T 1 l h p 8 5 P i T R U s + B t n d D D p t h 4 2 a B 3 l 7 b e 5 j b R / j d 0 7 3 w 4 T / m g B X 8 4 x 8 0 V e W o J H p M s i x 4 A t g h 5 z H J c G V f z c q P K t V i V h D V z 4 T C v 5 9 E m c T 7 G n v 0 P j S x a j Y F p S 9 S A S G h I 2 8 g d X A h E m c B k u N I l 0 B t 5 Q D H p p p W n Y X i M q O N r r Y B q 5 Z K r x r A e Z A b 5 w F l d G F O h u E 8 y w R j Q D L a N 6 s 2 p J m F q I m Q q U q G t q s 2 I 6 a I b D 0 o a X h 9 3 s + O N I J Y X M D H G M K Z d O I B j N Y t Y T x C + d b N 3 S s V t R 3 n 6 b 3 j 5 7 v E k c d Q e s h O s X J z y o U E / 6 5 i k V 1 h I S Z m 4 l E E 0 p 4 A 0 s w K x T s k a x U X q W o q 3 L d K 6 m x 0 Q z b W V c E 4 k R P v p T C o U a + V x q v Z G K k P B k m C l I y b N i / i K V k q Z S Y T T F v T z 1 q P p c a I q I W I K M m A 9 v z B n c l J w X V 0 4 4 M b m S g 2 d t 8 1 7 m 7 X N 6 / O i O k P l x Z U S N z 5 8 K f 5 c m e N K s a Y I K 4 M z 6 s r x s m l G r Q C K T R 3 g P a n Z 0 G l v n z H 8 l T b 5 q q J G + d y / J 8 8 X u z 4 E L E x G M p X n 4 u R q 3 M S C E l n e B Y N r K o 3 v V y b 2 L g d S G q 9 v n s M A X i v C a D P Q e C d L M 7 A L y e Q k + / e w G b t y 4 z c e 1 a K u V V R G O l U L W F I h o F P J B O T I 7 E 4 w M l K j d I J V l 5 q M 3 n G G C I r w m Y c q m B O 0 k C h M V 2 l w O C X a 3 2 6 6 C L O 9 F l 2 n 3 h U m A j q E 1 G 9 N Q z z d e 6 S Z Y C e 9 y L H w P a F N S w c X S Z a F e n u p t i x j 1 R k g L a d 6 Q j 3 f p 8 f 5 4 a 5 f m J w a s Y W Y m t c N u k M G 7 t o Y 7 M 6 X s c a f e D 4 f N C E 8 x W Z U q v Q b D M R 5 w o L E q E k Z K / h 3 t d / L Z t W J x G V p r 9 v r j G f 6 c 6 K f K s E U t S H 5 U o x i 1 M n b u j T m d x x x S d F k V u P o w x T P j a V 2 r a p + L Q v W d O j 9 6 H R 0 8 F / P R Q m t n A m 9 F p 3 F 7 N Q Q 3 Q / J 5 i w V q + Q U Q K K N i Y 7 K k Q S 2 H 3 d y G / / i z p / j N 1 / o h y d E i 1 x K c 6 D b h j / / n O G u s J S d 9 r + h p C 6 4 H L w w a J T N V M z U 1 E e X X k S 9 G 4 X Z 6 m 8 a c b C Y d T 7 6 l c 9 i O M B E 0 W T G R b q z Z U O a 8 Q Z V l 1 y + L Q D g J v c E G 3 1 q O m d e C Q L 4 2 R B k h f q S Z l R D P t W 9 Y m Y W 0 I Q W R d h N H S w V q v M U C t X Y 4 B I r 8 p m p / h J R 2 P 9 M M v k h y v W G y 9 o a f 3 / P h 3 V f c + O G N O e 7 P C P s r M 7 3 f u n i a 9 a 5 7 G H d n v O x O w c u E Q i G X 8 w H T e j d S X N O p P N O C 6 o 7 b W A d x Z 2 b 3 o 2 k j D g l C Y S + / Z i d 7 u / H B Q 2 F g e L i d j l 3 G x 6 Z I 2 L s 7 n L A Z F F x g q c 7 F D 2 5 H 8 M 2 T W n x U / P x u 4 W h r n U B 9 Z X 0 o G z O l K F p V z m m 3 j I e s t Q o p 7 M y M I k S Z + U G Z M B H l w p T K S f C T m 2 N 4 O j f F f K v d v f k i 5 P e Q M B H u d j O 6 a v h 6 h E 6 t 5 H l 0 / m Q b D 1 S I 9 D j s e y J M x N P l A j w x G 7 9 m 8 1 7 v + u R H W 5 u e a a s Y F y a S + d v P a f q K o D U / e i R c x 4 + Z M J 1 0 q d C h 8 3 F B K / Y N G 6 C o 7 M 4 R 2 2 7 z G 9 N Q 0 / U 6 t h 2 x v L b N S N E B g n L / F H k P M z t K m u b i s S 7 8 y z + / X 3 z V O F a j G g 6 L H n r t 7 s 0 P O 9 G l Q C z q E U y 5 4 r 5 q K N w + s + x f 7 w C 0 T M B o H E i s 1 7 e X X B x U Y 3 Z 5 A d 3 t N n Y c W j 5 U c G V Y x Y 4 / z 8 f b r j 6 I 4 W x P H m 1 6 p p U e J X F p k I 5 X C J / L J B n c m w q w j k T w r 7 q s R m g 0 b f j 8 a S k F q 5 v 5 a t 5 w d n 2 B t U Z x t D W 2 w k g j S L 5 o o U B l c s y B j m 5 v S s F B 4 k J f H k / m S x G r W 1 N h h G K l Z N q d 8 p t f O 4 E 5 P / V g r e f X L u p x d 2 K B m a + 1 z U 0 u Q M y 3 K q e r s w t f l D X E v a b b l M R 8 q P a 0 + z 5 b B m f 6 L P i r W 5 W D 0 z o V M 9 G Z e 0 U 1 + e x a H 1 8 i J x A W I o W u j i 4 + N h i J + v F o W c t 1 x X Y a t b O F A v V C z Y d q F l o h s J x W C B M x 4 2 m d j V 7 N + 2 P M Z M r n Q V V i y Z d y 2 i o 1 D 5 m w 1 R g 0 l e e 5 1 6 x E 1 D j Z l c K Q P c L L h h 3 v U q 5 n n 0 z 7 F F y Y K G O D Z j G b 9 T K o m a U a S x V 4 3 i W 5 g R 1 m E 9 u M 3 M 9 S s X O 2 6 C W 8 O h Q J E 0 H C t K 2 m W N 2 G m 9 g O t A / V 2 l 9 r D I W 6 N N v 3 n 3 7 3 F L P N B V + K 1 j H a K Z 3 W 3 a u z E U s K f T F p q B z b V s r q P h B S q Z Q n 9 5 Y L 2 u P p + s U v 9 w I q w P l w U Y U J r 4 E n y I 4 v U g R S e O / y i J D p / 0 s n l X w W c z C a Y y Y c 3 7 X O 2 I I c n z / L I J y x 4 p n P i A f z G W Y q S v k E S h H 6 O a u u 0 X G s 6 j a 8 8 0 3 y x Z O Z 4 q k 0 D z f 5 I n t v m 7 c a v d z D L 4 + I O A b 1 V 7 e 2 X 3 v g H 7 7 1 M u 5 O 7 + 6 4 S n m S K 0 G B C K 2 G 1 o 9 K I p Y Q N B Q F J G g i I g 0 a U 1 n l 2 Z C F Z 7 x v t a L 6 Q e B 7 F w 1 Y C i R w d y Z X c b y 0 8 J 6 Y 0 S 5 y t k + N L 2 n W 7 z Z w m i q v X z M c m X y 1 k F d O 8 6 a o E / G 9 i 5 3 4 X y 5 1 0 w 7 e 8 / O Q U 3 X Y i e + j 9 6 S Q y W S Y X d 1 d X 0 U j 3 / j 7 l K 1 O e Y E k T G J k j 6 a v U G 0 H K v g v D v S K j X O w U 4 l T r r 0 d T G 0 E y g E k b o 7 P Y s H j Q b v G h 4 s D g g Z z m O R I x T d 2 c N s V J g 7 d w h Z t L U 2 O 1 e x S O s 5 e Q 5 V Y T / a U o n N i h I x W B Q y G Q v g 7 r / d h c W m F v 0 6 l U t x c W f X 6 M b + w h H A 4 i s X F R f j 9 A Q w 7 D P j y g / / G v 7 t b 2 H U b B a r U h z M T V s 4 E m w n / W j R R 0 1 G n a W K J 2 D L 6 O 2 u H 3 f e L M z 0 K 2 N R e d B k o Y F A 6 8 i m P o J G o 3 6 J B 7 Z O u x k P / 1 X 2 f i N h + W 7 J d e z q 7 f r S 0 A L I 4 E W 8 n Z H N S B O O t m Y C 3 l / g 3 W X j a w m 6 q q i w n T U Q i 1 + A v r 5 X S e G r x d 7 9 1 D O N L u z v W c 7 w z B h M z 5 Q g S c N J A V B g z n s r i 6 b w f S p n g R 1 D d B i p 1 1 m U z 4 / p z o e e n 8 S B p c Z 7 S S o x K I N c S u R q k m W 8 T S k H O h J X M R r V R X 3 y j N Z x 2 Z e B f q / Q F q z H p t Q g V Z z h T O t N O O e m S I B h r n c l X I V C 0 l m l v n Q H C R q A f y h e E m 3 W Y + M n d + v X v j n c p I E c M t B A z Q f N 5 q A 5 F M g v 8 h / f G + b 5 6 X B 4 d X X e 2 d w s V 6 / / a t a W w L 8 3 v o p o N B B 0 r l S Q j K C O h w 2 L G t a r 5 p C 6 j 8 N 2 F b W S a 0 4 L f W c p w D y e Q Z d f B 0 k 5 z y l q D 2 6 Z A L r W 9 w p N W k w V j 8 x s 7 v U Y g r e U 0 1 S 8 X s F 0 q f a g j N r A W L z B H P r O e v k O u 0 9 x q E E v + z Y t Q 8 g T V X R Y m o r j s 7 D p y O s A i 5 C u J x 0 2 Z 6 O l 8 Z S U n W g W S 4 P 7 g N s g V J E x D K 2 B k w t s K Y d K p p O g y h r h 5 V 0 + Y Z m Y X k U g k E Y 5 E E Y 8 l 8 P P 3 r + L B A + r Q Z P j Z B 1 f x + t D m a V + d x j y 7 J x t v C L f m x f b f g m 2 D D 3 V E J S O d E q y G Y k w j 5 X k C p 0 o h Z J b L J R n 8 5 u W N B T U H H W 3 4 9 s u n c H 7 k e H H P 7 j P o K g V R y s s 2 U 3 E U f z Q N m V w Q J C k q G 1 2 H S d h / o s k F w J v F o v a x l r 2 5 Q P S y Y 9 R o 1 D A a 9 N D q N P j l N 3 8 J p 0 7 R N c 7 h w v m z m F o J 8 Q X i q q F l V Y m V M J W t r t 3 C q 2 W g q e 3 6 s 7 l 1 s b U y u 7 T H b s L 1 6 9 e h U q n w f P o 5 3 N 1 u 5 o A v I p N O I 8 2 2 t 9 9 5 B x 9 / / D H e e f u d 4 r d K 0 A + 9 a C b f K 4 M K d t 5 x p p U q q 6 V 2 m P U I x + J 4 f 8 y P c F w Y K P n m m Z M N Z 2 G 3 k l 5 7 y U y y 0 k x f d m c p 4 T R A l T e L 9 D v s G F u o 9 O e o A Z x y A 2 N z w u v 9 4 p v H Z X z l + F Y g U X Z i w b + 9 N X d d l s p 7 2 w w 1 W 7 9 n 1 Y P b t 2 9 h 7 P 4 Y 3 n v v P T y f m s L 4 + B P 0 9 w + w H s I I u + 3 w z c r d K R P z S 4 g W x 3 L K o U L 7 L t b 5 f O d 8 a e G x / R A m Y s Z b a k B T y y F M L o U q h M l l M 2 L W X 0 q M F a G j 3 W 9 h I h 7 N t i 7 1 Z 7 B z 4 3 n u J Z L r E 1 U a q q y 8 7 8 T k J O b n 5 v D G G 2 8 U 9 2 z O i 6 i h 7 B o f O 6 f a g v J w P o F Z r x A A G H K a m H O 8 f 6 b T u V 4 V 8 w d i r K e v T H M 6 3 d e J Z 4 s + + B I H d 1 o N D w z o G x M q f 0 w C q 6 5 + x y W R G b E Q 2 p 5 Q u a w t 1 F D M v V z / r 5 q h w c G G h U l g 4 2 8 c d k 7 3 V 6 Y N x Y p T t k e 6 b e i y F a d 4 s G 0 / h Y m 4 M 5 P a I E z E 2 P Q K / M m D P U e t T n 9 V k 8 2 E i V h L b n / 2 d L k M N P v f 4 V M n e 8 z 8 a m V F I V 1 x 1 X i K n r l M E v z + d 4 7 h a y d H + b 7 9 R s z o K E d v c G 2 r w e 4 X N P h c D p 1 L V t b B C 4 3 S O N N q g x q 2 e s b v X n M k U J t A I d C 1 O i u d U x i a m F o t 8 G k F B 4 H X R n t 4 k c u u D j f a 2 l y I 5 j q x E t q 6 3 N d B Q J z K H 8 n Z E c 7 a s R C 2 w M O O X e w L K E 3 K E 7 c h z 4 S s H q p i 6 e f 9 p G Y u X y w e Q y T K f I P i 6 2 w u i 6 X l 5 Y r P i F s 6 w 5 x f 9 k i T x L y r r a v A e R C w a k L o d 9 Q e 6 J 5 a D v J a D L 5 o M z N F W 8 t P 7 y f x 3 K / H 0 6 U 0 F g O H Q 5 B E S A v R R m X D y g u A l k O Z H M O 0 K o q 8 t l A 9 9 z Q e 3 b s y V H x C V L X p Z j b J j c m F d Y P A o t e g j b W P H / 7 g + 7 h 0 6 V V 8 9 t m n W F n x Y G z s P p w O J z R a L c x m M w Y G B / h g I E 0 X m J m e w d t v v 4 0 / + 7 M / w 4 U L F 1 i P I s X N G 9 f R 7 X b z e T r v v v s 9 W K w H e x Z v v a C E W b n K s w 1 q Q Q O 3 n t j h n Z 1 8 2 K G 1 t M r L E K S z S n g T 9 d f / q k a t k K D H R p V s p Y i m W h d l r D m w S 1 n S Y w / G o F A o E P D 7 Y W U C Q Y K k V q m g Z U J F g v T T 9 9 7 D Z 5 9 8 C p e r C x 6 P B 6 + / / j o + + u g j j N 2 / x 1 6 v I B 6 P w 2 A w I h r d P K P g s P G 1 U 3 1 I 5 N u P h G m f I Z O Q C o 6 K m m 0 7 w k T Q E r C J u B d T n m x F + 2 9 6 u 1 m l o d x V M z 4 b g Y S G t J H B 0 M Z M P / p Z A Z / X C 5 v 9 4 I 9 Z N a q h p D I N w m k D n z l 6 x M H g t R E F P G s S T K x s H C u s x 8 l u F V 8 O 1 m n K 4 / p k j r X 5 z R N x t 4 P k 5 l S Z Q O k 0 s K h l u H b 9 N j P d h N 2 i V i X 1 y p + y f 8 r f K + 0 T H m l 2 K H 9 O 8 P 3 s P 3 o s f k B 8 b + N 3 h f f K n 4 v v r U + f 4 P / y t 0 v v l 7 3 H v y X 8 X 9 o v P B T f F / 4 R 3 2 u 3 G P D d X 3 m j p k B R m a 1 3 L + j x 8 f 3 S K v J f P 9 3 P l / o / 4 u B w v l + N Z e 8 i 1 1 K N Q h M y a V w u n h Z 8 N b e 9 p Q K 1 W G x y g k D l o 0 F I d H Z e w y 3 L t h x z B O l 5 + U Y 1 s o X n x U f 2 G f 7 Z G l u 2 7 D P C 6 7 L 9 5 b 9 d / M 3 6 v 8 M e 1 / 9 u 2 f 6 q f f R 6 0 9 + g r f i d l / W r + N N / 8 f d r C h S V B p b n V y o 0 F K 1 O f s T h h o R J q 9 a s L 6 p H u O 2 t 6 y Q l t 6 o E S o M M k / g g S H a 5 V m J P x I q j P G O A H t k / p X 3 s g + w f e q T s Z g o m r 3 + O P d b + L r 1 m L 9 k / f L f 4 u e J 3 S / s q H 2 l / + T 7 a I f w N 9 r T 4 u / S b 5 X + T H o s f L X 2 W 7 y / A K k / i H / z 2 W z U F 6 l f P 6 n H t 0 f N 1 g Q p n 2 y u m X x 9 x + B B L B V R X y u 3 Z T Y F y W Q 2 4 e + c u z p 0 / V 9 z b O A X m P 5 X 7 U P v F Z 5 9 + g t e + 9 j p u 3 r y B a C S C v r 5 + L C z M I 5 P J 8 E D L i R O j W F 1 d R S q d w p k z Z 2 s K 1 H e Z u f f X z N w T B S o j 6 e B 2 9 2 G n o 0 3 G f I 7 N M 7 t f V C 4 O q H F v N o V 0 V c f Y S o H a M A 6 1 M L + A e / e + p P c O L V N T k / j g F + 9 j c u I Z 3 n / / Z z z s P 8 G e r 6 w s I 5 F I 4 C / + 4 s / x w x / 8 F Y 9 g 1 o M K 7 5 8 b L q U T n X I V n x x y v q r C R N y c S m 4 Q J k 6 V D D S z S W 4 9 X y r T U G p 0 W 3 d e t U g w q + i X 9 x 9 R G x E 0 7 U S p r J x c V 0 4 t D f X r r x j W A x K U Z u Q 9 w M m l e w k p b G 5 u v 0 D 0 t G + 8 / z u F G z T i 9 i I h C h O x m T B t x q X j 3 f z x S J h K H F Z h 6 q 4 x + V C k X A a a 3 Y 5 y + e p A 7 Y Z K c F 0 6 4 c a I s 1 I g i 2 7 V E Y e I e f / e p G I x H 4 q 1 j v L t C M 7 9 G a G + G y 0 M P e q q n B L w o p k 8 X 3 m q Z a C J 7 U h D 1 W H K k 8 G s T 1 j A L B C J 4 d K g H G 7 b w U m E P e J g U u F D 0 d Y M z X 7 / o H F 7 K o k f 3 I 4 i k l L i + m Q W c 7 7 D l c F 9 R G N U y 0 A z W 2 v L i L X i N w 4 g d 5 7 v o L z v E Y e H c h l o c m M m X / X e I 4 7 4 q l E t A z v f j n y o I 4 5 o I U c C d c Q R L Y R X 6 i 3 f j j j i q 0 a 1 D D S z V f l Q R z S K o k a d 7 C M O K + U y 0 N x 2 Z P L t k E x O U r P 4 / B F f b Y 4 E a p u Y t X m c c 2 d w t j u D e s X n j / i q A v z / N 3 F G 1 T 5 t F t A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d e c a 9 0 3 2 - 9 4 4 6 - 4 d 6 3 - 8 3 c 4 - b 8 a d f f 8 6 5 a 4 6 "   R e v = " 6 "   R e v G u i d = " 9 e a e 6 d 0 0 - 2 9 e a - 4 2 8 d - b 5 0 3 - 8 8 b 3 d 2 f d b 9 c f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R e g i o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H o l d T i l l R e p l a c e d "   D e c a y T i m e I s N u l l = " t r u e "   D e c a y T i m e T i c k s = " 0 "   V M T i m e A c c u m u l a t e = " f a l s e "   V M T i m e P e r s i s t = " t r u e "   U s e r N o t M a p B y = " t r u e "   S e l T i m e S t g = " P e r s i s t L a s t "   C h o o s i n g G e o F i e l d s = " f a l s e " & g t ; & l t ; G e o E n t i t y   N a m e = " G e o E n t i t y "   V i s i b l e = " f a l s e " & g t ; & l t ; G e o C o l u m n s & g t ; & l t ; G e o C o l u m n   N a m e = " C o u n t r y / R e g i o n "   V i s i b l e = " t r u e "   D a t a T y p e = " S t r i n g "   M o d e l Q u e r y N a m e = " ' t i m e _ s e r i e s _ c o v i d 1 9 _ c o n f i r m e d _ g l o b a l ' [ C o u n t r y / R e g i o n ] " & g t ; & l t ; T a b l e   M o d e l N a m e = " t i m e _ s e r i e s _ c o v i d 1 9 _ c o n f i r m e d _ g l o b a l "   N a m e I n S o u r c e = " t i m e _ s e r i e s _ c o v i d 1 9 _ c o n f i r m e d _ g l o b a l "   V i s i b l e = " t r u e "   L a s t R e f r e s h = " 0 0 0 1 - 0 1 - 0 1 T 0 0 : 0 0 : 0 0 "   / & g t ; & l t ; / G e o C o l u m n & g t ; & l t ; / G e o C o l u m n s & g t ; & l t ; C o u n t r y   N a m e = " C o u n t r y / R e g i o n "   V i s i b l e = " t r u e "   D a t a T y p e = " S t r i n g "   M o d e l Q u e r y N a m e = " ' t i m e _ s e r i e s _ c o v i d 1 9 _ c o n f i r m e d _ g l o b a l ' [ C o u n t r y / R e g i o n ] " & g t ; & l t ; T a b l e   M o d e l N a m e = " t i m e _ s e r i e s _ c o v i d 1 9 _ c o n f i r m e d _ g l o b a l "   N a m e I n S o u r c e = " t i m e _ s e r i e s _ c o v i d 1 9 _ c o n f i r m e d _ g l o b a l "   V i s i b l e = " t r u e "   L a s t R e f r e s h = " 0 0 0 1 - 0 1 - 0 1 T 0 0 : 0 0 : 0 0 "   / & g t ; & l t ; / C o u n t r y & g t ; & l t ; / G e o E n t i t y & g t ; & l t ; M e a s u r e s & g t ; & l t ; M e a s u r e   N a m e = " C o n f i r m e d "   V i s i b l e = " t r u e "   D a t a T y p e = " L o n g "   M o d e l Q u e r y N a m e = " ' t i m e _ s e r i e s _ c o v i d 1 9 _ c o n f i r m e d _ g l o b a l ' [ C o n f i r m e d ] " & g t ; & l t ; T a b l e   M o d e l N a m e = " t i m e _ s e r i e s _ c o v i d 1 9 _ c o n f i r m e d _ g l o b a l "   N a m e I n S o u r c e = " t i m e _ s e r i e s _ c o v i d 1 9 _ c o n f i r m e d _ g l o b a l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T i m e   N a m e = " D a t e "   V i s i b l e = " t r u e "   D a t a T y p e = " D a t e T i m e "   M o d e l Q u e r y N a m e = " ' t i m e _ s e r i e s _ c o v i d 1 9 _ c o n f i r m e d _ g l o b a l ' [ D a t e ] " & g t ; & l t ; T a b l e   M o d e l N a m e = " t i m e _ s e r i e s _ c o v i d 1 9 _ c o n f i r m e d _ g l o b a l "   N a m e I n S o u r c e = " t i m e _ s e r i e s _ c o v i d 1 9 _ c o n f i r m e d _ g l o b a l "   V i s i b l e = " t r u e "   L a s t R e f r e s h = " 0 0 0 1 - 0 1 - 0 1 T 0 0 : 0 0 : 0 0 "   / & g t ; & l t ; / T i m e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5 7 8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d e c a 9 0 3 2 - 9 4 4 6 - 4 d 6 3 - 8 3 c 4 - b 8 a d f f 8 6 5 a 4 6 & l t ; / L a y e r I d & g t ; & l t ; R a w H e a t M a p M i n & g t ; 0 & l t ; / R a w H e a t M a p M i n & g t ; & l t ; R a w H e a t M a p M a x & g t ; 0 & l t ; / R a w H e a t M a p M a x & g t ; & l t ; M i n i m u m & g t ; 0 & l t ; / M i n i m u m & g t ; & l t ; M a x i m u m & g t ; 5 4 3 8 3 2 5 & l t ; / M a x i m u m & g t ; & l t ; / L e g e n d & g t ; & l t ; D o c k & g t ; B o t t o m L e f t & l t ; / D o c k & g t ; & l t ; / D e c o r a t o r & g t ; & l t ; D e c o r a t o r & g t ; & l t ; X & g t ; 1 2 & l t ; / X & g t ; & l t ; Y & g t ; 1 2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1 & l t ; / Z O r d e r & g t ; & l t ; W i d t h & g t ; 3 0 0 & l t ; / W i d t h & g t ; & l t ; H e i g h t & g t ; N a N & l t ; / H e i g h t & g t ; & l t ; A c t u a l W i d t h & g t ; 3 0 0 & l t ; / A c t u a l W i d t h & g t ; & l t ; A c t u a l H e i g h t & g t ; 6 2 . 5 8 3 3 3 3 3 3 3 3 3 3 3 3 6 & l t ; / A c t u a l H e i g h t & g t ; & l t ; I s V i s i b l e & g t ; t r u e & l t ; / I s V i s i b l e & g t ; & l t ; S e t F o c u s O n L o a d V i e w & g t ; f a l s e & l t ; / S e t F o c u s O n L o a d V i e w & g t ; & l t ; T i m e & g t ; & l t ; T e x t & g t ; & l t ; F o r m a t T y p e & g t ; S t a t i c & l t ; / F o r m a t T y p e & g t ; & l t ; T e x t & g t ; 1 7 / 0 8 / 2 0 2 0   1 2 : 0 0   a m & l t ; / T e x t & g t ; & l t ; F o n t S i z e & g t ; 2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t r u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T e x t & g t ; & l t ; T i m e & g t ; 2 0 2 0 - 0 8 - 1 7 T 0 0 : 0 0 : 0 0 & l t ; / T i m e & g t ; & l t ; F o r m a t & g t ; g & l t ; / F o r m a t & g t ; & l t ; B a c k g r o u n d C o l o r 4 F & g t ; & l t ; R & g t ; 1 & l t ; / R & g t ; & l t ; G & g t ; 1 & l t ; / G & g t ; & l t ; B & g t ; 1 & l t ; / B & g t ; & l t ; A & g t ; 0 & l t ; / A & g t ; & l t ; / B a c k g r o u n d C o l o r 4 F & g t ; & l t ; / T i m e & g t ; & l t ; D o c k & g t ; T o p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5 - 0 8 T 1 1 : 4 0 : 5 5 . 7 1 1 7 7 9 + 0 8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N W d z X I c R 3 a F X 6 W D E R O e c U Q X 6 / 9 n g t I E A V E U h y B N C 5 R s z 6 4 A l I A S G 1 1 U d T c p c O X X 8 N o r L 7 z z z g s v 9 C Z + A b + C v 5 u Z V d 0 t U j G J p N M R K U e M Z k h J P o M z m X X z 3 H P P / Z / / / K 9 H f / r 5 d r V 4 1 4 2 b f l h / 8 S C J 4 g e L b n 0 5 X P X r 6 y 8 e 7 L Y / L O s H f / r y 0 Q n / 8 a z d n g 3 r 0 / b y p l v w N 6 0 3 f / x 5 0 3 / x 4 G a 7 f f v H h w / f v 3 8 f v c + i Y b x + m M Z x 8 v A f X 5 y d 8 1 f e t s t + v d m 2 6 8 v u w f x 3 X f 3 1 v + v B l 4 + e b f T f M P / F t / 3 l O G y G H 7 b R V b t t o 3 f 9 Z t e u + g / t F u j R d T d k V w 8 F P 3 / n 4 s 0 X D / 5 0 O e z W 2 / H u 2 + 5 a / q v 9 U 3 f b r f m 9 7 9 v V r l v c X H 7 x Y D v u O n 7 h a T d 8 2 2 2 G 1 U 7 + M Z t f / e f F a s s P p Y i a L I / r J K 6 q o i r K O n + w W P H D y q u o y O q y q J M 8 j e u m z v n 1 j r / + 9 P D / M f 8 f v h 7 G 2 3 a 7 7 a 4 e X 1 2 N 3 W b z p c L y 6 O F H v / 7 I / A V f 9 9 3 q C i i b 7 c j P f c G P + Y / r f m U Q L x 7 + f / 7 G h F V D + f L R w 1 9 B f H j 0 4 + P 3 j / 4 z / x 0 e q h 8 4 f 3 7 2 a V 4 e r y 7 a d d + 6 M Z M n U Z I 1 T V 4 0 d V b X Z Z U 0 m p k 0 j u K y i K u y T u s 4 T p v M k h g D J h B q Z r T e y H l y u W u v h t G N n G U S 5 X l d p V V T F l m R N 0 l j z s 2 y q q O s K s s q r r M q j 9 P M + u A Y P I H w M 6 P 1 x s / T 9 v b C 9 e w k m d C T J E 1 S Z k W S J d O t t u S 6 y 1 P + r y 6 b I q s y u L M 8 P a / 5 M G h E g R B 0 C N g b R + f d u r t u V 2 5 n K M m j r O C C K 9 M i b p K i S C t 9 w S 3 5 j b y K q z p L s 6 z M 0 6 K q L U k y c A J h a E b r j Z 6 z 3 c / d 7 c W w G 6 / d G M q b q J L v T J L A Q 5 W X s f k E l V H c p F m T x E k e N 0 3 C 7 1 s S t A c U C E e H g L 3 R 9 H W / X r X r K z e O y j w q E k o E f V C S l A t N 6 r e 0 j F I K h C b O + E 1 u P K k e r O o 3 A y Y Q f m a 0 3 s j 5 7 h p q H E u 4 J E q r u q y T h h K b C r q p O C d C T p Z G W R P n e V F x j t K 6 S E p L c j S Y Q L i Z w H q j 5 u R m x + P L 7 d i k V Z Q n Z a 3 q t y a L y 9 L U b 0 0 c 5 V l e l U m c V 1 m Z p b X t 1 a b B B E L N B N Y b N d 9 9 u O j e 9 P I 2 d q O H x 0 + Z U B h w g 1 H D N Z w S f X L K L M q y J M 8 z z l W Z J r G U 3 V b X 2 h 5 Q I B Q d A v Z G 0 0 m 3 a s f d x o 2 j I o u K P O F q a 3 j t 5 B Q D 3 G L q 0 1 N H c U 5 Z l 6 V V C k E 8 k i w 5 M m g C I W h G 6 4 2 d V z f 9 q n / 7 t l 9 3 j g x V U V l I f d 2 k d Y V + o J g Q h p I 0 j + q U m h v q 6 r R M K k 6 X 1 S k 6 Q B Q I S 0 e I v T F 1 2 l 4 M v 0 v j 7 7 v x S m Q 3 N x 0 O x Y A 3 a 4 X W k x V p M e k J a R a V a Z 4 n d V p w 5 c l V a M n V a f u 2 W y h E g V B 1 C N g b U 3 9 u b 9 v + 0 r W e q 6 M 0 K 2 P + o D 5 A W C j M j b e s q o h i o U E m T b K 4 L p r M 9 s V q 4 A T C 0 I z W G z 3 / 0 G 2 2 H K S T d v 2 G P 1 F 5 8 6 9 P 2 w + O f G V J 1 O Q J L 9 c m y Q s k U y n m V P 1 d R K g K o t J B p 9 R 4 t m d K 4 C 0 E X C C E H e D 1 R t m T n 3 b t d h j 7 d i V c 7 f h a O b K V R E V Z 1 k 0 a 8 2 g 6 l F Q T S v K y z N A b 0 C G E L F v N b o 9 s o X E F w t o n c H t j j / 8 x X 6 / a q 2 5 z 4 / b d 4 v P E E S v r G j m 1 a K p y u h J 5 R 6 W 0 j / K 8 4 l a M c / 4 C y 8 / W H l A g b B 0 C 9 k b T 9 3 2 3 X b e 3 b h y J G p 4 m d Z W h N p T I 4 a U R W p O Y 7 x n 3 Y N 2 U S V I n Z W 7 7 1 j V o A i F o R u u N n d c 3 b e + u 4 N G T o E V R I R A h C t G Y S E z p x 4 s q i h P a S E l R p + h 4 1 v f e B C c Q f v Z w v R H 0 1 Y 8 9 M v i 2 d z w / S V T x y s 0 y L r m E l + 1 E U J 5 G R d V k V Z r H F I U F d Z / l H T f B C Y S g P V x v B L 0 e r g c 3 c m p 8 C l k t z S L u r z K e a / I 4 4 m u U J l Q T 8 v F B i b B V I Q R K I M R o q P 5 I 2 a 3 7 j W s L N s u j J E n T p u J g J H G R l 6 Z 3 1 H B m I K y m c a R k I 8 s j 8 1 p j C Y W Y C a 0 3 b s 4 x z 7 R v h 9 F V b q D 1 W u Z x 3 C A p 5 D n y k H k Z 8 a y N a t x A a c 3 v c + N Z X 2 k z n k A Y O s D r j a P T 9 r Y b h 8 F R A i + i s i k 5 Q A i s J d 1 W m n n 6 8 Z q k U Y U c R C F X C F N x Y f s c m u A E w t A e r j + C b l r H r i s 1 G y 6 f I q a E z r T P x 5 B T R 7 x h 6 z S T l m t d W V M D k F B o U V C 9 U Y I R 8 5 3 r J 6 c o I 4 S D G C e j 7 j u U U 0 M i j 5 q 0 i h M k h C p N y q q x L Q U 0 m E C I m c B 6 o + a r v r 0 d l C L 3 C u v m J W b P o 4 r t h 3 a 1 + d h z K o 7 O v 2 a T f D W M 2 5 2 z j S h r I p o Y K S J 5 i i 8 y x w 4 p E t + y i u h t 8 O K l x Z v h k k R S s q w 0 J j S B 0 L 6 H 6 4 1 4 U R G 7 c Y 2 8 d 9 7 e t O O x v O d O + 8 m 4 W 3 e O T z I c Y o g W f B z R L n h + Y b M 0 9 y / e M f p d 3 L w 8 n K X s t D 3 q G k w g n E 9 g v T F + 1 g 7 H h 9 v e T 1 7 D j A g Z u G O p 7 0 3 R L 2 V l R T 1 J f w v X y z 2 k D A E S C C k a q j d K z s e e A 3 h G 7 + H 4 / F k z Q z O Y j x + d e b z K U t h L j 0 p u y j q O + D b S D O E 9 V q F z W P e u Q L R Q e A I h 6 A C v N 5 a + 4 Q O 5 G 1 v X w y N t + R R X M l 2 p G N 1 v O j 7 L u o w Q 1 5 s 4 5 m D h i r H 8 k k 1 g A u F n D 9 c b P a 8 G d 5 m 2 S C N 8 E 7 y L q S s 4 L 8 q V r M w U D W a + p k H P q M S Z x O 1 m S Y 8 G E w g 5 E 1 h v 1 L x o r 9 r r d n P Z O k 9 k w A O t j A R i y i r P a G f o + y 0 v e U j n z M 9 w p q Q 1 b / 0 o 2 y M K h K N D w N 5 4 + m 7 c X e / a u 6 P S 3 / o b t M T 5 i u U y L b I 0 x m Z Z m E b U k p c b n Q 5 + o 0 b B j a t c 7 H 5 W h i S D J h C C Z r T e 2 N F 9 7 u V J v 9 m 0 O z e O 0 J e w J j N f R q F Q F L T k J y c S p T U + T K R B 6 o Q M V 7 P 8 h h V J R 6 A C o e p X m L 0 R 9 n j H P 5 p J T 8 e i b p k W 6 O m F d A f r u D j 8 K q G / M 5 g 2 q + / W / f c Z U C B E H e D 1 R t K T z X s G c d e O b 9 U l s x h F S Z 8 9 S R A i Y u a c j E a B P Y m Z A J 6 q l H y 8 Z l X j 1 + p A T X g C o W g P 1 x t D Z 3 1 3 e b P t m M b u e k e 9 n Y n n J K d f S I m X Y e R T d Y L U d z S s s K H L 2 4 l 5 w V p + y / L a O 8 I U C F W / w u y N r 2 e b s e 0 c 5 w Y z H q w y k 1 4 g M D B 6 N v s l u P G w I f F H C l O K Q 0 u i N J h A G J r A e q P m Z D e + 6 d c t Y s P X 7 c a x K U 8 N w V i T 9 B a 5 9 w r E 9 6 n Q w 0 m R Q 1 k Z 8 8 K V J n B p W + g Z V A v B F A h T x 5 C 9 8 X X W X 9 w 5 V g 8 M Q V G G y 5 g g 0 4 P Z r K E y v 8 E 3 q q K 7 m K Z V g e / S 8 h w p J I G Q Y 7 B 6 Y + X l M L 5 3 f S W V K A 0 Y y W k v U h r I o L p p z t P o Y M g G Y h C 8 k V Y p G S y J 0 W A C Y W Y C 6 4 2 a p 2 O 3 R m x w f h 0 l Q k 6 M 2 l M n R Z M Y F X V Z M r F G d V B y 3 c U Z z 1 t r G c j A C Y S d G a 0 3 e j i Z H W 5 y N 3 p K y X 0 o y K t B o a s p 5 E w z E G m I y o 5 + B F E Q f H v s B 2 4 N m E D I m d F 6 I + f x 6 t q d n L S O U O f w 6 X F 5 M R Y 4 e 8 V T T k 4 B J x Q G K N x p Y 2 0 6 M m g C Y W d G 6 4 2 d b 3 c b Z 7 + e 3 F / K k I c f H G s Y O r Y + O 0 1 D 2 A O u 5 K x m K r q w b z 5 o L I F Q M 4 H 1 x s x 5 u 7 u S / t 3 j s X U O t W F o k 3 K A y C G x N W B 3 T U x R n Z M A Q b x A H O O C v U 9 7 S G F a a E S B 8 H Q M 2 R t b T x n n d F Q R l j G d O g Y 5 O T O q P E D t n n r g v H 3 w 8 c s v l K W k 3 X D A r N Q e h S Y Q g g x W b 8 y c t z J n + 3 q 4 7 f i T H g 9 U Z q T + r a M R l j E l H j g 8 c q i m p a T G L a 7 v P b p G E m / D g D v T n p I I w a 9 b 0 X X + y 7 8 O C x D + 8 m 8 L A C 5 e j b / 8 + / o S f I E w + N v w v Z F 6 O g 7 I q 4 4 V X 8 7 0 D O 8 h w m 6 q h F t w l u 0 S S k G G B Z n b Y H Q a d d z 6 F W v Q B E L X j N Y b O + Q c X P c 7 x 9 G z I o 4 Y y 4 h 5 E u m Q l d i c L l x a n D c G B D h e H D k G n C x P l 0 E T C D s z W m / s f D O s 7 r g K z z v H + 4 + g F X m v y k G Z y j t l a k i j v M B H h 8 Y q 8 Y b 0 l i z 5 + Z 6 T f N m u F 6 f 9 9 i 4 Q k o 4 h e 2 P q j C D W 7 Y 2 j o L p M a U O I 1 T x G + d a 5 k v o z x Z u K 8 8 O b N u a B W 4 s p 0 p I o A y c Q j m a 0 3 u h 5 y h Q 7 i b 4 r x 8 8 Q A w E o d U 2 s 1 W 7 t o p O D t G Q Q O i P n S z X S 7 + H d m u E E Q t A B X m 8 U v e h + 7 i 8 d D 5 D M q e M J w i h c E L C S Z n K h K X 7 o y U a S p k u Q L l m 7 9 7 C m a j S B 0 D O B 9 c b N 8 9 3 7 t t + 6 i X b c b Y R 6 p c x u 4 n w k M W A K A p U M a r G k c r G V 9 5 p P 1 2 A C o W Y C 6 4 2 a 8 x 3 j G o y i u Z G D 6 J D x + S c p h V I t k 4 N i D k 5 B c n i C A s 6 b 1 l x u l l + e C U 8 g / O z h e m P o Z Y + q 6 k Z P I j m G 2 O q x z 0 m I o W q o a t e C D E L x r j X h N 5 b c K C S B E G O w e m P l B b Y s Z 1 K y k n E z w v F Q e 1 C 6 z a t n S W I e L 1 V 0 B j q r K h f F d j x F s A R C i 4 b q j Z U n 2 5 t + e O u q F j C e S Y Q Q N Q A m Y e 0 0 1 b e Z D J E x s y n N b n 5 X + k S W B 2 a C E w g 5 e 7 j e C P r u / O j Q f H o + 7 F O r K O A A I y O N I B x Y R B P O v T s a E A x z Y Z 1 L q l y i h G x T N r 5 b 9 + y l W J x v K e x D G S L 6 F W Z v J D 3 b t i t H D 3 c u l x g u K 1 6 b K r t 4 S n z C 8 8 N 4 E Y e K V y r h k t Z N P A U l k O N j s H q j 5 T l R d 2 9 u P i M 2 l w 5 r L T k o 9 O l U G J c p 1 k r J J 5 Q o D l l f I 4 Y S W 7 l t D y g Q h g 4 B e 6 P p Z f f W d e m B 6 D X k 6 C c 0 u v O E X p D 4 s q V e q + V 9 C m 2 0 9 W Q M w v a O U 0 g C o c Z g 9 c b K q 2 5 0 H H l Y N h E Z u M g 0 B V 7 F w y j j Z S U u + p L 3 p 4 S n 3 a c u E D C B 8 K K h e q P l N X 7 S 7 v h b c 4 + a o I 4 Y 8 c Z s V T R F K v 0 d M 4 y S s c c F l x W y Q E W d L W N f l v W a R h M I M x N Y b 9 y c E 4 p 2 I 7 a E H 0 b n U N w l V x q N U / o H O T 1 t M x c k V x q j K W j V G B a b l M k U m W W 1 6 5 8 K p o V G F A h P 6 s c 4 Q / b G 1 t P d X b t 2 1 K d z 5 u 4 I R u G 7 g y i A g 3 T 2 L R a w h 8 i G t N N g n S N E w 7 Y 0 0 G g C Y W g C 6 4 2 b V + R i f M Z c J P K 0 p A h m j A i p X O l p j c s S e j g / G L C I M C n v M x k 5 A Q q E o D 1 c b x S d f m B G y F U 4 k F V I E E H S I C P 4 E q F q K m s J g s J U i l W E 2 e 8 a t c 3 W J m L Q B E L P j N Y b O y / O + Q 7 9 p Z V l O 8 d e g 0 8 X C z a 5 Q i + 7 9 / L P 7 G j q u W 5 X W v L a p Q v O i I Q 4 h J R N Q T 5 t f M 4 i t A i k P Q b 6 V C i D 5 c c N S A s D K B D m j x B 7 Y / + k H S / Y x u i a m 5 F R v y f k f B J f w n y R 2 k c m N C 0 L G d 4 j K Y 9 d P h L R o G K C r I q Q C U 8 g J O 3 h + m N o 2 L D K l P O k X X f f d O O H 7 n p 4 R 2 f p S O 6 z j g L A t U p s O E o S b X P 2 m M 7 Z / D Q 0 R J u N c e + j A 8 r i U 8 u j d a I A K s / d A b h Q C P w N 8 N 7 o f D L 2 2 9 E 5 q Z + P H t N h G I Y Y 5 i M H s T H N 9 K y W / J o k R 8 S V w 2 j r G T J Y A q F q R u u N G y 0 C y 7 M M t z h / e n L b j 6 J h u x 0 0 c T 7 Q v + U w G R F D C 0 4 F y g a X o k S i 8 I G 7 x 0 i M k a g F 2 2 J C F g h 1 n 4 b u j c c X w / p 6 c I 5 2 I L e G K 5 D E / h L Z F o / X F A Y l W W q M M i H A s 9 x J J E T b h / U E J x C y 9 n C 9 E X T e 9 m t Z N / O 9 x F m q f 6 c / b t s b s Z f r U T f 3 7 V u s X U D 4 o E z E Y k R j k d e d c U 4 w a k P Y D e 8 F T J d a 1 b L 8 x J 1 v F w a q + s w B c 7 E H G Q i t f + W / g z + u V 8 O 7 z n 0 Z e 0 m a O U N r v N A l A W z v M l e J b Y T / 4 z 7 H D U N K h C 2 V B k 4 o r M 1 w v R F 0 K r c l x + 7 3 J 2 P 7 4 U P 7 r l + t u j + 4 f f I Y w q E 5 y X M 8 R s z n 0 7 Z f A M 5 z P e X O x C w r 5 m Z J 8 7 D k 6 9 v u 7 e 5 i 1 V 8 u h h 8 W c u 4 U 2 k D I + w 3 s 3 p i c r t X n / X a 7 g V F 9 q b 7 s 3 v W O J Q x v A i a q y k J P C k j Y 0 X S T E i f G 1 C L C M 8 Y n J q 4 k I 9 3 q f c c t p N C p e 1 Q h C 4 T L T w H 3 R u S r 9 u 1 O n n x a S N G R W I 4 n U s a p C J O g C V 3 J e g G 4 0 h T y F e Q r S R 0 T k w l H 9 1 P c B F Y M K m w L U S c 0 r k D 4 + x i 2 R / Y + Z w O v m H K R v F g + V O R I K J M d p + S J x w 4 c + j p q c W h i n S v 2 q t V o g u F p g u u N n / O B c Q N X P R o T D q n n F J d E + d K 5 J j 9 M n y f G 4 R g v F W O B 9 f P b 4 A i E m B m t P 1 7 6 b h z l 2 j v r h r W j a 5 q t R I S O 8 r R O V K 4 B n k P z x U p k C h g L D v F I 7 C G Q 9 C r L + + 5 c o V o o T K F Q d Q T Z G 1 / f 7 F i F M x 4 7 D O x l S F L f K C x q i c B G u 5 q t u k m D r 5 o V H m o l p Z o L s e T J o A m E o h m t N 3 Z e 0 b K + d d S I O U W y t R r b h x 7 a M W e I x H L k Y U Z D K P v U V l f b l r X G E g g 1 E 1 h v z G D U 3 j o S g / 2 m J t 8 A 9 w 3 x Y Y S H S S a i 6 o u x l 4 F h b N Q N F l i r f r X l q V F Y A i H G Y P X G y 5 / b t 6 1 j + k R G m V 2 w B 6 W h Q 6 1 s h H x d F C 8 Z 6 1 B 4 K R H j w s g O b T D b D E u F J R B e D F Z v v H x L v e Y u I H F i G M b h r Y q d U L o j p i A g 1 I V E U Y m H p d 2 l d l F b n h i D J h B u Z r T e 2 O F U t n f O 6 U d 5 J L b 1 N M c Z V R c q g d w c H K Z D S V X m R M U 5 z S 7 i 9 y z p m e A E w s 8 e r j e C n o 3 d R z 6 M T 3 s 7 P j U c U k i L X x r D u K d Z W 6 j i W F S L H 8 d 7 L r G v U J Q R m G i / h N X g C Y S g G a 0 3 f p 5 2 w 3 j t + h x l F S 4 F 9 H S 3 y d N T y M E 8 w 3 m S L h b d D h p W l a 0 8 Z 7 A E w s 2 M 1 h s 3 X 4 8 t H S o 3 6 U 3 2 X 6 R Y P l k i W R 6 m i U r C B 3 8 w N s o Q r 9 p d Y n m 1 a T C B c D O B 9 U Y N N + d V / 8 6 1 O U + n g h y c K q 8 a T J 4 N F l A i c f T Z q e j y M i b C O A 9 F A z t N r E d 2 J k C B E L S H 6 4 2 i 5 8 N m e O e Y G y E 7 v l l 1 w e A 7 P X d U z 6 k L n 9 J i k l e O b J r B O 2 2 f 5 q b B B E L O B N Y b N e f v + + 2 H b v y o M L D X b 3 B J 0 M 0 r K M 8 q u r O z L 5 c x K 4 h J e Y O a l e 3 W O t s e U S A k H f w M H z 3 0 x t T X / Y + O 0 / B L 2 n e Y j 1 g q Y x 6 f 0 + Y 5 C j r E a i w u t G l 1 + I r t F w g s g Z A j P z a P r L x u + / f t + m + P K o N P F 9 U 2 h u k X w 4 f 2 9 q L / a e d Y a g j T x P t m B F X J p k F x R u u P G X o R b S T e v 7 T c l d f T V r H b I w q E 7 0 P A 3 s 7 i S X s z Y l 0 6 Y t 3 6 x m Q b T Y w G g U Q 0 r 0 O T W p 2 k P p Q j 5 k / m Y 2 p 5 G A 2 Y Q P i Z 0 X o j Z / a x P O / X m 5 t 2 0 7 q a W N K o Z m A L N Y K 1 g 4 e r j T F 0 I v L J / h M a g B W F i W 2 Q r E K 2 + P 1 X 3 5 7 + I R C 2 j h B 7 Y + z Z + s r 1 3 Z u m z A c n D d I D w 1 l S r p s 2 b E X 3 n D H u q q R G Z F W N m l u 1 s j U o L I G w Y 7 B 6 4 + V k 2 L J 4 y 3 X A Y A k 3 M h 7 M 4 w n l g X A X m W y U m 4 7 z g 4 W B + O y E H u 1 9 J h 4 n P I H Q s 4 f r j a H P s Q Q l j F C J I p 7 F b B q k A 5 s Z e p b 8 B q O o a k W x t Y c h K A / Q B N Y b L a L m v n e u 1 r E t 4 5 i s G M s h h 0 f e v K a G Y 2 B A U s Z Y g i Z T O f b O H 4 0 m k E M z g f X G z V l 3 0 a 5 d 0 + U z Z j l Y p k W 8 6 C S x U l m z q k m W b Z G C b e Z S r T 4 0 B k c g t M x o v f F y 3 o 3 O m x n E w 5 i h Q E j Y e I p E N D 1 w E Y k q r j K 0 7 5 S + h R Y n r M j R Y A L h Z g L r j Z r H 6 2 3 P b P 3 s J J Z p x 5 3 z A i d 2 n u E c I a q X T V q s Y 5 D q W T W S m M p g t Q Z 9 P r I R d B K s 5 Q P I w F N W Y g M t E O Y + i d w b j T y 9 c A I 5 W s D p k 5 c 1 X X J s j T Q s + A h N 1 U L F t r q C A Y w S A Z B K 3 H 7 9 + m t c / A Z S I H Q d I f Z G 0 y m T U G w k 5 r T p D J Y 1 / 2 6 a I H B T H F h / K 4 l w j I z C 2 4 E q x P W o P A 9 x 3 m h T h O 0 k m 4 F o E l f W i w l e I D z + N n x v p L 4 Y V l f D O 0 e 3 F z n M f L 9 S s R X h X y G C 0 S w e I v i H 1 Q 0 x k f Q 0 E F l X m N o K E Q Z N I H T N a L 2 x 8 + T 6 7 q 1 r d j a H i + k z b K r q C a W C S 9 U j t 0 E 9 o i Z k Y E 3 / j u X H T E E J h B i D 1 R s t r / v b Y V y y e m D r q o f X U l K k e C F j e d / u B 5 d o W P H G R R s i 9 V y S g q 3 n l g 4 g B U L S E W J v V D E s z P b v 7 n p 0 b / P i k O D E 0 O R l n c Y 0 n N T I B C 8 z S z O B l q d o D y c Q l g 4 B e y N p m g s 8 2 1 2 6 6 q 3 M V K O m s q 1 Y N n a x o X h a F b A s E Y 3 4 O E m q J p Y J s b h a U s V A n c I T C F F 7 u N 5 o e t G y M G D r b n W l r M N n R E X O j c f O g G l y T H Q 9 l n u i H e U Z e 8 H x u l g 3 A W d A g Z C 0 / w l 6 b P 2 + 7 J h D V s 4 J x y d V w Z J 2 e M I o L i G N 0 g z U L 2 E 2 2 b D i m K q O M C U V u 2 m b 4 3 K A K B C i j h B 7 O 1 D P c O + 5 v Z w y 3 E c Y j 3 C 1 8 E 3 i g W s I E i U 2 z n k K E 0 a Q 4 C a 3 j U g S I I E w o 6 F 6 o + T p j X N f S X l W U M d x 6 t F F x 7 M / C U g J r 6 R C q j o s r 7 K o v b Y 9 N w p M I L w Y r N 6 I e T G M w 6 X r k q c s w W / M i U g K 8 h h l K s m M J S 3 L i L W 5 D F k w s i Q b q N W U n 5 U Q a + A E Q s 6 M 1 h s 9 H M u f H K 8 y / K x I d x W d P b N J W l 9 m e M T p A Z L F I U e K r C P r C Q u B E g g v G q o 3 U h 7 v 5 B / t L u 7 w s 0 c H F y l H N k h P I 2 P k 8 8 k W Y 5 I T V a 1 m X V A b N I F Q M 6 P 1 x s 5 L k r V V N r D b u W G t B v c Y e j f X F v L b v E 5 6 W R O v z Y Y h N O 8 4 T + 8 z 7 z 8 D C o S i A 7 z e S D r F 9 z g 4 u 4 D g i F F + C U P E 4 K i 2 o u i 7 D T M d O 9 J I P c H o o G 1 A l o / S C U 4 g D O 3 h e i P o M S 7 x i 7 b / 0 b W S z t U a T h a k 6 g b t 1 D 5 H 2 m Y X O 4 + g k p 6 g Z O z Z y g Z 7 P I F w d A j Y G 0 v P B z J F f 5 e e 0 j J S m f h u V x 5 T z D m t d B q x x 5 p 2 k o q R n L U p e C K l 8 L Z W T X U + v w I X C F t H i L 3 R 9 X i 8 p t n n H O G 7 x H x C g A n j S 9 l + C 4 f u p c t S d r I P c Y F j s p M w e 6 t q e 8 Y T C E s H e L 1 x p P 6 X I O c J x 4 O j i k D 7 j r V 2 d O 4 Y k + W u k 1 3 r w l I m e p y s 7 E A 2 5 T G r V u J a 0 a T / x 6 k A B U L U E W J v V G n Z r 9 8 5 6 n F L E U 7 l f q N V z h 7 c Z k 5 8 L W Q P L g t w W c Q e y + P V O i N t B h Q I T Q d 4 v Z E k 6 Z L 9 y u 3 D J B I 2 Y Q C k k j c U e 7 J j b Y p 1 Y j x d Y u 3 E b 4 z 8 c 4 8 t K h p O I P x M Y L 2 R c z q w + 0 7 8 J s 7 b i B p y T t h T 3 C T 0 V u k Q x U Y y X d Y 8 Z 0 W z k z x Q 8 i L t 3 a s K 0 k I A B U L S I W B v R D 3 v 1 n e O g g N z R h k N I J k D S 2 m 2 5 h w n 8 z 2 i u u P z h M G V g R f Z 1 W B b i y s w g b B j s H o j 5 u / b b e u 4 S h p P A j 5 i r N 8 k n e S 8 h y o j b B f E V U v Q O O 6 f r F b x x 5 b l n M I S C C 8 G q z d e T n a j a w p a y s + / Y o q l J A E X 0 2 p e m T u t w f q D O Y G J S p O c a t 1 P Z Y 3 Y b T s G w s y L C a 0 3 b v 7 S 3 1 6 0 F + 9 d T T 5 E B R J J Q 5 I G a x S I R s X u r e 8 z E l R r G n f T X n b b R 9 C E J h B 6 9 n C 9 8 X N 6 9 3 Z 0 L a o z F L g U 8 y k V 2 7 z 5 V j 1 + K N j Y x M 4 2 P D 0 b l l h 7 T x W Y Q M j R P z m P J o T T 3 Y V j G c C t h j h A m c b G J u U d n X p 1 G L p J C 2 K n D J 0 H 1 q n Z 5 j Y I k l B Y U V C 9 H Z f n d + P 1 3 Y f P W C K d Y O t F 0 m H R A X m B b D s w z L A L l 7 F j 0 j h R E + 4 l 6 + w B B U L Q I W B v N D E 9 S 7 y w c 2 I d y U E 8 c N C t Y 5 q q k k H D H 6 b r k J B m F 8 t K V m 4 9 E m p q 2 y M 0 I w q E p g O 8 3 l g 6 7 + 4 u b z p W U b i K O s y t M M V f o g 1 A E 9 0 h z V H B / m J s V 5 y x P K d G Q C O 1 r K n 3 e A I h 6 R C w N 5 Z O h 9 V A c I n j p 0 g W Z E G S e B Y x 8 D A b T q m m Z G z J 4 G I H n R Q Q S n a z F r I n P I F w t I f r j a F 5 p x m p G N d X w / G K T + v s E m Q 2 2 b 0 j 1 p 5 5 a Z l i C p 8 c U 3 s i / S g z i W 2 t b R a C G U y B s P V r 0 N 4 4 O 2 f p D 1 s b H E 9 V z v C D J N v J 0 g + 9 4 d F 8 n k h W J x V S r C W U E 6 x s s f 0 8 T X A C o W k P 1 x t B f 5 G 0 J k d 6 l l j p c Z Q S T s K m p G Q u H m i x i h F L y j 6 c w a J k W 3 6 Y N J Z A u J n A e m P m r N / e 7 N w t 9 J Q H a K T s 1 0 z r h n y M M j e m L L X L E Y k h Y 0 Z F j z l Y s j P j C Y S g A 7 z e O P o 7 4 r z d + k A 0 6 q j Y 9 s 0 e E Q / k M 1 Q Q r Y W P k Q m V G A 2 b W X L b t G i B E g g z G q o 3 U l 4 O 4 / a G D t C L 9 r L j f e R 6 u + W i L q D J 0 a Y j V h W m T E m H 6 s C m D y Z Y W d W e 3 W e 7 s M K 1 m F E F Q t Z H q L 3 x 9 v i H a y z 1 v b v q Q L Q J s Y E N g 0 H I c r g S J u 9 2 y Z l i 2 g u t i G L C M G n l U j h A F A h b R 4 i 9 M f V N 2 2 8 d s 4 E S p D l G u P g q s f 3 5 Y A v m s k p 5 5 f L A L c t 7 d l c V m E D o M V i 9 E f P n Y X S 2 + D D 5 k O Y N g i n p Q H r S W H + R s N I x 1 4 q R e 0 4 1 s S w Y N J h A m J n A e q P m Z L d i x Z T z x w h 7 s A q R N t t + p 4 a 3 N F x l Z w G M Y R 6 5 x x z X B C c Q e v Z w v R H 0 G D G V p W 1 u 5 Z x k f E N N Q 3 g M Y R b N J K N i u i I R l R V T b E d X k W e W R 8 d g C Y S c G a 0 3 b l 7 2 1 5 3 z 2 W m I X 0 c f Z d q b L w 8 3 2 S R y k / p D r c C F h 7 y t c p w s y T F g A i F n R u u N n G e X H 2 9 l s Z b j S l l e B A c 1 l h 0 0 n T m U b k m h w K 3 W Y O Y h B b V i t Y H 1 h K q G E w g 9 5 o f n s b / 6 1 X D b r 5 3 N c G y 7 R i r A S S r D d R K P P 7 n h y D r j w 4 O h l M Q L k Y C k L W F V V E 9 4 A i F o D 9 f b A f q q E y / N G 7 c v j w g G 7 P 2 S W C V 8 o y K 6 6 b K N 9 G D G u u g P k T 2 S M P x V 2 A r a B k 0 o 9 O i f n c f z c 3 r j P N 1 A 6 U y E h T h G S 3 H 6 z h u n a L U S u Y m i z Q d J Q o S t N y A r L I E w Y 7 B 6 O z X k z b S u U 9 4 y M Z y l r G s z A 8 N i h x f 1 r W J j q + x v I 8 M + Q Y P D O 2 J 5 q W k w g T A z g f V G z R O J / j t v V + 9 a S m q 3 a 4 3 W A g z J u k m W T l G 4 T a n o y 5 r t 4 Y R Z E F Z L X K N a 3 W p J 0 Z P V Y o I U C E 9 H i L 2 R 9 b K 9 7 d 1 b Q J K Q z r I O 7 F Y N U S 9 s 1 T P 1 g a z x I O 6 P G B g V l m D v T j B w A q F o R u u N H l y / O 5 Y L u J 2 i Z c Y O A d l 5 W F N a s z u P x 4 + + 6 M R Y 2 q B u S 6 a F 7 K S 0 n g c y c A K h Z 0 b r j Z 5 T Q m B c c 4 R L i e Z B q 1 a O e a x y k 0 t u K b Z s b F l T Q a c e R V a 1 t U Y T C D k T W G / c T K X 7 5 8 f P 8 h i V F w 5 J 3 H x 2 S t p B Z v 5 x W Z E / i 9 1 H L + 6 4 x 5 j q D C 2 0 4 N l P A f d G 4 O P x t n P v 3 z E K i T G B 6 B G i 4 k R a M D N C J K 2 T I 0 z 7 u 9 a 6 Q m l r 2 z Z o A j l d M 1 p v 7 L x u f + z f f E 6 7 D o W H t h x z q v v F y K o I T 1 g E G 0 N R i Z U O e 0 l m 6 + 7 Z A w q E o 0 P A 3 m g 6 f 9 9 d d Y 4 u B b 5 Q m B f J j s G B J Y n p U x W e 0 B O S g o I A B e a 8 s C n Y U q T B B E L P B N Y b N d + 9 k R 1 s j k N D e c N M F 6 0 G 3 D 1 x Q X r C t F Z U + n h 8 o 7 A 3 Z p w e y b O 3 f C A Z N I G Q M 6 P 1 x g 4 C x s q R G x 1 r U e a M Q R 5 H Y i 0 r 2 E l E D k o Z W y E H 3 f r r o 9 A E w o 3 B 6 o 2 Z z w i y Q M + W 8 F 8 S L G S C W E Y b 5 g d R I z s E m P d O V S O C X 7 c q u Y P K s J A A E I 9 S 6 d O x 6 1 x 3 j G d 4 e n n x F L L B e k q o k G o A g Y H 2 H S I q + b L 4 E x j q t i R G g w n k x E x g v R 2 Z k 2 H V v 3 N 1 H y z l e 8 9 M A + 3 T I u W j w 7 / q U 7 O k f c d G F Z b D 3 3 e g y + A J h J 4 Z r T d + H q + v h 5 W j + W B J e J x 4 f a k G s C k y E V k Z e h D h 6 N n J J 4 h J y I r 1 U r Y 9 V I 0 m E H I m s N 6 4 + Z 6 1 A B 9 2 N L n d R L g q Y k U D H 3 0 i K V j C y r d / O j t l h D i K j z T L W B F w j 7 V D M 5 5 A C D r A 6 4 2 j 1 y N N 7 q v 2 i s Z D u 5 Z / f T 1 c t N e O q x x k r 2 T K 2 l y q N + j B m W C s v 0 u a 3 m g K / K L O 0 V S e Y K s q Y Y K n N n x p a I G Q 9 0 n k 3 m g 8 f + u 8 l F r i G R s W H f O d Y n B 1 v 0 E P D V w t D u c X S V Z C V M h s H 0 Q K T C A 0 G a z e i D k d t h 2 n 6 u p v n r 0 b + t H x W U R S Z s o + Y 1 k D R b o 2 Q 5 H T V S i 7 3 b E E s z B A U p z R 6 2 w p O v 3 l P 7 b d 4 u q / / / l f N K 5 A 2 P o Y t j f i n n a k x q z v 3 D 5 d 5 P a I R 4 F Z F C T v T M d l S l E u e z h g i 6 l W y n V Z v G b L l 0 E T C E 0 z W m / s n L f S n H i B M X j t + K 3 C y o C c j a k x V V k X K n 5 W U Z Q y H s 4 0 R E b l w U v X 3 s o A J I Z U B F A g L B 0 C 9 k b U 6 3 b 9 w X 0 Y T 7 Y H M I L H c Y E I H H M q K F N Y I l u G 7 h E a u K k A r c f D J z y B c L S H 6 4 2 h E 1 p F j j J 3 w y M W f g j 4 o b p T q 1 u N K M S z S v Z 2 N Q Q 8 c 8 0 V s o f I q t x T W A K h x m D 1 x s u 3 7 y n I H Z 9 O y y T C t V 3 G r A x n W F + 6 Q X u 1 L k U W I o 2 R S k I y a S 2 J 0 W A C Y W Y C 6 4 2 a J 5 u t + 3 x k U b N O N 0 P J l u X U x o i l B L u C n l F V 4 T o t i U q X Z r k l N w Z N I O T M a L 2 x c 3 7 n P P J A q j b R Z H h O d T q C f F X U 1 4 a O K 5 s i k f D 2 G q v V f a a g B E K M w e q N l p N u 1 X 9 w f A A h y I m v l M i y y Z Z g t C B c j Z j o 6 a c m r P o s a l v b q c Y S C D E T W G / M n A 4 s W x 1 c U 5 Y S 5 r 2 5 z A i H Q S 2 l F Z Q Y E Z U C m y K A A v u + d g Q D J x B 2 Z r T / J / Q 8 f L b 5 8 t H D E 4 J 6 z t r t 2 b A + b Y n A + v J / A d Y 9 5 W R R L w E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g e t O n s I n f o _ n a m e _ d i s e a s e _ h 5 _ c a l l b a c k _ j Q u e r y 3 4 1 0 4 7 5 7 7 4 4 4 4 5 1 1 1 1 9 8 3 _ 1 5 8 5 8 2 0 6 5 2 2 0 6 _ _ ] ] > < / C u s t o m C o n t e n t > < / G e m i n i > 
</file>

<file path=customXml/itemProps1.xml><?xml version="1.0" encoding="utf-8"?>
<ds:datastoreItem xmlns:ds="http://schemas.openxmlformats.org/officeDocument/2006/customXml" ds:itemID="{07E88F02-C800-4251-B1A7-5DFE1D304C6E}">
  <ds:schemaRefs/>
</ds:datastoreItem>
</file>

<file path=customXml/itemProps10.xml><?xml version="1.0" encoding="utf-8"?>
<ds:datastoreItem xmlns:ds="http://schemas.openxmlformats.org/officeDocument/2006/customXml" ds:itemID="{239112F1-5E2A-40EA-8EA3-B67D175BA451}">
  <ds:schemaRefs/>
</ds:datastoreItem>
</file>

<file path=customXml/itemProps11.xml><?xml version="1.0" encoding="utf-8"?>
<ds:datastoreItem xmlns:ds="http://schemas.openxmlformats.org/officeDocument/2006/customXml" ds:itemID="{6B7F6BD1-CF88-48FA-8D62-5C84381EB293}">
  <ds:schemaRefs/>
</ds:datastoreItem>
</file>

<file path=customXml/itemProps12.xml><?xml version="1.0" encoding="utf-8"?>
<ds:datastoreItem xmlns:ds="http://schemas.openxmlformats.org/officeDocument/2006/customXml" ds:itemID="{B1849396-C827-492A-B5BC-DF24EFC9BB00}">
  <ds:schemaRefs>
    <ds:schemaRef ds:uri="http://www.w3.org/2001/XMLSchema"/>
    <ds:schemaRef ds:uri="http://microsoft.data.visualization.Client.Excel.PState/1.0"/>
  </ds:schemaRefs>
</ds:datastoreItem>
</file>

<file path=customXml/itemProps13.xml><?xml version="1.0" encoding="utf-8"?>
<ds:datastoreItem xmlns:ds="http://schemas.openxmlformats.org/officeDocument/2006/customXml" ds:itemID="{CC7FA40F-57E4-4C4B-BAE2-DDFC01885A68}">
  <ds:schemaRefs/>
</ds:datastoreItem>
</file>

<file path=customXml/itemProps14.xml><?xml version="1.0" encoding="utf-8"?>
<ds:datastoreItem xmlns:ds="http://schemas.openxmlformats.org/officeDocument/2006/customXml" ds:itemID="{433CEFC4-E48F-4CF0-8EFB-18079771D96F}">
  <ds:schemaRefs>
    <ds:schemaRef ds:uri="http://www.w3.org/2001/XMLSchema"/>
    <ds:schemaRef ds:uri="http://microsoft.data.visualization.Client.Excel.CustomRegionState/1.0"/>
  </ds:schemaRefs>
</ds:datastoreItem>
</file>

<file path=customXml/itemProps15.xml><?xml version="1.0" encoding="utf-8"?>
<ds:datastoreItem xmlns:ds="http://schemas.openxmlformats.org/officeDocument/2006/customXml" ds:itemID="{4A9DD520-5B57-4330-ADA8-CED1F744686D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0CF121F8-F4BD-45E5-843C-F8909B5812DF}">
  <ds:schemaRefs/>
</ds:datastoreItem>
</file>

<file path=customXml/itemProps17.xml><?xml version="1.0" encoding="utf-8"?>
<ds:datastoreItem xmlns:ds="http://schemas.openxmlformats.org/officeDocument/2006/customXml" ds:itemID="{426DFEA8-FD26-43B1-990E-58F883AC33DE}">
  <ds:schemaRefs/>
</ds:datastoreItem>
</file>

<file path=customXml/itemProps18.xml><?xml version="1.0" encoding="utf-8"?>
<ds:datastoreItem xmlns:ds="http://schemas.openxmlformats.org/officeDocument/2006/customXml" ds:itemID="{BED645AB-4461-4C2A-AA7C-2A73220520DF}">
  <ds:schemaRefs>
    <ds:schemaRef ds:uri="http://www.w3.org/2001/XMLSchema"/>
    <ds:schemaRef ds:uri="http://microsoft.data.visualization.Client.Excel/1.0"/>
  </ds:schemaRefs>
</ds:datastoreItem>
</file>

<file path=customXml/itemProps19.xml><?xml version="1.0" encoding="utf-8"?>
<ds:datastoreItem xmlns:ds="http://schemas.openxmlformats.org/officeDocument/2006/customXml" ds:itemID="{7E7AA2F5-87A4-46F5-8523-F3FB6A29B6C2}">
  <ds:schemaRefs/>
</ds:datastoreItem>
</file>

<file path=customXml/itemProps2.xml><?xml version="1.0" encoding="utf-8"?>
<ds:datastoreItem xmlns:ds="http://schemas.openxmlformats.org/officeDocument/2006/customXml" ds:itemID="{5F96BBBB-46C2-43D7-9E21-7C3F1AFC1716}">
  <ds:schemaRefs/>
</ds:datastoreItem>
</file>

<file path=customXml/itemProps20.xml><?xml version="1.0" encoding="utf-8"?>
<ds:datastoreItem xmlns:ds="http://schemas.openxmlformats.org/officeDocument/2006/customXml" ds:itemID="{B11DD867-F417-4A70-9766-92D73EBB0FC8}">
  <ds:schemaRefs/>
</ds:datastoreItem>
</file>

<file path=customXml/itemProps21.xml><?xml version="1.0" encoding="utf-8"?>
<ds:datastoreItem xmlns:ds="http://schemas.openxmlformats.org/officeDocument/2006/customXml" ds:itemID="{F13617FB-B814-45A8-B981-F20ED04F0B2B}">
  <ds:schemaRefs/>
</ds:datastoreItem>
</file>

<file path=customXml/itemProps22.xml><?xml version="1.0" encoding="utf-8"?>
<ds:datastoreItem xmlns:ds="http://schemas.openxmlformats.org/officeDocument/2006/customXml" ds:itemID="{07B27938-5961-4799-BCF3-06F4E35A37FC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944DDB03-72D3-436F-A7D0-C681963F70BB}">
  <ds:schemaRefs/>
</ds:datastoreItem>
</file>

<file path=customXml/itemProps4.xml><?xml version="1.0" encoding="utf-8"?>
<ds:datastoreItem xmlns:ds="http://schemas.openxmlformats.org/officeDocument/2006/customXml" ds:itemID="{09811CE7-2024-463C-887E-1F1394285AAC}">
  <ds:schemaRefs/>
</ds:datastoreItem>
</file>

<file path=customXml/itemProps5.xml><?xml version="1.0" encoding="utf-8"?>
<ds:datastoreItem xmlns:ds="http://schemas.openxmlformats.org/officeDocument/2006/customXml" ds:itemID="{82C54F50-B397-4D36-9CF9-30BC3A19AADF}">
  <ds:schemaRefs/>
</ds:datastoreItem>
</file>

<file path=customXml/itemProps6.xml><?xml version="1.0" encoding="utf-8"?>
<ds:datastoreItem xmlns:ds="http://schemas.openxmlformats.org/officeDocument/2006/customXml" ds:itemID="{E3161E2E-F3EB-42A9-A434-298626DA64FB}">
  <ds:schemaRefs/>
</ds:datastoreItem>
</file>

<file path=customXml/itemProps7.xml><?xml version="1.0" encoding="utf-8"?>
<ds:datastoreItem xmlns:ds="http://schemas.openxmlformats.org/officeDocument/2006/customXml" ds:itemID="{21EB4421-B8B2-4334-9C86-1197583C377B}">
  <ds:schemaRefs/>
</ds:datastoreItem>
</file>

<file path=customXml/itemProps8.xml><?xml version="1.0" encoding="utf-8"?>
<ds:datastoreItem xmlns:ds="http://schemas.openxmlformats.org/officeDocument/2006/customXml" ds:itemID="{2376547F-66A1-435B-80F7-AB1E31BB8816}">
  <ds:schemaRefs>
    <ds:schemaRef ds:uri="http://www.w3.org/2001/XMLSchema"/>
    <ds:schemaRef ds:uri="http://microsoft.data.visualization.Client.Excel.LState/1.0"/>
  </ds:schemaRefs>
</ds:datastoreItem>
</file>

<file path=customXml/itemProps9.xml><?xml version="1.0" encoding="utf-8"?>
<ds:datastoreItem xmlns:ds="http://schemas.openxmlformats.org/officeDocument/2006/customXml" ds:itemID="{84951C23-029C-4920-87C0-D3D72DC156F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Sheet1</vt:lpstr>
      <vt:lpstr>Immigration Department</vt:lpstr>
      <vt:lpstr>Sheet7</vt:lpstr>
      <vt:lpstr>High Risk</vt:lpstr>
      <vt:lpstr>Sheet3</vt:lpstr>
      <vt:lpstr>Department of Health</vt:lpstr>
      <vt:lpstr>Sheet8</vt:lpstr>
      <vt:lpstr>Heatmap</vt:lpstr>
      <vt:lpstr>WARS</vt:lpstr>
      <vt:lpstr>Wiki-HK</vt:lpstr>
      <vt:lpstr>Time series</vt:lpstr>
      <vt:lpstr>Ratio</vt:lpstr>
      <vt:lpstr>Worldometer</vt:lpstr>
      <vt:lpstr>Sheet5</vt:lpstr>
      <vt:lpstr>Excess Death</vt:lpstr>
      <vt:lpstr>Population Density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ng</dc:creator>
  <cp:lastModifiedBy>Shane Ng</cp:lastModifiedBy>
  <dcterms:created xsi:type="dcterms:W3CDTF">2020-04-02T02:09:21Z</dcterms:created>
  <dcterms:modified xsi:type="dcterms:W3CDTF">2020-08-19T10:59:44Z</dcterms:modified>
</cp:coreProperties>
</file>